">
        <v>9</v>
      </c>
      <c r="AY843" s="61">
        <v>25.875</v>
      </c>
      <c r="AZ843">
        <v>3</v>
      </c>
      <c r="BA843" s="61">
        <v>9</v>
      </c>
      <c r="BB843">
        <v>0</v>
      </c>
      <c r="BC843" s="61">
        <v>0</v>
      </c>
      <c r="BD843">
        <v>0.89680913333333334</v>
      </c>
      <c r="BE843" s="61">
        <v>2.9890648414000003</v>
      </c>
      <c r="BF843">
        <v>7</v>
      </c>
      <c r="BG843" s="61">
        <v>17.5</v>
      </c>
      <c r="BH843">
        <v>0</v>
      </c>
      <c r="BI843" s="61">
        <v>0</v>
      </c>
      <c r="BJ843">
        <v>1</v>
      </c>
      <c r="BK843" s="63">
        <v>3.25</v>
      </c>
      <c r="BL843">
        <v>6.4</v>
      </c>
      <c r="BM843" s="63">
        <v>20.268799999999999</v>
      </c>
      <c r="BN843">
        <v>7</v>
      </c>
      <c r="BO843" s="63">
        <v>19.25</v>
      </c>
      <c r="BP843">
        <v>0</v>
      </c>
      <c r="BQ843" s="63">
        <v>0</v>
      </c>
      <c r="BR843">
        <v>0</v>
      </c>
      <c r="BS843" s="63">
        <v>0</v>
      </c>
      <c r="BT843">
        <v>2.6793956270689416</v>
      </c>
      <c r="BU843">
        <v>3</v>
      </c>
      <c r="BV843" s="66">
        <v>8.25</v>
      </c>
      <c r="BW843">
        <v>1.5948275862068968</v>
      </c>
      <c r="BX843">
        <v>7.9242920970026889</v>
      </c>
    </row>
    <row r="844" spans="1:76" x14ac:dyDescent="0.3">
      <c r="A844" t="s">
        <v>93</v>
      </c>
      <c r="B844">
        <v>3</v>
      </c>
      <c r="C844">
        <v>131</v>
      </c>
      <c r="D844" t="s">
        <v>21</v>
      </c>
      <c r="E844">
        <v>1</v>
      </c>
      <c r="F844" s="49">
        <v>53.494999999999997</v>
      </c>
      <c r="G844" s="49">
        <v>10.657</v>
      </c>
      <c r="H844" t="s">
        <v>26</v>
      </c>
      <c r="I844">
        <v>2</v>
      </c>
      <c r="J844" s="47">
        <v>1.37</v>
      </c>
      <c r="K844">
        <v>20</v>
      </c>
      <c r="L844" s="14">
        <v>0.1</v>
      </c>
      <c r="M844" s="14">
        <v>0</v>
      </c>
      <c r="N844">
        <v>41</v>
      </c>
      <c r="O844">
        <v>23</v>
      </c>
      <c r="P844" t="s">
        <v>119</v>
      </c>
      <c r="Q844" t="s">
        <v>64</v>
      </c>
      <c r="R844">
        <v>4</v>
      </c>
      <c r="S844">
        <v>1928</v>
      </c>
      <c r="T844">
        <v>95</v>
      </c>
      <c r="U844">
        <v>329</v>
      </c>
      <c r="V844">
        <v>2623</v>
      </c>
      <c r="W844">
        <v>978</v>
      </c>
      <c r="X844">
        <v>978</v>
      </c>
      <c r="Y844" s="14">
        <v>1.2309489999999999E-2</v>
      </c>
      <c r="Z844" s="11">
        <v>5</v>
      </c>
      <c r="AA844" s="11">
        <v>1</v>
      </c>
      <c r="AB844" s="11">
        <v>2</v>
      </c>
      <c r="AC844" s="11">
        <v>1.65</v>
      </c>
      <c r="AD844" s="11">
        <v>2.7</v>
      </c>
      <c r="AE844" s="51">
        <v>95</v>
      </c>
      <c r="AF844" s="51">
        <v>0</v>
      </c>
      <c r="AG844" s="51">
        <v>26.226993865030675</v>
      </c>
      <c r="AH844">
        <v>5</v>
      </c>
      <c r="AI844" t="s">
        <v>185</v>
      </c>
      <c r="AJ844">
        <v>0</v>
      </c>
      <c r="AK844">
        <v>0</v>
      </c>
      <c r="AL844" s="51">
        <v>3</v>
      </c>
      <c r="AM844">
        <v>4</v>
      </c>
      <c r="AN844" s="11">
        <v>10</v>
      </c>
      <c r="AO844" s="55">
        <v>21.25</v>
      </c>
      <c r="AP844" s="11">
        <v>0</v>
      </c>
      <c r="AQ844" s="55">
        <v>0</v>
      </c>
      <c r="AR844">
        <v>0</v>
      </c>
      <c r="AS844" s="56">
        <v>0</v>
      </c>
      <c r="AT844">
        <v>7.6310955785170647</v>
      </c>
      <c r="AU844" s="59">
        <v>27.983227486422074</v>
      </c>
      <c r="AV844">
        <v>7.2608695652173907</v>
      </c>
      <c r="AW844" s="59">
        <v>9.6787391304347814</v>
      </c>
      <c r="AX844">
        <v>3</v>
      </c>
      <c r="AY844" s="61">
        <v>8.625</v>
      </c>
      <c r="AZ844">
        <v>9</v>
      </c>
      <c r="BA844" s="61">
        <v>27</v>
      </c>
      <c r="BB844">
        <v>3</v>
      </c>
      <c r="BC844" s="61">
        <v>10.125</v>
      </c>
      <c r="BD844">
        <v>8.2063266666666662E-2</v>
      </c>
      <c r="BE844" s="61">
        <v>0.27351686780000001</v>
      </c>
      <c r="BF844">
        <v>4</v>
      </c>
      <c r="BG844" s="61">
        <v>10</v>
      </c>
      <c r="BH844">
        <v>0.91704893770752527</v>
      </c>
      <c r="BI844" s="61">
        <v>3.8974579852569824</v>
      </c>
      <c r="BJ844">
        <v>4</v>
      </c>
      <c r="BK844" s="63">
        <v>13</v>
      </c>
      <c r="BL844">
        <v>0</v>
      </c>
      <c r="BM844" s="63">
        <v>0</v>
      </c>
      <c r="BN844">
        <v>10</v>
      </c>
      <c r="BO844" s="63">
        <v>27.5</v>
      </c>
      <c r="BP844">
        <v>0</v>
      </c>
      <c r="BQ844" s="63">
        <v>0</v>
      </c>
      <c r="BR844">
        <v>0</v>
      </c>
      <c r="BS844" s="63">
        <v>0</v>
      </c>
      <c r="BT844">
        <v>2.7418696205612827</v>
      </c>
      <c r="BU844">
        <v>3</v>
      </c>
      <c r="BV844" s="66">
        <v>8.25</v>
      </c>
      <c r="BW844">
        <v>2.0344827586206895</v>
      </c>
      <c r="BX844">
        <v>7.5323933233713714</v>
      </c>
    </row>
    <row r="845" spans="1:76" x14ac:dyDescent="0.3">
      <c r="A845" t="s">
        <v>106</v>
      </c>
      <c r="B845">
        <v>3</v>
      </c>
      <c r="C845">
        <v>94</v>
      </c>
      <c r="D845" t="s">
        <v>23</v>
      </c>
      <c r="E845">
        <v>3</v>
      </c>
      <c r="F845" s="49">
        <v>53.8</v>
      </c>
      <c r="G845" s="49">
        <v>11.542999999999999</v>
      </c>
      <c r="H845" t="s">
        <v>26</v>
      </c>
      <c r="I845">
        <v>2</v>
      </c>
      <c r="J845" s="47">
        <v>1.56</v>
      </c>
      <c r="K845">
        <v>18</v>
      </c>
      <c r="L845" s="14">
        <v>0.12</v>
      </c>
      <c r="M845" s="14">
        <v>0</v>
      </c>
      <c r="N845">
        <v>160</v>
      </c>
      <c r="O845">
        <v>31</v>
      </c>
      <c r="P845" t="s">
        <v>121</v>
      </c>
      <c r="Q845" t="s">
        <v>67</v>
      </c>
      <c r="R845">
        <v>1</v>
      </c>
      <c r="S845">
        <v>1931</v>
      </c>
      <c r="T845">
        <v>92</v>
      </c>
      <c r="U845">
        <v>351</v>
      </c>
      <c r="V845">
        <v>501</v>
      </c>
      <c r="W845">
        <v>965</v>
      </c>
      <c r="X845">
        <v>501</v>
      </c>
      <c r="Y845" s="14">
        <v>5.7916299999999999E-3</v>
      </c>
      <c r="Z845" s="11">
        <v>5</v>
      </c>
      <c r="AA845" s="11">
        <v>1</v>
      </c>
      <c r="AB845" s="11">
        <v>0.501</v>
      </c>
      <c r="AC845" s="11">
        <v>0.501</v>
      </c>
      <c r="AD845" s="11">
        <v>3.6</v>
      </c>
      <c r="AE845" s="51">
        <v>92</v>
      </c>
      <c r="AF845" s="51">
        <v>0</v>
      </c>
      <c r="AG845" s="51">
        <v>66.107784431137716</v>
      </c>
      <c r="AH845">
        <v>5</v>
      </c>
      <c r="AI845" t="s">
        <v>185</v>
      </c>
      <c r="AJ845">
        <v>0</v>
      </c>
      <c r="AK845">
        <v>0</v>
      </c>
      <c r="AL845" s="51">
        <v>3</v>
      </c>
      <c r="AM845">
        <v>4</v>
      </c>
      <c r="AN845" s="11">
        <v>10</v>
      </c>
      <c r="AO845" s="55">
        <v>21.25</v>
      </c>
      <c r="AP845" s="11">
        <v>0</v>
      </c>
      <c r="AQ845" s="55">
        <v>0</v>
      </c>
      <c r="AR845">
        <v>0</v>
      </c>
      <c r="AS845" s="56">
        <v>0</v>
      </c>
      <c r="AT845">
        <v>7.2723884719345264</v>
      </c>
      <c r="AU845" s="59">
        <v>26.667848526583906</v>
      </c>
      <c r="AV845">
        <v>6.2173913043478262</v>
      </c>
      <c r="AW845" s="59">
        <v>8.2877826086956521</v>
      </c>
      <c r="AX845">
        <v>3</v>
      </c>
      <c r="AY845" s="61">
        <v>8.625</v>
      </c>
      <c r="AZ845">
        <v>2</v>
      </c>
      <c r="BA845" s="61">
        <v>6</v>
      </c>
      <c r="BB845">
        <v>7</v>
      </c>
      <c r="BC845" s="61">
        <v>23.625</v>
      </c>
      <c r="BD845">
        <v>3.8610866666666667E-2</v>
      </c>
      <c r="BE845" s="61">
        <v>0.12869001860000001</v>
      </c>
      <c r="BF845">
        <v>4</v>
      </c>
      <c r="BG845" s="61">
        <v>10</v>
      </c>
      <c r="BH845">
        <v>0</v>
      </c>
      <c r="BI845" s="61">
        <v>0</v>
      </c>
      <c r="BJ845">
        <v>5</v>
      </c>
      <c r="BK845" s="63">
        <v>16.25</v>
      </c>
      <c r="BL845">
        <v>0</v>
      </c>
      <c r="BM845" s="63">
        <v>0</v>
      </c>
      <c r="BN845">
        <v>10</v>
      </c>
      <c r="BO845" s="63">
        <v>27.5</v>
      </c>
      <c r="BP845">
        <v>0</v>
      </c>
      <c r="BQ845" s="63">
        <v>0</v>
      </c>
      <c r="BR845">
        <v>0</v>
      </c>
      <c r="BS845" s="63">
        <v>0</v>
      </c>
      <c r="BT845">
        <v>2.5154591131358361</v>
      </c>
      <c r="BU845">
        <v>3</v>
      </c>
      <c r="BV845" s="66">
        <v>8.25</v>
      </c>
      <c r="BW845">
        <v>2.0344827586206895</v>
      </c>
      <c r="BX845">
        <v>6.9911262270559114</v>
      </c>
    </row>
    <row r="846" spans="1:76" x14ac:dyDescent="0.3">
      <c r="A846" t="s">
        <v>20</v>
      </c>
      <c r="B846">
        <v>15</v>
      </c>
      <c r="C846">
        <v>48</v>
      </c>
      <c r="D846" t="s">
        <v>23</v>
      </c>
      <c r="E846">
        <v>3</v>
      </c>
      <c r="F846" s="49">
        <v>55.343000000000004</v>
      </c>
      <c r="G846" s="49">
        <v>13.768000000000001</v>
      </c>
      <c r="H846" t="s">
        <v>26</v>
      </c>
      <c r="I846">
        <v>2</v>
      </c>
      <c r="J846" s="47">
        <v>1</v>
      </c>
      <c r="K846">
        <v>10</v>
      </c>
      <c r="L846" s="14">
        <v>0.12</v>
      </c>
      <c r="M846" s="14">
        <v>0</v>
      </c>
      <c r="N846">
        <v>174</v>
      </c>
      <c r="O846">
        <v>19</v>
      </c>
      <c r="P846" t="s">
        <v>120</v>
      </c>
      <c r="Q846" t="s">
        <v>67</v>
      </c>
      <c r="R846">
        <v>1</v>
      </c>
      <c r="S846">
        <v>1947</v>
      </c>
      <c r="T846">
        <v>76</v>
      </c>
      <c r="U846">
        <v>129</v>
      </c>
      <c r="V846">
        <v>1392</v>
      </c>
      <c r="W846">
        <v>102</v>
      </c>
      <c r="X846">
        <v>102</v>
      </c>
      <c r="Y846" s="14">
        <v>2.580203E-2</v>
      </c>
      <c r="Z846" s="11">
        <v>6.6</v>
      </c>
      <c r="AA846" s="11">
        <v>1</v>
      </c>
      <c r="AB846" s="11">
        <v>1.3919999999999999</v>
      </c>
      <c r="AC846" s="11">
        <v>1.3919999999999999</v>
      </c>
      <c r="AD846" s="11">
        <v>3.3</v>
      </c>
      <c r="AE846" s="51">
        <v>30.90909090909091</v>
      </c>
      <c r="AF846" s="51">
        <v>45.090909090909093</v>
      </c>
      <c r="AG846" s="51">
        <v>100</v>
      </c>
      <c r="AH846">
        <v>5</v>
      </c>
      <c r="AI846" t="s">
        <v>186</v>
      </c>
      <c r="AJ846">
        <v>100</v>
      </c>
      <c r="AK846">
        <v>3</v>
      </c>
      <c r="AL846" s="51">
        <v>15</v>
      </c>
      <c r="AM846">
        <v>3</v>
      </c>
      <c r="AN846" s="11">
        <v>7</v>
      </c>
      <c r="AO846" s="55">
        <v>14.875</v>
      </c>
      <c r="AP846" s="11">
        <v>1</v>
      </c>
      <c r="AQ846" s="55">
        <v>4.875</v>
      </c>
      <c r="AR846">
        <v>6.1237243569579451</v>
      </c>
      <c r="AS846" s="56">
        <v>29.08769069555024</v>
      </c>
      <c r="AT846">
        <v>5.5638329755339893</v>
      </c>
      <c r="AU846" s="59">
        <v>20.402575521283136</v>
      </c>
      <c r="AV846">
        <v>7.7826086956521738</v>
      </c>
      <c r="AW846" s="59">
        <v>10.374217391304347</v>
      </c>
      <c r="AX846">
        <v>1</v>
      </c>
      <c r="AY846" s="61">
        <v>2.875</v>
      </c>
      <c r="AZ846">
        <v>5</v>
      </c>
      <c r="BA846" s="61">
        <v>15</v>
      </c>
      <c r="BB846">
        <v>10</v>
      </c>
      <c r="BC846" s="61">
        <v>33.75</v>
      </c>
      <c r="BD846">
        <v>0.17201353333333333</v>
      </c>
      <c r="BE846" s="61">
        <v>0.57332110660000002</v>
      </c>
      <c r="BF846">
        <v>4</v>
      </c>
      <c r="BG846" s="61">
        <v>10</v>
      </c>
      <c r="BH846">
        <v>0</v>
      </c>
      <c r="BI846" s="61">
        <v>0</v>
      </c>
      <c r="BJ846">
        <v>3</v>
      </c>
      <c r="BK846" s="63">
        <v>9.75</v>
      </c>
      <c r="BL846">
        <v>0</v>
      </c>
      <c r="BM846" s="63">
        <v>0</v>
      </c>
      <c r="BN846">
        <v>7</v>
      </c>
      <c r="BO846" s="63">
        <v>19.25</v>
      </c>
      <c r="BP846">
        <v>1</v>
      </c>
      <c r="BQ846" s="63">
        <v>4.125</v>
      </c>
      <c r="BR846">
        <v>1.40625</v>
      </c>
      <c r="BS846" s="63">
        <v>5.625</v>
      </c>
      <c r="BT846">
        <v>2.7562681530812281</v>
      </c>
      <c r="BU846">
        <v>3</v>
      </c>
      <c r="BV846" s="66">
        <v>8.25</v>
      </c>
      <c r="BW846">
        <v>3.9370821169344987</v>
      </c>
      <c r="BX846">
        <v>6.1553585825174961</v>
      </c>
    </row>
    <row r="847" spans="1:76" x14ac:dyDescent="0.3">
      <c r="A847" t="s">
        <v>97</v>
      </c>
      <c r="B847">
        <v>10</v>
      </c>
      <c r="C847">
        <v>233</v>
      </c>
      <c r="D847" t="s">
        <v>21</v>
      </c>
      <c r="E847">
        <v>1</v>
      </c>
      <c r="F847" s="49">
        <v>54.061999999999998</v>
      </c>
      <c r="G847" s="49">
        <v>8.5429999999999993</v>
      </c>
      <c r="H847" t="s">
        <v>25</v>
      </c>
      <c r="I847">
        <v>1</v>
      </c>
      <c r="J847" s="47">
        <v>1.43</v>
      </c>
      <c r="K847">
        <v>27</v>
      </c>
      <c r="L847" s="14">
        <v>0.01</v>
      </c>
      <c r="M847" s="14">
        <v>0</v>
      </c>
      <c r="N847">
        <v>20</v>
      </c>
      <c r="O847">
        <v>38</v>
      </c>
      <c r="P847" t="s">
        <v>120</v>
      </c>
      <c r="Q847" t="s">
        <v>178</v>
      </c>
      <c r="R847">
        <v>3</v>
      </c>
      <c r="S847">
        <v>1919</v>
      </c>
      <c r="T847">
        <v>104</v>
      </c>
      <c r="U847">
        <v>608</v>
      </c>
      <c r="V847">
        <v>409</v>
      </c>
      <c r="W847">
        <v>34</v>
      </c>
      <c r="X847">
        <v>34</v>
      </c>
      <c r="Y847" s="14">
        <v>0.49187030999999998</v>
      </c>
      <c r="Z847" s="11">
        <v>7</v>
      </c>
      <c r="AA847" s="11">
        <v>1</v>
      </c>
      <c r="AB847" s="11">
        <v>0.40899999999999997</v>
      </c>
      <c r="AC847" s="11">
        <v>0.40899999999999997</v>
      </c>
      <c r="AD847" s="11">
        <v>0</v>
      </c>
      <c r="AE847" s="51">
        <v>104</v>
      </c>
      <c r="AF847" s="51">
        <v>0</v>
      </c>
      <c r="AG847" s="51">
        <v>0</v>
      </c>
      <c r="AH847">
        <v>5</v>
      </c>
      <c r="AI847" t="s">
        <v>185</v>
      </c>
      <c r="AJ847">
        <v>0</v>
      </c>
      <c r="AK847">
        <v>0</v>
      </c>
      <c r="AL847" s="51">
        <v>10</v>
      </c>
      <c r="AM847">
        <v>3</v>
      </c>
      <c r="AN847" s="11">
        <v>7</v>
      </c>
      <c r="AO847" s="55">
        <v>14.875</v>
      </c>
      <c r="AP847" s="11">
        <v>0</v>
      </c>
      <c r="AQ847" s="55">
        <v>0</v>
      </c>
      <c r="AR847">
        <v>0</v>
      </c>
      <c r="AS847" s="56">
        <v>0</v>
      </c>
      <c r="AT847">
        <v>8.7570244663420116</v>
      </c>
      <c r="AU847" s="59">
        <v>32.112008718076154</v>
      </c>
      <c r="AV847">
        <v>5.304347826086957</v>
      </c>
      <c r="AW847" s="59">
        <v>7.0706956521739137</v>
      </c>
      <c r="AX847">
        <v>5</v>
      </c>
      <c r="AY847" s="61">
        <v>14.375</v>
      </c>
      <c r="AZ847">
        <v>2</v>
      </c>
      <c r="BA847" s="61">
        <v>6</v>
      </c>
      <c r="BB847">
        <v>0</v>
      </c>
      <c r="BC847" s="61">
        <v>0</v>
      </c>
      <c r="BD847">
        <v>3.2791353999999999</v>
      </c>
      <c r="BE847" s="61">
        <v>10.9293582882</v>
      </c>
      <c r="BF847">
        <v>4</v>
      </c>
      <c r="BG847" s="61">
        <v>10</v>
      </c>
      <c r="BH847">
        <v>0</v>
      </c>
      <c r="BI847" s="61">
        <v>0</v>
      </c>
      <c r="BJ847">
        <v>6</v>
      </c>
      <c r="BK847" s="63">
        <v>19.5</v>
      </c>
      <c r="BL847">
        <v>0</v>
      </c>
      <c r="BM847" s="63">
        <v>0</v>
      </c>
      <c r="BN847">
        <v>7</v>
      </c>
      <c r="BO847" s="63">
        <v>19.25</v>
      </c>
      <c r="BP847">
        <v>0</v>
      </c>
      <c r="BQ847" s="63">
        <v>0</v>
      </c>
      <c r="BR847">
        <v>0</v>
      </c>
      <c r="BS847" s="63">
        <v>0</v>
      </c>
      <c r="BT847">
        <v>2.1857845266402731</v>
      </c>
      <c r="BU847">
        <v>3</v>
      </c>
      <c r="BV847" s="66">
        <v>8.25</v>
      </c>
      <c r="BW847">
        <v>1.5948275862068968</v>
      </c>
      <c r="BX847">
        <v>7.8365408740500131</v>
      </c>
    </row>
    <row r="848" spans="1:76" x14ac:dyDescent="0.3">
      <c r="A848" t="s">
        <v>16</v>
      </c>
      <c r="B848">
        <v>10</v>
      </c>
      <c r="C848">
        <v>50</v>
      </c>
      <c r="D848" t="s">
        <v>23</v>
      </c>
      <c r="E848">
        <v>3</v>
      </c>
      <c r="F848" s="49">
        <v>53.081000000000003</v>
      </c>
      <c r="G848" s="49">
        <v>12.98</v>
      </c>
      <c r="H848" t="s">
        <v>26</v>
      </c>
      <c r="I848">
        <v>2</v>
      </c>
      <c r="J848" s="47">
        <v>1.3</v>
      </c>
      <c r="K848">
        <v>12</v>
      </c>
      <c r="L848" s="14">
        <v>0.12</v>
      </c>
      <c r="M848" s="14">
        <v>0</v>
      </c>
      <c r="N848">
        <v>46</v>
      </c>
      <c r="O848">
        <v>38</v>
      </c>
      <c r="P848" t="s">
        <v>119</v>
      </c>
      <c r="Q848" t="s">
        <v>64</v>
      </c>
      <c r="R848">
        <v>4</v>
      </c>
      <c r="S848">
        <v>1946</v>
      </c>
      <c r="T848">
        <v>77</v>
      </c>
      <c r="U848">
        <v>417</v>
      </c>
      <c r="V848">
        <v>1169</v>
      </c>
      <c r="W848">
        <v>221</v>
      </c>
      <c r="X848">
        <v>221</v>
      </c>
      <c r="Y848" s="14">
        <v>8.8449800000000006E-3</v>
      </c>
      <c r="Z848" s="11">
        <v>5</v>
      </c>
      <c r="AA848" s="11">
        <v>1</v>
      </c>
      <c r="AB848" s="11">
        <v>1.169</v>
      </c>
      <c r="AC848" s="11">
        <v>1.1000000000000001</v>
      </c>
      <c r="AD848" s="11">
        <v>2.7</v>
      </c>
      <c r="AE848" s="51">
        <v>77</v>
      </c>
      <c r="AF848" s="51">
        <v>0</v>
      </c>
      <c r="AG848" s="51">
        <v>94.072398190045249</v>
      </c>
      <c r="AH848">
        <v>5</v>
      </c>
      <c r="AI848" t="s">
        <v>186</v>
      </c>
      <c r="AJ848">
        <v>100</v>
      </c>
      <c r="AK848">
        <v>3</v>
      </c>
      <c r="AL848" s="51">
        <v>10</v>
      </c>
      <c r="AM848">
        <v>3</v>
      </c>
      <c r="AN848" s="11">
        <v>7</v>
      </c>
      <c r="AO848" s="55">
        <v>14.875</v>
      </c>
      <c r="AP848" s="11">
        <v>1</v>
      </c>
      <c r="AQ848" s="55">
        <v>4.875</v>
      </c>
      <c r="AR848">
        <v>6.1237243569579451</v>
      </c>
      <c r="AS848" s="56">
        <v>29.08769069555024</v>
      </c>
      <c r="AT848">
        <v>6.045507195232493</v>
      </c>
      <c r="AU848" s="59">
        <v>22.16887488491755</v>
      </c>
      <c r="AV848">
        <v>5.304347826086957</v>
      </c>
      <c r="AW848" s="59">
        <v>7.0706956521739137</v>
      </c>
      <c r="AX848">
        <v>4</v>
      </c>
      <c r="AY848" s="61">
        <v>11.5</v>
      </c>
      <c r="AZ848">
        <v>4</v>
      </c>
      <c r="BA848" s="61">
        <v>12</v>
      </c>
      <c r="BB848">
        <v>10</v>
      </c>
      <c r="BC848" s="61">
        <v>33.75</v>
      </c>
      <c r="BD848">
        <v>5.8966533333333342E-2</v>
      </c>
      <c r="BE848" s="61">
        <v>0.19653545560000005</v>
      </c>
      <c r="BF848">
        <v>4</v>
      </c>
      <c r="BG848" s="61">
        <v>10</v>
      </c>
      <c r="BH848">
        <v>0.29961241768042335</v>
      </c>
      <c r="BI848" s="61">
        <v>1.2733527751417992</v>
      </c>
      <c r="BJ848">
        <v>6</v>
      </c>
      <c r="BK848" s="63">
        <v>19.5</v>
      </c>
      <c r="BL848">
        <v>0</v>
      </c>
      <c r="BM848" s="63">
        <v>0</v>
      </c>
      <c r="BN848">
        <v>7</v>
      </c>
      <c r="BO848" s="63">
        <v>19.25</v>
      </c>
      <c r="BP848">
        <v>1</v>
      </c>
      <c r="BQ848" s="63">
        <v>4.125</v>
      </c>
      <c r="BR848">
        <v>1.40625</v>
      </c>
      <c r="BS848" s="63">
        <v>5.625</v>
      </c>
      <c r="BT848">
        <v>3.2005430233649639</v>
      </c>
      <c r="BU848">
        <v>4</v>
      </c>
      <c r="BV848" s="66">
        <v>11</v>
      </c>
      <c r="BW848">
        <v>4.1267372893482923</v>
      </c>
      <c r="BX848">
        <v>5.8479141074182923</v>
      </c>
    </row>
    <row r="849" spans="1:76" x14ac:dyDescent="0.3">
      <c r="A849" t="s">
        <v>76</v>
      </c>
      <c r="B849">
        <v>10</v>
      </c>
      <c r="C849">
        <v>26</v>
      </c>
      <c r="D849" t="s">
        <v>21</v>
      </c>
      <c r="E849">
        <v>1</v>
      </c>
      <c r="F849" s="49">
        <v>54.402000000000001</v>
      </c>
      <c r="G849" s="49">
        <v>13.32</v>
      </c>
      <c r="H849" t="s">
        <v>26</v>
      </c>
      <c r="I849">
        <v>2</v>
      </c>
      <c r="J849" s="47">
        <v>1.35</v>
      </c>
      <c r="K849">
        <v>9</v>
      </c>
      <c r="L849" s="14">
        <v>0.1</v>
      </c>
      <c r="M849" s="14">
        <v>0</v>
      </c>
      <c r="N849">
        <v>39</v>
      </c>
      <c r="O849">
        <v>32</v>
      </c>
      <c r="P849" t="s">
        <v>119</v>
      </c>
      <c r="Q849" t="s">
        <v>178</v>
      </c>
      <c r="R849">
        <v>3</v>
      </c>
      <c r="S849">
        <v>1929</v>
      </c>
      <c r="T849">
        <v>94</v>
      </c>
      <c r="U849">
        <v>211</v>
      </c>
      <c r="V849">
        <v>1099</v>
      </c>
      <c r="W849">
        <v>840</v>
      </c>
      <c r="X849">
        <v>840</v>
      </c>
      <c r="Y849" s="14">
        <v>7.6316800000000001E-3</v>
      </c>
      <c r="Z849" s="11">
        <v>5</v>
      </c>
      <c r="AA849" s="11">
        <v>1</v>
      </c>
      <c r="AB849" s="11">
        <v>1.099</v>
      </c>
      <c r="AC849" s="11">
        <v>0.4</v>
      </c>
      <c r="AD849" s="11">
        <v>2.7</v>
      </c>
      <c r="AE849" s="51">
        <v>94</v>
      </c>
      <c r="AF849" s="51">
        <v>0</v>
      </c>
      <c r="AG849" s="51">
        <v>30.214285714285715</v>
      </c>
      <c r="AH849">
        <v>5</v>
      </c>
      <c r="AI849" t="s">
        <v>186</v>
      </c>
      <c r="AJ849">
        <v>100</v>
      </c>
      <c r="AK849">
        <v>0</v>
      </c>
      <c r="AL849" s="51">
        <v>10</v>
      </c>
      <c r="AM849">
        <v>3</v>
      </c>
      <c r="AN849" s="11">
        <v>7</v>
      </c>
      <c r="AO849" s="55">
        <v>14.875</v>
      </c>
      <c r="AP849" s="11">
        <v>1</v>
      </c>
      <c r="AQ849" s="55">
        <v>4.875</v>
      </c>
      <c r="AR849">
        <v>0</v>
      </c>
      <c r="AS849" s="56">
        <v>0</v>
      </c>
      <c r="AT849">
        <v>5.3028229936038169</v>
      </c>
      <c r="AU849" s="59">
        <v>19.445451917545196</v>
      </c>
      <c r="AV849">
        <v>6.0869565217391308</v>
      </c>
      <c r="AW849" s="59">
        <v>8.1139130434782611</v>
      </c>
      <c r="AX849">
        <v>2</v>
      </c>
      <c r="AY849" s="61">
        <v>5.75</v>
      </c>
      <c r="AZ849">
        <v>4</v>
      </c>
      <c r="BA849" s="61">
        <v>12</v>
      </c>
      <c r="BB849">
        <v>4</v>
      </c>
      <c r="BC849" s="61">
        <v>13.5</v>
      </c>
      <c r="BD849">
        <v>5.0877866666666667E-2</v>
      </c>
      <c r="BE849" s="61">
        <v>0.16957592960000001</v>
      </c>
      <c r="BF849">
        <v>4</v>
      </c>
      <c r="BG849" s="61">
        <v>10</v>
      </c>
      <c r="BH849">
        <v>3.9670302259323833</v>
      </c>
      <c r="BI849" s="61">
        <v>16.859878460212627</v>
      </c>
      <c r="BJ849">
        <v>5</v>
      </c>
      <c r="BK849" s="63">
        <v>16.25</v>
      </c>
      <c r="BL849">
        <v>0</v>
      </c>
      <c r="BM849" s="63">
        <v>0</v>
      </c>
      <c r="BN849">
        <v>7</v>
      </c>
      <c r="BO849" s="63">
        <v>19.25</v>
      </c>
      <c r="BP849">
        <v>1</v>
      </c>
      <c r="BQ849" s="63">
        <v>4.125</v>
      </c>
      <c r="BR849">
        <v>0</v>
      </c>
      <c r="BS849" s="63">
        <v>0</v>
      </c>
      <c r="BT849">
        <v>2.6731591642269659</v>
      </c>
      <c r="BU849">
        <v>3</v>
      </c>
      <c r="BV849" s="66">
        <v>8.25</v>
      </c>
      <c r="BW849">
        <v>1.9310344827586206</v>
      </c>
      <c r="BX849">
        <v>5.5118729922046903</v>
      </c>
    </row>
    <row r="850" spans="1:76" x14ac:dyDescent="0.3">
      <c r="A850" t="s">
        <v>99</v>
      </c>
      <c r="B850">
        <v>10</v>
      </c>
      <c r="C850">
        <v>165</v>
      </c>
      <c r="D850" t="s">
        <v>23</v>
      </c>
      <c r="E850">
        <v>3</v>
      </c>
      <c r="F850" s="49">
        <v>53.457000000000001</v>
      </c>
      <c r="G850" s="49">
        <v>13.648999999999999</v>
      </c>
      <c r="H850" t="s">
        <v>26</v>
      </c>
      <c r="I850">
        <v>2</v>
      </c>
      <c r="J850" s="47">
        <v>1.17</v>
      </c>
      <c r="K850">
        <v>21</v>
      </c>
      <c r="L850" s="14">
        <v>0.12</v>
      </c>
      <c r="M850" s="14">
        <v>0</v>
      </c>
      <c r="N850">
        <v>21</v>
      </c>
      <c r="O850">
        <v>19</v>
      </c>
      <c r="P850" t="s">
        <v>121</v>
      </c>
      <c r="Q850" t="s">
        <v>67</v>
      </c>
      <c r="R850">
        <v>1</v>
      </c>
      <c r="S850">
        <v>1923</v>
      </c>
      <c r="T850">
        <v>100</v>
      </c>
      <c r="U850">
        <v>794</v>
      </c>
      <c r="V850">
        <v>1632</v>
      </c>
      <c r="W850">
        <v>171</v>
      </c>
      <c r="X850">
        <v>171</v>
      </c>
      <c r="Y850" s="14">
        <v>5.09392E-3</v>
      </c>
      <c r="Z850" s="11">
        <v>4.05</v>
      </c>
      <c r="AA850" s="11">
        <v>0.6</v>
      </c>
      <c r="AB850" s="11">
        <v>1.6319999999999999</v>
      </c>
      <c r="AC850" s="11">
        <v>0.6</v>
      </c>
      <c r="AD850" s="11">
        <v>3.6</v>
      </c>
      <c r="AE850" s="51">
        <v>47.5</v>
      </c>
      <c r="AF850" s="51">
        <v>52.5</v>
      </c>
      <c r="AG850" s="51">
        <v>100</v>
      </c>
      <c r="AH850">
        <v>5</v>
      </c>
      <c r="AI850" t="s">
        <v>186</v>
      </c>
      <c r="AJ850">
        <v>100</v>
      </c>
      <c r="AK850">
        <v>2</v>
      </c>
      <c r="AL850" s="51">
        <v>10</v>
      </c>
      <c r="AM850">
        <v>3</v>
      </c>
      <c r="AN850" s="11">
        <v>7</v>
      </c>
      <c r="AO850" s="55">
        <v>14.875</v>
      </c>
      <c r="AP850" s="11">
        <v>1</v>
      </c>
      <c r="AQ850" s="55">
        <v>4.875</v>
      </c>
      <c r="AR850">
        <v>5</v>
      </c>
      <c r="AS850" s="56">
        <v>23.75</v>
      </c>
      <c r="AT850">
        <v>7.8033605141660898</v>
      </c>
      <c r="AU850" s="59">
        <v>28.61492300544705</v>
      </c>
      <c r="AV850">
        <v>7.7826086956521738</v>
      </c>
      <c r="AW850" s="59">
        <v>10.374217391304347</v>
      </c>
      <c r="AX850">
        <v>7</v>
      </c>
      <c r="AY850" s="61">
        <v>20.125</v>
      </c>
      <c r="AZ850">
        <v>6</v>
      </c>
      <c r="BA850" s="61">
        <v>18</v>
      </c>
      <c r="BB850">
        <v>10</v>
      </c>
      <c r="BC850" s="61">
        <v>33.75</v>
      </c>
      <c r="BD850">
        <v>3.3959466666666667E-2</v>
      </c>
      <c r="BE850" s="61">
        <v>0.11318690240000001</v>
      </c>
      <c r="BF850">
        <v>2</v>
      </c>
      <c r="BG850" s="61">
        <v>5</v>
      </c>
      <c r="BH850">
        <v>3.9366093740916757</v>
      </c>
      <c r="BI850" s="61">
        <v>16.730589839889621</v>
      </c>
      <c r="BJ850">
        <v>3</v>
      </c>
      <c r="BK850" s="63">
        <v>9.75</v>
      </c>
      <c r="BL850">
        <v>0</v>
      </c>
      <c r="BM850" s="63">
        <v>0</v>
      </c>
      <c r="BN850">
        <v>7</v>
      </c>
      <c r="BO850" s="63">
        <v>19.25</v>
      </c>
      <c r="BP850">
        <v>1</v>
      </c>
      <c r="BQ850" s="63">
        <v>4.125</v>
      </c>
      <c r="BR850">
        <v>0.625</v>
      </c>
      <c r="BS850" s="63">
        <v>2.5</v>
      </c>
      <c r="BT850">
        <v>3.5315706960352111</v>
      </c>
      <c r="BU850">
        <v>4</v>
      </c>
      <c r="BV850" s="66">
        <v>11</v>
      </c>
      <c r="BW850">
        <v>3.7586206896551722</v>
      </c>
      <c r="BX850">
        <v>7.7978280793502783</v>
      </c>
    </row>
    <row r="851" spans="1:76" x14ac:dyDescent="0.3">
      <c r="A851" t="s">
        <v>19</v>
      </c>
      <c r="B851">
        <v>50</v>
      </c>
      <c r="C851">
        <v>234</v>
      </c>
      <c r="D851" t="s">
        <v>23</v>
      </c>
      <c r="E851">
        <v>3</v>
      </c>
      <c r="F851" s="49">
        <v>55.502000000000002</v>
      </c>
      <c r="G851" s="49">
        <v>6.9290000000000003</v>
      </c>
      <c r="H851" t="s">
        <v>25</v>
      </c>
      <c r="I851">
        <v>1</v>
      </c>
      <c r="J851" s="47">
        <v>1.45</v>
      </c>
      <c r="K851">
        <v>27</v>
      </c>
      <c r="L851" s="14">
        <v>0.83</v>
      </c>
      <c r="M851" s="14">
        <v>0.1</v>
      </c>
      <c r="N851">
        <v>188</v>
      </c>
      <c r="O851">
        <v>59</v>
      </c>
      <c r="P851" t="s">
        <v>121</v>
      </c>
      <c r="Q851" t="s">
        <v>64</v>
      </c>
      <c r="R851">
        <v>4</v>
      </c>
      <c r="S851">
        <v>1923</v>
      </c>
      <c r="T851">
        <v>100</v>
      </c>
      <c r="U851">
        <v>559</v>
      </c>
      <c r="V851">
        <v>1933</v>
      </c>
      <c r="W851">
        <v>504</v>
      </c>
      <c r="X851">
        <v>504</v>
      </c>
      <c r="Y851" s="14">
        <v>0.20902266</v>
      </c>
      <c r="Z851" s="11">
        <v>9.8000000000000007</v>
      </c>
      <c r="AA851" s="11">
        <v>2</v>
      </c>
      <c r="AB851" s="11">
        <v>1.9330000000000001</v>
      </c>
      <c r="AC851" s="11">
        <v>1.9330000000000001</v>
      </c>
      <c r="AD851" s="11">
        <v>0</v>
      </c>
      <c r="AE851" s="51">
        <v>100</v>
      </c>
      <c r="AF851" s="51">
        <v>0</v>
      </c>
      <c r="AG851" s="51">
        <v>0</v>
      </c>
      <c r="AH851">
        <v>5</v>
      </c>
      <c r="AI851" t="s">
        <v>185</v>
      </c>
      <c r="AJ851">
        <v>0</v>
      </c>
      <c r="AK851">
        <v>0</v>
      </c>
      <c r="AL851" s="51">
        <v>50</v>
      </c>
      <c r="AM851">
        <v>1</v>
      </c>
      <c r="AN851" s="11">
        <v>1</v>
      </c>
      <c r="AO851" s="55">
        <v>2.125</v>
      </c>
      <c r="AP851" s="11">
        <v>0</v>
      </c>
      <c r="AQ851" s="55">
        <v>0</v>
      </c>
      <c r="AR851">
        <v>0</v>
      </c>
      <c r="AS851" s="56">
        <v>0</v>
      </c>
      <c r="AT851">
        <v>8.7570244663420116</v>
      </c>
      <c r="AU851" s="59">
        <v>32.112008718076154</v>
      </c>
      <c r="AV851">
        <v>2.5652173913043477</v>
      </c>
      <c r="AW851" s="59">
        <v>3.4194347826086955</v>
      </c>
      <c r="AX851">
        <v>5</v>
      </c>
      <c r="AY851" s="61">
        <v>14.375</v>
      </c>
      <c r="AZ851">
        <v>7</v>
      </c>
      <c r="BA851" s="61">
        <v>21</v>
      </c>
      <c r="BB851">
        <v>0</v>
      </c>
      <c r="BC851" s="61">
        <v>0</v>
      </c>
      <c r="BD851">
        <v>1.3934844</v>
      </c>
      <c r="BE851" s="61">
        <v>4.6444835052000002</v>
      </c>
      <c r="BF851">
        <v>7</v>
      </c>
      <c r="BG851" s="61">
        <v>17.5</v>
      </c>
      <c r="BH851">
        <v>0</v>
      </c>
      <c r="BI851" s="61">
        <v>0</v>
      </c>
      <c r="BJ851">
        <v>9</v>
      </c>
      <c r="BK851" s="63">
        <v>29.25</v>
      </c>
      <c r="BL851">
        <v>0</v>
      </c>
      <c r="BM851" s="63">
        <v>0</v>
      </c>
      <c r="BN851">
        <v>1</v>
      </c>
      <c r="BO851" s="63">
        <v>2.75</v>
      </c>
      <c r="BP851">
        <v>0</v>
      </c>
      <c r="BQ851" s="63">
        <v>0</v>
      </c>
      <c r="BR851">
        <v>0</v>
      </c>
      <c r="BS851" s="63">
        <v>0</v>
      </c>
      <c r="BT851">
        <v>2.4442179796641641</v>
      </c>
      <c r="BU851">
        <v>3</v>
      </c>
      <c r="BV851" s="66">
        <v>8.25</v>
      </c>
      <c r="BW851">
        <v>0.71551724137931039</v>
      </c>
      <c r="BX851">
        <v>7.1062887001369699</v>
      </c>
    </row>
    <row r="852" spans="1:76" x14ac:dyDescent="0.3">
      <c r="A852" t="s">
        <v>107</v>
      </c>
      <c r="B852">
        <v>3</v>
      </c>
      <c r="C852">
        <v>280</v>
      </c>
      <c r="D852" t="s">
        <v>22</v>
      </c>
      <c r="E852">
        <v>2</v>
      </c>
      <c r="F852" s="49">
        <v>54.375</v>
      </c>
      <c r="G852" s="49">
        <v>13.662000000000001</v>
      </c>
      <c r="H852" t="s">
        <v>26</v>
      </c>
      <c r="I852">
        <v>2</v>
      </c>
      <c r="J852" s="47">
        <v>1.56</v>
      </c>
      <c r="K852">
        <v>31</v>
      </c>
      <c r="L852" s="14">
        <v>0.6</v>
      </c>
      <c r="M852" s="14">
        <v>0</v>
      </c>
      <c r="N852">
        <v>31</v>
      </c>
      <c r="O852">
        <v>40</v>
      </c>
      <c r="P852" t="s">
        <v>119</v>
      </c>
      <c r="Q852" t="s">
        <v>67</v>
      </c>
      <c r="R852">
        <v>1</v>
      </c>
      <c r="S852">
        <v>1948</v>
      </c>
      <c r="T852">
        <v>75</v>
      </c>
      <c r="U852">
        <v>497</v>
      </c>
      <c r="V852">
        <v>514</v>
      </c>
      <c r="W852">
        <v>727</v>
      </c>
      <c r="X852">
        <v>514</v>
      </c>
      <c r="Y852" s="14">
        <v>8.1047900000000006E-3</v>
      </c>
      <c r="Z852" s="11">
        <v>6</v>
      </c>
      <c r="AA852" s="11">
        <v>1</v>
      </c>
      <c r="AB852" s="11">
        <v>0.51400000000000001</v>
      </c>
      <c r="AC852" s="11">
        <v>0.51400000000000001</v>
      </c>
      <c r="AD852" s="11">
        <v>2.7</v>
      </c>
      <c r="AE852" s="51">
        <v>75</v>
      </c>
      <c r="AF852" s="51">
        <v>0</v>
      </c>
      <c r="AG852" s="51">
        <v>39.396887159533073</v>
      </c>
      <c r="AH852">
        <v>4</v>
      </c>
      <c r="AI852" t="s">
        <v>186</v>
      </c>
      <c r="AJ852">
        <v>80</v>
      </c>
      <c r="AK852">
        <v>0</v>
      </c>
      <c r="AL852" s="51">
        <v>3</v>
      </c>
      <c r="AM852">
        <v>4</v>
      </c>
      <c r="AN852" s="11">
        <v>10</v>
      </c>
      <c r="AO852" s="55">
        <v>21.25</v>
      </c>
      <c r="AP852" s="11">
        <v>1.9501552810007574</v>
      </c>
      <c r="AQ852" s="55">
        <v>9.5070069948786919</v>
      </c>
      <c r="AR852">
        <v>0</v>
      </c>
      <c r="AS852" s="56">
        <v>0</v>
      </c>
      <c r="AT852">
        <v>9.3323808979529641</v>
      </c>
      <c r="AU852" s="59">
        <v>34.221840752793518</v>
      </c>
      <c r="AV852">
        <v>5.0434782608695654</v>
      </c>
      <c r="AW852" s="59">
        <v>6.7229565217391309</v>
      </c>
      <c r="AX852">
        <v>4</v>
      </c>
      <c r="AY852" s="61">
        <v>11.5</v>
      </c>
      <c r="AZ852">
        <v>2</v>
      </c>
      <c r="BA852" s="61">
        <v>6</v>
      </c>
      <c r="BB852">
        <v>4</v>
      </c>
      <c r="BC852" s="61">
        <v>13.5</v>
      </c>
      <c r="BD852">
        <v>5.4031933333333337E-2</v>
      </c>
      <c r="BE852" s="61">
        <v>0.18008843380000003</v>
      </c>
      <c r="BF852">
        <v>4</v>
      </c>
      <c r="BG852" s="61">
        <v>10</v>
      </c>
      <c r="BH852">
        <v>0</v>
      </c>
      <c r="BI852" s="61">
        <v>0</v>
      </c>
      <c r="BJ852">
        <v>6</v>
      </c>
      <c r="BK852" s="63">
        <v>19.5</v>
      </c>
      <c r="BL852">
        <v>3.5999999999999996</v>
      </c>
      <c r="BM852" s="63">
        <v>11.401199999999998</v>
      </c>
      <c r="BN852">
        <v>10</v>
      </c>
      <c r="BO852" s="63">
        <v>27.5</v>
      </c>
      <c r="BP852">
        <v>4.2399999999999993</v>
      </c>
      <c r="BQ852" s="63">
        <v>17.489999999999998</v>
      </c>
      <c r="BR852">
        <v>0</v>
      </c>
      <c r="BS852" s="63">
        <v>0</v>
      </c>
      <c r="BT852">
        <v>3.1964856910252557</v>
      </c>
      <c r="BU852">
        <v>4</v>
      </c>
      <c r="BV852" s="66">
        <v>11</v>
      </c>
      <c r="BW852">
        <v>2.8797935858537032</v>
      </c>
      <c r="BX852">
        <v>8.188959454906529</v>
      </c>
    </row>
    <row r="853" spans="1:76" x14ac:dyDescent="0.3">
      <c r="A853" t="s">
        <v>110</v>
      </c>
      <c r="B853">
        <v>6</v>
      </c>
      <c r="C853">
        <v>276</v>
      </c>
      <c r="D853" t="s">
        <v>23</v>
      </c>
      <c r="E853">
        <v>3</v>
      </c>
      <c r="F853" s="49">
        <v>53.164999999999999</v>
      </c>
      <c r="G853" s="49">
        <v>4.2690000000000001</v>
      </c>
      <c r="H853" t="s">
        <v>25</v>
      </c>
      <c r="I853">
        <v>1</v>
      </c>
      <c r="J853" s="47">
        <v>1.1399999999999999</v>
      </c>
      <c r="K853">
        <v>26</v>
      </c>
      <c r="L853" s="14">
        <v>0.83</v>
      </c>
      <c r="M853" s="14">
        <v>0.1</v>
      </c>
      <c r="N853">
        <v>105</v>
      </c>
      <c r="O853">
        <v>46</v>
      </c>
      <c r="P853" t="s">
        <v>120</v>
      </c>
      <c r="Q853" t="s">
        <v>67</v>
      </c>
      <c r="R853">
        <v>1</v>
      </c>
      <c r="S853">
        <v>1914</v>
      </c>
      <c r="T853">
        <v>109</v>
      </c>
      <c r="U853">
        <v>128</v>
      </c>
      <c r="V853">
        <v>298</v>
      </c>
      <c r="W853">
        <v>839</v>
      </c>
      <c r="X853">
        <v>298</v>
      </c>
      <c r="Y853" s="14">
        <v>0.37729019000000003</v>
      </c>
      <c r="Z853" s="11">
        <v>7.7</v>
      </c>
      <c r="AA853" s="11">
        <v>1</v>
      </c>
      <c r="AB853" s="11">
        <v>0.29799999999999999</v>
      </c>
      <c r="AC853" s="11">
        <v>0.29799999999999999</v>
      </c>
      <c r="AD853" s="11">
        <v>0</v>
      </c>
      <c r="AE853" s="51">
        <v>109</v>
      </c>
      <c r="AF853" s="51">
        <v>0</v>
      </c>
      <c r="AG853" s="51">
        <v>0</v>
      </c>
      <c r="AH853">
        <v>5</v>
      </c>
      <c r="AI853" t="s">
        <v>186</v>
      </c>
      <c r="AJ853">
        <v>100</v>
      </c>
      <c r="AK853">
        <v>1</v>
      </c>
      <c r="AL853" s="51">
        <v>6</v>
      </c>
      <c r="AM853">
        <v>3</v>
      </c>
      <c r="AN853" s="11">
        <v>7</v>
      </c>
      <c r="AO853" s="55">
        <v>14.875</v>
      </c>
      <c r="AP853" s="11">
        <v>1</v>
      </c>
      <c r="AQ853" s="55">
        <v>4.875</v>
      </c>
      <c r="AR853">
        <v>3.5355339059327378</v>
      </c>
      <c r="AS853" s="56">
        <v>16.793786053180504</v>
      </c>
      <c r="AT853">
        <v>8.6063882925566482</v>
      </c>
      <c r="AU853" s="59">
        <v>31.559625868805227</v>
      </c>
      <c r="AV853">
        <v>4.2608695652173916</v>
      </c>
      <c r="AW853" s="59">
        <v>5.6797391304347826</v>
      </c>
      <c r="AX853">
        <v>1</v>
      </c>
      <c r="AY853" s="61">
        <v>2.875</v>
      </c>
      <c r="AZ853">
        <v>1</v>
      </c>
      <c r="BA853" s="61">
        <v>3</v>
      </c>
      <c r="BB853">
        <v>0</v>
      </c>
      <c r="BC853" s="61">
        <v>0</v>
      </c>
      <c r="BD853">
        <v>2.5152679333333334</v>
      </c>
      <c r="BE853" s="61">
        <v>8.3833880218000001</v>
      </c>
      <c r="BF853">
        <v>4</v>
      </c>
      <c r="BG853" s="61">
        <v>10</v>
      </c>
      <c r="BH853">
        <v>0</v>
      </c>
      <c r="BI853" s="61">
        <v>0</v>
      </c>
      <c r="BJ853">
        <v>7</v>
      </c>
      <c r="BK853" s="63">
        <v>22.75</v>
      </c>
      <c r="BL853">
        <v>0</v>
      </c>
      <c r="BM853" s="63">
        <v>0</v>
      </c>
      <c r="BN853">
        <v>7</v>
      </c>
      <c r="BO853" s="63">
        <v>19.25</v>
      </c>
      <c r="BP853">
        <v>1</v>
      </c>
      <c r="BQ853" s="63">
        <v>4.125</v>
      </c>
      <c r="BR853">
        <v>0.15625</v>
      </c>
      <c r="BS853" s="63">
        <v>0.625</v>
      </c>
      <c r="BT853">
        <v>1.9387955773870309</v>
      </c>
      <c r="BU853">
        <v>2</v>
      </c>
      <c r="BV853" s="66">
        <v>5.5</v>
      </c>
      <c r="BW853">
        <v>2.899571451943483</v>
      </c>
      <c r="BX853">
        <v>7.447872999848002</v>
      </c>
    </row>
    <row r="854" spans="1:76" x14ac:dyDescent="0.3">
      <c r="A854" t="s">
        <v>77</v>
      </c>
      <c r="B854">
        <v>7.5</v>
      </c>
      <c r="C854">
        <v>281</v>
      </c>
      <c r="D854" t="s">
        <v>23</v>
      </c>
      <c r="E854">
        <v>3</v>
      </c>
      <c r="F854" s="49">
        <v>53.284999999999997</v>
      </c>
      <c r="G854" s="49">
        <v>8.8949999999999996</v>
      </c>
      <c r="H854" t="s">
        <v>25</v>
      </c>
      <c r="I854">
        <v>1</v>
      </c>
      <c r="J854" s="47">
        <v>1.6</v>
      </c>
      <c r="K854">
        <v>31</v>
      </c>
      <c r="L854" s="14">
        <v>0.83</v>
      </c>
      <c r="M854" s="14">
        <v>0.1</v>
      </c>
      <c r="N854">
        <v>169</v>
      </c>
      <c r="O854">
        <v>43</v>
      </c>
      <c r="P854" t="s">
        <v>121</v>
      </c>
      <c r="Q854" t="s">
        <v>67</v>
      </c>
      <c r="R854">
        <v>1</v>
      </c>
      <c r="S854">
        <v>1941</v>
      </c>
      <c r="T854">
        <v>82</v>
      </c>
      <c r="U854">
        <v>33</v>
      </c>
      <c r="V854">
        <v>782</v>
      </c>
      <c r="W854">
        <v>502</v>
      </c>
      <c r="X854">
        <v>502</v>
      </c>
      <c r="Y854" s="14">
        <v>6.054702E-2</v>
      </c>
      <c r="Z854" s="11">
        <v>6</v>
      </c>
      <c r="AA854" s="11">
        <v>1</v>
      </c>
      <c r="AB854" s="11">
        <v>0.78200000000000003</v>
      </c>
      <c r="AC854" s="11">
        <v>0.78200000000000003</v>
      </c>
      <c r="AD854" s="11">
        <v>0</v>
      </c>
      <c r="AE854" s="51">
        <v>82</v>
      </c>
      <c r="AF854" s="51">
        <v>0</v>
      </c>
      <c r="AG854" s="51">
        <v>0</v>
      </c>
      <c r="AH854">
        <v>5</v>
      </c>
      <c r="AI854" t="s">
        <v>185</v>
      </c>
      <c r="AJ854">
        <v>0</v>
      </c>
      <c r="AK854">
        <v>0</v>
      </c>
      <c r="AL854" s="51">
        <v>7.5</v>
      </c>
      <c r="AM854">
        <v>3</v>
      </c>
      <c r="AN854" s="11">
        <v>7</v>
      </c>
      <c r="AO854" s="55">
        <v>14.875</v>
      </c>
      <c r="AP854" s="11">
        <v>0</v>
      </c>
      <c r="AQ854" s="55">
        <v>0</v>
      </c>
      <c r="AR854">
        <v>0</v>
      </c>
      <c r="AS854" s="56">
        <v>0</v>
      </c>
      <c r="AT854">
        <v>9.3323808979529641</v>
      </c>
      <c r="AU854" s="59">
        <v>34.221840752793518</v>
      </c>
      <c r="AV854">
        <v>4.6521739130434785</v>
      </c>
      <c r="AW854" s="59">
        <v>6.2013478260869563</v>
      </c>
      <c r="AX854">
        <v>1</v>
      </c>
      <c r="AY854" s="61">
        <v>2.875</v>
      </c>
      <c r="AZ854">
        <v>3</v>
      </c>
      <c r="BA854" s="61">
        <v>9</v>
      </c>
      <c r="BB854">
        <v>0</v>
      </c>
      <c r="BC854" s="61">
        <v>0</v>
      </c>
      <c r="BD854">
        <v>0.40364679999999997</v>
      </c>
      <c r="BE854" s="61">
        <v>1.3453547844</v>
      </c>
      <c r="BF854">
        <v>4</v>
      </c>
      <c r="BG854" s="61">
        <v>10</v>
      </c>
      <c r="BH854">
        <v>0</v>
      </c>
      <c r="BI854" s="61">
        <v>0</v>
      </c>
      <c r="BJ854">
        <v>6</v>
      </c>
      <c r="BK854" s="63">
        <v>19.5</v>
      </c>
      <c r="BL854">
        <v>0</v>
      </c>
      <c r="BM854" s="63">
        <v>0</v>
      </c>
      <c r="BN854">
        <v>7</v>
      </c>
      <c r="BO854" s="63">
        <v>19.25</v>
      </c>
      <c r="BP854">
        <v>0</v>
      </c>
      <c r="BQ854" s="63">
        <v>0</v>
      </c>
      <c r="BR854">
        <v>0</v>
      </c>
      <c r="BS854" s="63">
        <v>0</v>
      </c>
      <c r="BT854">
        <v>1.692023338823208</v>
      </c>
      <c r="BU854">
        <v>2</v>
      </c>
      <c r="BV854" s="66">
        <v>5.5</v>
      </c>
      <c r="BW854">
        <v>1.4051724137931034</v>
      </c>
      <c r="BX854">
        <v>8.0846377157760951</v>
      </c>
    </row>
    <row r="855" spans="1:76" x14ac:dyDescent="0.3">
      <c r="A855" t="s">
        <v>98</v>
      </c>
      <c r="B855">
        <v>10</v>
      </c>
      <c r="C855">
        <v>121</v>
      </c>
      <c r="D855" t="s">
        <v>23</v>
      </c>
      <c r="E855">
        <v>3</v>
      </c>
      <c r="F855" s="49">
        <v>55.247</v>
      </c>
      <c r="G855" s="49">
        <v>14.196999999999999</v>
      </c>
      <c r="H855" t="s">
        <v>26</v>
      </c>
      <c r="I855">
        <v>2</v>
      </c>
      <c r="J855" s="47">
        <v>1.22</v>
      </c>
      <c r="K855">
        <v>18</v>
      </c>
      <c r="L855" s="14">
        <v>0.12</v>
      </c>
      <c r="M855" s="14">
        <v>0</v>
      </c>
      <c r="N855">
        <v>130</v>
      </c>
      <c r="O855">
        <v>9</v>
      </c>
      <c r="P855" t="s">
        <v>120</v>
      </c>
      <c r="Q855" t="s">
        <v>64</v>
      </c>
      <c r="R855">
        <v>4</v>
      </c>
      <c r="S855">
        <v>1945</v>
      </c>
      <c r="T855">
        <v>78</v>
      </c>
      <c r="U855">
        <v>1112</v>
      </c>
      <c r="V855">
        <v>2756</v>
      </c>
      <c r="W855">
        <v>652</v>
      </c>
      <c r="X855">
        <v>652</v>
      </c>
      <c r="Y855" s="14">
        <v>3.4092560000000001E-2</v>
      </c>
      <c r="Z855" s="11">
        <v>6</v>
      </c>
      <c r="AA855" s="11">
        <v>1</v>
      </c>
      <c r="AB855" s="11">
        <v>2</v>
      </c>
      <c r="AC855" s="11">
        <v>2</v>
      </c>
      <c r="AD855" s="11">
        <v>3.3</v>
      </c>
      <c r="AE855" s="51">
        <v>78</v>
      </c>
      <c r="AF855" s="51">
        <v>0</v>
      </c>
      <c r="AG855" s="51">
        <v>39.478527607361954</v>
      </c>
      <c r="AH855">
        <v>5</v>
      </c>
      <c r="AI855" t="s">
        <v>185</v>
      </c>
      <c r="AJ855">
        <v>0</v>
      </c>
      <c r="AK855">
        <v>0</v>
      </c>
      <c r="AL855" s="51">
        <v>10</v>
      </c>
      <c r="AM855">
        <v>3</v>
      </c>
      <c r="AN855" s="11">
        <v>7</v>
      </c>
      <c r="AO855" s="55">
        <v>14.875</v>
      </c>
      <c r="AP855" s="11">
        <v>0</v>
      </c>
      <c r="AQ855" s="55">
        <v>0</v>
      </c>
      <c r="AR855">
        <v>0</v>
      </c>
      <c r="AS855" s="56">
        <v>0</v>
      </c>
      <c r="AT855">
        <v>7.2723884719345264</v>
      </c>
      <c r="AU855" s="59">
        <v>26.667848526583906</v>
      </c>
      <c r="AV855">
        <v>9.0869565217391308</v>
      </c>
      <c r="AW855" s="59">
        <v>12.112913043478262</v>
      </c>
      <c r="AX855">
        <v>9</v>
      </c>
      <c r="AY855" s="61">
        <v>25.875</v>
      </c>
      <c r="AZ855">
        <v>10</v>
      </c>
      <c r="BA855" s="61">
        <v>30</v>
      </c>
      <c r="BB855">
        <v>4</v>
      </c>
      <c r="BC855" s="61">
        <v>13.5</v>
      </c>
      <c r="BD855">
        <v>0.22728373333333332</v>
      </c>
      <c r="BE855" s="61">
        <v>0.75753668320000001</v>
      </c>
      <c r="BF855">
        <v>4</v>
      </c>
      <c r="BG855" s="61">
        <v>10</v>
      </c>
      <c r="BH855">
        <v>0</v>
      </c>
      <c r="BI855" s="61">
        <v>0</v>
      </c>
      <c r="BJ855">
        <v>2</v>
      </c>
      <c r="BK855" s="63">
        <v>6.5</v>
      </c>
      <c r="BL855">
        <v>0</v>
      </c>
      <c r="BM855" s="63">
        <v>0</v>
      </c>
      <c r="BN855">
        <v>7</v>
      </c>
      <c r="BO855" s="63">
        <v>19.25</v>
      </c>
      <c r="BP855">
        <v>0</v>
      </c>
      <c r="BQ855" s="63">
        <v>0</v>
      </c>
      <c r="BR855">
        <v>0</v>
      </c>
      <c r="BS855" s="63">
        <v>0</v>
      </c>
      <c r="BT855">
        <v>2.8909907626812288</v>
      </c>
      <c r="BU855">
        <v>3</v>
      </c>
      <c r="BV855" s="66">
        <v>8.25</v>
      </c>
      <c r="BW855">
        <v>1.5948275862068968</v>
      </c>
      <c r="BX855">
        <v>7.7561523140124331</v>
      </c>
    </row>
    <row r="856" spans="1:76" x14ac:dyDescent="0.3">
      <c r="A856" t="s">
        <v>73</v>
      </c>
      <c r="B856">
        <v>10</v>
      </c>
      <c r="C856">
        <v>208</v>
      </c>
      <c r="D856" t="s">
        <v>23</v>
      </c>
      <c r="E856">
        <v>3</v>
      </c>
      <c r="F856" s="49">
        <v>55.45</v>
      </c>
      <c r="G856" s="49">
        <v>4.1340000000000003</v>
      </c>
      <c r="H856" t="s">
        <v>25</v>
      </c>
      <c r="I856">
        <v>1</v>
      </c>
      <c r="J856" s="47">
        <v>1</v>
      </c>
      <c r="K856">
        <v>21</v>
      </c>
      <c r="L856" s="14">
        <v>0.83</v>
      </c>
      <c r="M856" s="14">
        <v>0.1</v>
      </c>
      <c r="N856">
        <v>154</v>
      </c>
      <c r="O856">
        <v>14</v>
      </c>
      <c r="P856" t="s">
        <v>120</v>
      </c>
      <c r="Q856" t="s">
        <v>66</v>
      </c>
      <c r="R856">
        <v>2</v>
      </c>
      <c r="S856">
        <v>1929</v>
      </c>
      <c r="T856">
        <v>94</v>
      </c>
      <c r="U856">
        <v>1277</v>
      </c>
      <c r="V856">
        <v>1846</v>
      </c>
      <c r="W856">
        <v>416</v>
      </c>
      <c r="X856">
        <v>416</v>
      </c>
      <c r="Y856" s="14">
        <v>0.13210469</v>
      </c>
      <c r="Z856" s="11">
        <v>3.7</v>
      </c>
      <c r="AA856" s="11">
        <v>0.6</v>
      </c>
      <c r="AB856" s="11">
        <v>1.8460000000000001</v>
      </c>
      <c r="AC856" s="11">
        <v>1.8460000000000001</v>
      </c>
      <c r="AD856" s="11">
        <v>0</v>
      </c>
      <c r="AE856" s="51">
        <v>94</v>
      </c>
      <c r="AF856" s="51">
        <v>0</v>
      </c>
      <c r="AG856" s="51">
        <v>0</v>
      </c>
      <c r="AH856">
        <v>5</v>
      </c>
      <c r="AI856" t="s">
        <v>186</v>
      </c>
      <c r="AJ856">
        <v>100</v>
      </c>
      <c r="AK856">
        <v>1</v>
      </c>
      <c r="AL856" s="51">
        <v>10</v>
      </c>
      <c r="AM856">
        <v>3</v>
      </c>
      <c r="AN856" s="11">
        <v>7</v>
      </c>
      <c r="AO856" s="55">
        <v>14.875</v>
      </c>
      <c r="AP856" s="11">
        <v>1</v>
      </c>
      <c r="AQ856" s="55">
        <v>4.875</v>
      </c>
      <c r="AR856">
        <v>3.5355339059327378</v>
      </c>
      <c r="AS856" s="56">
        <v>16.793786053180504</v>
      </c>
      <c r="AT856">
        <v>7.8033605141660898</v>
      </c>
      <c r="AU856" s="59">
        <v>28.61492300544705</v>
      </c>
      <c r="AV856">
        <v>8.4347826086956523</v>
      </c>
      <c r="AW856" s="59">
        <v>11.243565217391303</v>
      </c>
      <c r="AX856">
        <v>10</v>
      </c>
      <c r="AY856" s="61">
        <v>28.75</v>
      </c>
      <c r="AZ856">
        <v>7</v>
      </c>
      <c r="BA856" s="61">
        <v>21</v>
      </c>
      <c r="BB856">
        <v>0</v>
      </c>
      <c r="BC856" s="61">
        <v>0</v>
      </c>
      <c r="BD856">
        <v>0.88069793333333324</v>
      </c>
      <c r="BE856" s="61">
        <v>2.9353662117999999</v>
      </c>
      <c r="BF856">
        <v>2</v>
      </c>
      <c r="BG856" s="61">
        <v>5</v>
      </c>
      <c r="BH856">
        <v>0</v>
      </c>
      <c r="BI856" s="61">
        <v>0</v>
      </c>
      <c r="BJ856">
        <v>2</v>
      </c>
      <c r="BK856" s="63">
        <v>6.5</v>
      </c>
      <c r="BL856">
        <v>0</v>
      </c>
      <c r="BM856" s="63">
        <v>0</v>
      </c>
      <c r="BN856">
        <v>7</v>
      </c>
      <c r="BO856" s="63">
        <v>19.25</v>
      </c>
      <c r="BP856">
        <v>1</v>
      </c>
      <c r="BQ856" s="63">
        <v>4.125</v>
      </c>
      <c r="BR856">
        <v>0.15625</v>
      </c>
      <c r="BS856" s="63">
        <v>0.625</v>
      </c>
      <c r="BT856">
        <v>2.4077915689228666</v>
      </c>
      <c r="BU856">
        <v>3</v>
      </c>
      <c r="BV856" s="66">
        <v>8.25</v>
      </c>
      <c r="BW856">
        <v>3.0892266243572761</v>
      </c>
      <c r="BX856">
        <v>7.9716976445676702</v>
      </c>
    </row>
    <row r="857" spans="1:76" x14ac:dyDescent="0.3">
      <c r="A857" t="s">
        <v>118</v>
      </c>
      <c r="B857">
        <v>10</v>
      </c>
      <c r="C857">
        <v>3</v>
      </c>
      <c r="D857" t="s">
        <v>22</v>
      </c>
      <c r="E857">
        <v>2</v>
      </c>
      <c r="F857" s="49">
        <v>53.173999999999999</v>
      </c>
      <c r="G857" s="49">
        <v>5.3570000000000002</v>
      </c>
      <c r="H857" t="s">
        <v>25</v>
      </c>
      <c r="I857">
        <v>1</v>
      </c>
      <c r="J857" s="47">
        <v>1.0900000000000001</v>
      </c>
      <c r="K857">
        <v>3</v>
      </c>
      <c r="L857" s="14">
        <v>0.6</v>
      </c>
      <c r="M857" s="14">
        <v>0</v>
      </c>
      <c r="N857">
        <v>38</v>
      </c>
      <c r="O857">
        <v>18</v>
      </c>
      <c r="P857" t="s">
        <v>121</v>
      </c>
      <c r="Q857" t="s">
        <v>67</v>
      </c>
      <c r="R857">
        <v>1</v>
      </c>
      <c r="S857">
        <v>1930</v>
      </c>
      <c r="T857">
        <v>93</v>
      </c>
      <c r="U857">
        <v>894</v>
      </c>
      <c r="V857">
        <v>2338</v>
      </c>
      <c r="W857">
        <v>257</v>
      </c>
      <c r="X857">
        <v>257</v>
      </c>
      <c r="Y857" s="14">
        <v>0.45884475000000002</v>
      </c>
      <c r="Z857" s="11">
        <v>7.7</v>
      </c>
      <c r="AA857" s="11">
        <v>1</v>
      </c>
      <c r="AB857" s="11">
        <v>2</v>
      </c>
      <c r="AC857" s="11">
        <v>2</v>
      </c>
      <c r="AD857" s="11">
        <v>0</v>
      </c>
      <c r="AE857" s="51">
        <v>93</v>
      </c>
      <c r="AF857" s="51">
        <v>0</v>
      </c>
      <c r="AG857" s="51">
        <v>0</v>
      </c>
      <c r="AH857">
        <v>4</v>
      </c>
      <c r="AI857" t="s">
        <v>185</v>
      </c>
      <c r="AJ857">
        <v>0</v>
      </c>
      <c r="AK857">
        <v>0</v>
      </c>
      <c r="AL857" s="51">
        <v>9.1999999999999993</v>
      </c>
      <c r="AM857">
        <v>3</v>
      </c>
      <c r="AN857" s="11">
        <v>7</v>
      </c>
      <c r="AO857" s="55">
        <v>14.875</v>
      </c>
      <c r="AP857" s="11">
        <v>0</v>
      </c>
      <c r="AQ857" s="55">
        <v>0</v>
      </c>
      <c r="AR857">
        <v>0</v>
      </c>
      <c r="AS857" s="56">
        <v>0</v>
      </c>
      <c r="AT857">
        <v>3.1514114968019085</v>
      </c>
      <c r="AU857" s="59">
        <v>11.556225958772599</v>
      </c>
      <c r="AV857">
        <v>7.9130434782608692</v>
      </c>
      <c r="AW857" s="59">
        <v>10.548086956521738</v>
      </c>
      <c r="AX857">
        <v>7</v>
      </c>
      <c r="AY857" s="61">
        <v>20.125</v>
      </c>
      <c r="AZ857">
        <v>8</v>
      </c>
      <c r="BA857" s="61">
        <v>24</v>
      </c>
      <c r="BB857">
        <v>0</v>
      </c>
      <c r="BC857" s="61">
        <v>0</v>
      </c>
      <c r="BD857">
        <v>3.0589650000000002</v>
      </c>
      <c r="BE857" s="61">
        <v>10.195530345000002</v>
      </c>
      <c r="BF857">
        <v>4</v>
      </c>
      <c r="BG857" s="61">
        <v>10</v>
      </c>
      <c r="BH857">
        <v>0</v>
      </c>
      <c r="BI857" s="61">
        <v>0</v>
      </c>
      <c r="BJ857">
        <v>3</v>
      </c>
      <c r="BK857" s="63">
        <v>9.75</v>
      </c>
      <c r="BL857">
        <v>3.5999999999999996</v>
      </c>
      <c r="BM857" s="63">
        <v>11.401199999999998</v>
      </c>
      <c r="BN857">
        <v>7</v>
      </c>
      <c r="BO857" s="63">
        <v>19.25</v>
      </c>
      <c r="BP857">
        <v>0</v>
      </c>
      <c r="BQ857" s="63">
        <v>0</v>
      </c>
      <c r="BR857">
        <v>0</v>
      </c>
      <c r="BS857" s="63">
        <v>0</v>
      </c>
      <c r="BT857">
        <v>2.8592963916723546</v>
      </c>
      <c r="BU857">
        <v>3</v>
      </c>
      <c r="BV857" s="66">
        <v>8.25</v>
      </c>
      <c r="BW857">
        <v>1.5948275862068968</v>
      </c>
      <c r="BX857">
        <v>4.4208625830588675</v>
      </c>
    </row>
    <row r="858" spans="1:76" x14ac:dyDescent="0.3">
      <c r="A858" t="s">
        <v>106</v>
      </c>
      <c r="B858">
        <v>3</v>
      </c>
      <c r="C858">
        <v>206</v>
      </c>
      <c r="D858" t="s">
        <v>22</v>
      </c>
      <c r="E858">
        <v>2</v>
      </c>
      <c r="F858" s="49">
        <v>53.104999999999997</v>
      </c>
      <c r="G858" s="49">
        <v>12.496</v>
      </c>
      <c r="H858" t="s">
        <v>26</v>
      </c>
      <c r="I858">
        <v>2</v>
      </c>
      <c r="J858" s="47">
        <v>1.56</v>
      </c>
      <c r="K858">
        <v>27</v>
      </c>
      <c r="L858" s="14">
        <v>0.6</v>
      </c>
      <c r="M858" s="14">
        <v>0</v>
      </c>
      <c r="N858">
        <v>174</v>
      </c>
      <c r="O858">
        <v>64</v>
      </c>
      <c r="P858" t="s">
        <v>120</v>
      </c>
      <c r="Q858" t="s">
        <v>66</v>
      </c>
      <c r="R858">
        <v>2</v>
      </c>
      <c r="S858">
        <v>1915</v>
      </c>
      <c r="T858">
        <v>108</v>
      </c>
      <c r="U858">
        <v>206</v>
      </c>
      <c r="V858">
        <v>2816</v>
      </c>
      <c r="W858">
        <v>775</v>
      </c>
      <c r="X858">
        <v>775</v>
      </c>
      <c r="Y858" s="14">
        <v>6.1958500000000001E-3</v>
      </c>
      <c r="Z858" s="11">
        <v>4</v>
      </c>
      <c r="AA858" s="11">
        <v>0.6</v>
      </c>
      <c r="AB858" s="11">
        <v>2</v>
      </c>
      <c r="AC858" s="11">
        <v>0.75</v>
      </c>
      <c r="AD858" s="11">
        <v>3.3</v>
      </c>
      <c r="AE858" s="51">
        <v>108</v>
      </c>
      <c r="AF858" s="51">
        <v>0</v>
      </c>
      <c r="AG858" s="51">
        <v>45.987096774193546</v>
      </c>
      <c r="AH858">
        <v>5</v>
      </c>
      <c r="AI858" t="s">
        <v>185</v>
      </c>
      <c r="AJ858">
        <v>0</v>
      </c>
      <c r="AK858">
        <v>0</v>
      </c>
      <c r="AL858" s="51">
        <v>3</v>
      </c>
      <c r="AM858">
        <v>4</v>
      </c>
      <c r="AN858" s="11">
        <v>10</v>
      </c>
      <c r="AO858" s="55">
        <v>21.25</v>
      </c>
      <c r="AP858" s="11">
        <v>0</v>
      </c>
      <c r="AQ858" s="55">
        <v>0</v>
      </c>
      <c r="AR858">
        <v>0</v>
      </c>
      <c r="AS858" s="56">
        <v>0</v>
      </c>
      <c r="AT858">
        <v>8.7570244663420116</v>
      </c>
      <c r="AU858" s="59">
        <v>32.112008718076154</v>
      </c>
      <c r="AV858">
        <v>1.9130434782608692</v>
      </c>
      <c r="AW858" s="59">
        <v>2.5500869565217386</v>
      </c>
      <c r="AX858">
        <v>2</v>
      </c>
      <c r="AY858" s="61">
        <v>5.75</v>
      </c>
      <c r="AZ858">
        <v>10</v>
      </c>
      <c r="BA858" s="61">
        <v>30</v>
      </c>
      <c r="BB858">
        <v>5</v>
      </c>
      <c r="BC858" s="61">
        <v>16.875</v>
      </c>
      <c r="BD858">
        <v>4.1305666666666671E-2</v>
      </c>
      <c r="BE858" s="61">
        <v>0.13767178700000002</v>
      </c>
      <c r="BF858">
        <v>2</v>
      </c>
      <c r="BG858" s="61">
        <v>5</v>
      </c>
      <c r="BH858">
        <v>3.8762756430420549</v>
      </c>
      <c r="BI858" s="61">
        <v>16.474171482928732</v>
      </c>
      <c r="BJ858">
        <v>9</v>
      </c>
      <c r="BK858" s="63">
        <v>29.25</v>
      </c>
      <c r="BL858">
        <v>0</v>
      </c>
      <c r="BM858" s="63">
        <v>0</v>
      </c>
      <c r="BN858">
        <v>10</v>
      </c>
      <c r="BO858" s="63">
        <v>27.5</v>
      </c>
      <c r="BP858">
        <v>0</v>
      </c>
      <c r="BQ858" s="63">
        <v>0</v>
      </c>
      <c r="BR858">
        <v>0</v>
      </c>
      <c r="BS858" s="63">
        <v>0</v>
      </c>
      <c r="BT858">
        <v>3.5764325807489072</v>
      </c>
      <c r="BU858">
        <v>4</v>
      </c>
      <c r="BV858" s="66">
        <v>11</v>
      </c>
      <c r="BW858">
        <v>2.2241379310344827</v>
      </c>
      <c r="BX858">
        <v>6.932419134919579</v>
      </c>
    </row>
    <row r="859" spans="1:76" x14ac:dyDescent="0.3">
      <c r="A859" t="s">
        <v>110</v>
      </c>
      <c r="B859">
        <v>6</v>
      </c>
      <c r="C859">
        <v>93</v>
      </c>
      <c r="D859" t="s">
        <v>21</v>
      </c>
      <c r="E859">
        <v>1</v>
      </c>
      <c r="F859" s="49">
        <v>53.216000000000001</v>
      </c>
      <c r="G859" s="49">
        <v>8.7270000000000003</v>
      </c>
      <c r="H859" t="s">
        <v>25</v>
      </c>
      <c r="I859">
        <v>1</v>
      </c>
      <c r="J859" s="47">
        <v>1.1399999999999999</v>
      </c>
      <c r="K859">
        <v>15</v>
      </c>
      <c r="L859" s="14">
        <v>0.01</v>
      </c>
      <c r="M859" s="14">
        <v>0</v>
      </c>
      <c r="N859">
        <v>62</v>
      </c>
      <c r="O859">
        <v>38</v>
      </c>
      <c r="P859" t="s">
        <v>121</v>
      </c>
      <c r="Q859" t="s">
        <v>67</v>
      </c>
      <c r="R859">
        <v>1</v>
      </c>
      <c r="S859">
        <v>1922</v>
      </c>
      <c r="T859">
        <v>101</v>
      </c>
      <c r="U859">
        <v>453</v>
      </c>
      <c r="V859">
        <v>649</v>
      </c>
      <c r="W859">
        <v>956</v>
      </c>
      <c r="X859">
        <v>649</v>
      </c>
      <c r="Y859" s="14">
        <v>6.054702E-2</v>
      </c>
      <c r="Z859" s="11">
        <v>6</v>
      </c>
      <c r="AA859" s="11">
        <v>1</v>
      </c>
      <c r="AB859" s="11">
        <v>0.64900000000000002</v>
      </c>
      <c r="AC859" s="11">
        <v>0.64900000000000002</v>
      </c>
      <c r="AD859" s="11">
        <v>0</v>
      </c>
      <c r="AE859" s="51">
        <v>101</v>
      </c>
      <c r="AF859" s="51">
        <v>0</v>
      </c>
      <c r="AG859" s="51">
        <v>0</v>
      </c>
      <c r="AH859">
        <v>5</v>
      </c>
      <c r="AI859" t="s">
        <v>185</v>
      </c>
      <c r="AJ859">
        <v>0</v>
      </c>
      <c r="AK859">
        <v>0</v>
      </c>
      <c r="AL859" s="51">
        <v>6</v>
      </c>
      <c r="AM859">
        <v>3</v>
      </c>
      <c r="AN859" s="11">
        <v>7</v>
      </c>
      <c r="AO859" s="55">
        <v>14.875</v>
      </c>
      <c r="AP859" s="11">
        <v>0</v>
      </c>
      <c r="AQ859" s="55">
        <v>0</v>
      </c>
      <c r="AR859">
        <v>0</v>
      </c>
      <c r="AS859" s="56">
        <v>0</v>
      </c>
      <c r="AT859">
        <v>6.6920997883030831</v>
      </c>
      <c r="AU859" s="59">
        <v>24.539929923707405</v>
      </c>
      <c r="AV859">
        <v>5.304347826086957</v>
      </c>
      <c r="AW859" s="59">
        <v>7.0706956521739137</v>
      </c>
      <c r="AX859">
        <v>4</v>
      </c>
      <c r="AY859" s="61">
        <v>11.5</v>
      </c>
      <c r="AZ859">
        <v>3</v>
      </c>
      <c r="BA859" s="61">
        <v>9</v>
      </c>
      <c r="BB859">
        <v>0</v>
      </c>
      <c r="BC859" s="61">
        <v>0</v>
      </c>
      <c r="BD859">
        <v>0.40364679999999997</v>
      </c>
      <c r="BE859" s="61">
        <v>1.3453547844</v>
      </c>
      <c r="BF859">
        <v>4</v>
      </c>
      <c r="BG859" s="61">
        <v>10</v>
      </c>
      <c r="BH859">
        <v>0</v>
      </c>
      <c r="BI859" s="61">
        <v>0</v>
      </c>
      <c r="BJ859">
        <v>6</v>
      </c>
      <c r="BK859" s="63">
        <v>19.5</v>
      </c>
      <c r="BL859">
        <v>0</v>
      </c>
      <c r="BM859" s="63">
        <v>0</v>
      </c>
      <c r="BN859">
        <v>7</v>
      </c>
      <c r="BO859" s="63">
        <v>19.25</v>
      </c>
      <c r="BP859">
        <v>0</v>
      </c>
      <c r="BQ859" s="63">
        <v>0</v>
      </c>
      <c r="BR859">
        <v>0</v>
      </c>
      <c r="BS859" s="63">
        <v>0</v>
      </c>
      <c r="BT859">
        <v>1.9275182193692832</v>
      </c>
      <c r="BU859">
        <v>2</v>
      </c>
      <c r="BV859" s="66">
        <v>5.5</v>
      </c>
      <c r="BW859">
        <v>1.4051724137931034</v>
      </c>
      <c r="BX859">
        <v>6.3221251151762639</v>
      </c>
    </row>
    <row r="860" spans="1:76" x14ac:dyDescent="0.3">
      <c r="A860" t="s">
        <v>100</v>
      </c>
      <c r="B860">
        <v>10</v>
      </c>
      <c r="C860">
        <v>25</v>
      </c>
      <c r="D860" t="s">
        <v>23</v>
      </c>
      <c r="E860">
        <v>3</v>
      </c>
      <c r="F860" s="49">
        <v>55.808</v>
      </c>
      <c r="G860" s="49">
        <v>3.36</v>
      </c>
      <c r="H860" t="s">
        <v>25</v>
      </c>
      <c r="I860">
        <v>1</v>
      </c>
      <c r="J860" s="47">
        <v>1.1599999999999999</v>
      </c>
      <c r="K860">
        <v>8</v>
      </c>
      <c r="L860" s="14">
        <v>0.83</v>
      </c>
      <c r="M860" s="14">
        <v>0.1</v>
      </c>
      <c r="N860">
        <v>152</v>
      </c>
      <c r="O860">
        <v>19</v>
      </c>
      <c r="P860" t="s">
        <v>120</v>
      </c>
      <c r="Q860" t="s">
        <v>67</v>
      </c>
      <c r="R860">
        <v>1</v>
      </c>
      <c r="S860">
        <v>1929</v>
      </c>
      <c r="T860">
        <v>94</v>
      </c>
      <c r="U860">
        <v>201</v>
      </c>
      <c r="V860">
        <v>2913</v>
      </c>
      <c r="W860">
        <v>176</v>
      </c>
      <c r="X860">
        <v>176</v>
      </c>
      <c r="Y860" s="14">
        <v>0.13328514999999999</v>
      </c>
      <c r="Z860" s="11">
        <v>10.3</v>
      </c>
      <c r="AA860" s="11">
        <v>2</v>
      </c>
      <c r="AB860" s="11">
        <v>2</v>
      </c>
      <c r="AC860" s="11">
        <v>2</v>
      </c>
      <c r="AD860" s="11">
        <v>0</v>
      </c>
      <c r="AE860" s="51">
        <v>94</v>
      </c>
      <c r="AF860" s="51">
        <v>0</v>
      </c>
      <c r="AG860" s="51">
        <v>0</v>
      </c>
      <c r="AH860">
        <v>5</v>
      </c>
      <c r="AI860" t="s">
        <v>186</v>
      </c>
      <c r="AJ860">
        <v>100</v>
      </c>
      <c r="AK860">
        <v>6</v>
      </c>
      <c r="AL860" s="51">
        <v>10</v>
      </c>
      <c r="AM860">
        <v>3</v>
      </c>
      <c r="AN860" s="11">
        <v>7</v>
      </c>
      <c r="AO860" s="55">
        <v>14.875</v>
      </c>
      <c r="AP860" s="11">
        <v>1</v>
      </c>
      <c r="AQ860" s="55">
        <v>4.875</v>
      </c>
      <c r="AR860">
        <v>8.6602540378443873</v>
      </c>
      <c r="AS860" s="56">
        <v>41.136206679760839</v>
      </c>
      <c r="AT860">
        <v>5.0249223594996213</v>
      </c>
      <c r="AU860" s="59">
        <v>18.426390292285109</v>
      </c>
      <c r="AV860">
        <v>7.7826086956521738</v>
      </c>
      <c r="AW860" s="59">
        <v>10.374217391304347</v>
      </c>
      <c r="AX860">
        <v>2</v>
      </c>
      <c r="AY860" s="61">
        <v>5.75</v>
      </c>
      <c r="AZ860">
        <v>10</v>
      </c>
      <c r="BA860" s="61">
        <v>30</v>
      </c>
      <c r="BB860">
        <v>0</v>
      </c>
      <c r="BC860" s="61">
        <v>0</v>
      </c>
      <c r="BD860">
        <v>0.88856766666666653</v>
      </c>
      <c r="BE860" s="61">
        <v>2.9615960329999997</v>
      </c>
      <c r="BF860">
        <v>7</v>
      </c>
      <c r="BG860" s="61">
        <v>17.5</v>
      </c>
      <c r="BH860">
        <v>0</v>
      </c>
      <c r="BI860" s="61">
        <v>0</v>
      </c>
      <c r="BJ860">
        <v>3</v>
      </c>
      <c r="BK860" s="63">
        <v>9.75</v>
      </c>
      <c r="BL860">
        <v>0</v>
      </c>
      <c r="BM860" s="63">
        <v>0</v>
      </c>
      <c r="BN860">
        <v>7</v>
      </c>
      <c r="BO860" s="63">
        <v>19.25</v>
      </c>
      <c r="BP860">
        <v>1</v>
      </c>
      <c r="BQ860" s="63">
        <v>4.125</v>
      </c>
      <c r="BR860">
        <v>5.625</v>
      </c>
      <c r="BS860" s="63">
        <v>22.5</v>
      </c>
      <c r="BT860">
        <v>3.0535589360546078</v>
      </c>
      <c r="BU860">
        <v>4</v>
      </c>
      <c r="BV860" s="66">
        <v>11</v>
      </c>
      <c r="BW860">
        <v>4.9576694261904031</v>
      </c>
      <c r="BX860">
        <v>5.7601215367178904</v>
      </c>
    </row>
    <row r="861" spans="1:76" x14ac:dyDescent="0.3">
      <c r="A861" t="s">
        <v>113</v>
      </c>
      <c r="B861">
        <v>10</v>
      </c>
      <c r="C861">
        <v>9</v>
      </c>
      <c r="D861" t="s">
        <v>21</v>
      </c>
      <c r="E861">
        <v>1</v>
      </c>
      <c r="F861" s="49">
        <v>54.548000000000002</v>
      </c>
      <c r="G861" s="49">
        <v>6.8120000000000003</v>
      </c>
      <c r="H861" t="s">
        <v>25</v>
      </c>
      <c r="I861">
        <v>1</v>
      </c>
      <c r="J861" s="47">
        <v>1.23</v>
      </c>
      <c r="K861">
        <v>5</v>
      </c>
      <c r="L861" s="14">
        <v>0.01</v>
      </c>
      <c r="M861" s="14">
        <v>0</v>
      </c>
      <c r="N861">
        <v>61</v>
      </c>
      <c r="O861">
        <v>60</v>
      </c>
      <c r="P861" t="s">
        <v>120</v>
      </c>
      <c r="Q861" t="s">
        <v>178</v>
      </c>
      <c r="R861">
        <v>3</v>
      </c>
      <c r="S861">
        <v>1917</v>
      </c>
      <c r="T861">
        <v>106</v>
      </c>
      <c r="U861">
        <v>181</v>
      </c>
      <c r="V861">
        <v>767</v>
      </c>
      <c r="W861">
        <v>160</v>
      </c>
      <c r="X861">
        <v>160</v>
      </c>
      <c r="Y861" s="14">
        <v>0.25812867</v>
      </c>
      <c r="Z861" s="11">
        <v>9</v>
      </c>
      <c r="AA861" s="11">
        <v>2</v>
      </c>
      <c r="AB861" s="11">
        <v>0.76700000000000002</v>
      </c>
      <c r="AC861" s="11">
        <v>0.76700000000000002</v>
      </c>
      <c r="AD861" s="11">
        <v>0</v>
      </c>
      <c r="AE861" s="51">
        <v>106</v>
      </c>
      <c r="AF861" s="51">
        <v>0</v>
      </c>
      <c r="AG861" s="51">
        <v>0</v>
      </c>
      <c r="AH861">
        <v>5</v>
      </c>
      <c r="AI861" t="s">
        <v>186</v>
      </c>
      <c r="AJ861">
        <v>100</v>
      </c>
      <c r="AK861">
        <v>7</v>
      </c>
      <c r="AL861" s="51">
        <v>10</v>
      </c>
      <c r="AM861">
        <v>3</v>
      </c>
      <c r="AN861" s="11">
        <v>7</v>
      </c>
      <c r="AO861" s="55">
        <v>14.875</v>
      </c>
      <c r="AP861" s="11">
        <v>1</v>
      </c>
      <c r="AQ861" s="55">
        <v>4.875</v>
      </c>
      <c r="AR861">
        <v>9.354143466934854</v>
      </c>
      <c r="AS861" s="56">
        <v>44.432181467940559</v>
      </c>
      <c r="AT861">
        <v>4.0425553170226589</v>
      </c>
      <c r="AU861" s="59">
        <v>14.824050347522089</v>
      </c>
      <c r="AV861">
        <v>2.4347826086956523</v>
      </c>
      <c r="AW861" s="59">
        <v>3.2455652173913045</v>
      </c>
      <c r="AX861">
        <v>2</v>
      </c>
      <c r="AY861" s="61">
        <v>5.75</v>
      </c>
      <c r="AZ861">
        <v>3</v>
      </c>
      <c r="BA861" s="61">
        <v>9</v>
      </c>
      <c r="BB861">
        <v>0</v>
      </c>
      <c r="BC861" s="61">
        <v>0</v>
      </c>
      <c r="BD861">
        <v>1.7208577999999999</v>
      </c>
      <c r="BE861" s="61">
        <v>5.7356190474000002</v>
      </c>
      <c r="BF861">
        <v>7</v>
      </c>
      <c r="BG861" s="61">
        <v>17.5</v>
      </c>
      <c r="BH861">
        <v>0</v>
      </c>
      <c r="BI861" s="61">
        <v>0</v>
      </c>
      <c r="BJ861">
        <v>9</v>
      </c>
      <c r="BK861" s="63">
        <v>29.25</v>
      </c>
      <c r="BL861">
        <v>0</v>
      </c>
      <c r="BM861" s="63">
        <v>0</v>
      </c>
      <c r="BN861">
        <v>7</v>
      </c>
      <c r="BO861" s="63">
        <v>19.25</v>
      </c>
      <c r="BP861">
        <v>1</v>
      </c>
      <c r="BQ861" s="63">
        <v>4.125</v>
      </c>
      <c r="BR861">
        <v>7.65625</v>
      </c>
      <c r="BS861" s="63">
        <v>30.625</v>
      </c>
      <c r="BT861">
        <v>3.3101875507822527</v>
      </c>
      <c r="BU861">
        <v>4</v>
      </c>
      <c r="BV861" s="66">
        <v>11</v>
      </c>
      <c r="BW861">
        <v>5.1849780322717622</v>
      </c>
      <c r="BX861">
        <v>3.613923112982679</v>
      </c>
    </row>
    <row r="862" spans="1:76" x14ac:dyDescent="0.3">
      <c r="A862" t="s">
        <v>104</v>
      </c>
      <c r="B862">
        <v>10</v>
      </c>
      <c r="C862">
        <v>195</v>
      </c>
      <c r="D862" t="s">
        <v>21</v>
      </c>
      <c r="E862">
        <v>1</v>
      </c>
      <c r="F862" s="49">
        <v>55.677999999999997</v>
      </c>
      <c r="G862" s="49">
        <v>13.128</v>
      </c>
      <c r="H862" t="s">
        <v>26</v>
      </c>
      <c r="I862">
        <v>2</v>
      </c>
      <c r="J862" s="47">
        <v>1.06</v>
      </c>
      <c r="K862">
        <v>21</v>
      </c>
      <c r="L862" s="14">
        <v>0.1</v>
      </c>
      <c r="M862" s="14">
        <v>0</v>
      </c>
      <c r="N862">
        <v>145</v>
      </c>
      <c r="O862">
        <v>5</v>
      </c>
      <c r="P862" t="s">
        <v>120</v>
      </c>
      <c r="Q862" t="s">
        <v>67</v>
      </c>
      <c r="R862">
        <v>1</v>
      </c>
      <c r="S862">
        <v>1937</v>
      </c>
      <c r="T862">
        <v>86</v>
      </c>
      <c r="U862">
        <v>541</v>
      </c>
      <c r="V862">
        <v>1770</v>
      </c>
      <c r="W862">
        <v>156</v>
      </c>
      <c r="X862">
        <v>156</v>
      </c>
      <c r="Y862" s="14">
        <v>2.3285030000000002E-2</v>
      </c>
      <c r="Z862" s="11">
        <v>7</v>
      </c>
      <c r="AA862" s="11">
        <v>1</v>
      </c>
      <c r="AB862" s="11">
        <v>1.77</v>
      </c>
      <c r="AC862" s="11">
        <v>1.77</v>
      </c>
      <c r="AD862" s="11">
        <v>3.3</v>
      </c>
      <c r="AE862" s="51">
        <v>47.272727272727273</v>
      </c>
      <c r="AF862" s="51">
        <v>38.727272727272727</v>
      </c>
      <c r="AG862" s="51">
        <v>100</v>
      </c>
      <c r="AH862">
        <v>5</v>
      </c>
      <c r="AI862" t="s">
        <v>185</v>
      </c>
      <c r="AJ862">
        <v>0</v>
      </c>
      <c r="AK862">
        <v>0</v>
      </c>
      <c r="AL862" s="51">
        <v>10</v>
      </c>
      <c r="AM862">
        <v>3</v>
      </c>
      <c r="AN862" s="11">
        <v>7</v>
      </c>
      <c r="AO862" s="55">
        <v>14.875</v>
      </c>
      <c r="AP862" s="11">
        <v>0</v>
      </c>
      <c r="AQ862" s="55">
        <v>0</v>
      </c>
      <c r="AR862">
        <v>0</v>
      </c>
      <c r="AS862" s="56">
        <v>0</v>
      </c>
      <c r="AT862">
        <v>7.8033605141660898</v>
      </c>
      <c r="AU862" s="59">
        <v>28.61492300544705</v>
      </c>
      <c r="AV862">
        <v>9.608695652173914</v>
      </c>
      <c r="AW862" s="59">
        <v>12.808391304347827</v>
      </c>
      <c r="AX862">
        <v>5</v>
      </c>
      <c r="AY862" s="61">
        <v>14.375</v>
      </c>
      <c r="AZ862">
        <v>6</v>
      </c>
      <c r="BA862" s="61">
        <v>18</v>
      </c>
      <c r="BB862">
        <v>10</v>
      </c>
      <c r="BC862" s="61">
        <v>33.75</v>
      </c>
      <c r="BD862">
        <v>0.15523353333333334</v>
      </c>
      <c r="BE862" s="61">
        <v>0.51739336660000002</v>
      </c>
      <c r="BF862">
        <v>4</v>
      </c>
      <c r="BG862" s="61">
        <v>10</v>
      </c>
      <c r="BH862">
        <v>0</v>
      </c>
      <c r="BI862" s="61">
        <v>0</v>
      </c>
      <c r="BJ862">
        <v>1</v>
      </c>
      <c r="BK862" s="63">
        <v>3.25</v>
      </c>
      <c r="BL862">
        <v>0</v>
      </c>
      <c r="BM862" s="63">
        <v>0</v>
      </c>
      <c r="BN862">
        <v>7</v>
      </c>
      <c r="BO862" s="63">
        <v>19.25</v>
      </c>
      <c r="BP862">
        <v>0</v>
      </c>
      <c r="BQ862" s="63">
        <v>0</v>
      </c>
      <c r="BR862">
        <v>0</v>
      </c>
      <c r="BS862" s="63">
        <v>0</v>
      </c>
      <c r="BT862">
        <v>2.7069595458457343</v>
      </c>
      <c r="BU862">
        <v>3</v>
      </c>
      <c r="BV862" s="66">
        <v>8.25</v>
      </c>
      <c r="BW862">
        <v>1.5948275862068968</v>
      </c>
      <c r="BX862">
        <v>8.2846628619589744</v>
      </c>
    </row>
    <row r="863" spans="1:76" x14ac:dyDescent="0.3">
      <c r="A863" t="s">
        <v>77</v>
      </c>
      <c r="B863">
        <v>7.5</v>
      </c>
      <c r="C863">
        <v>19</v>
      </c>
      <c r="D863" t="s">
        <v>23</v>
      </c>
      <c r="E863">
        <v>3</v>
      </c>
      <c r="F863" s="49">
        <v>53.780999999999999</v>
      </c>
      <c r="G863" s="49">
        <v>3.9820000000000002</v>
      </c>
      <c r="H863" t="s">
        <v>25</v>
      </c>
      <c r="I863">
        <v>1</v>
      </c>
      <c r="J863" s="47">
        <v>1.6</v>
      </c>
      <c r="K863">
        <v>8</v>
      </c>
      <c r="L863" s="14">
        <v>0.83</v>
      </c>
      <c r="M863" s="14">
        <v>0.1</v>
      </c>
      <c r="N863">
        <v>31</v>
      </c>
      <c r="O863">
        <v>29</v>
      </c>
      <c r="P863" t="s">
        <v>119</v>
      </c>
      <c r="Q863" t="s">
        <v>66</v>
      </c>
      <c r="R863">
        <v>2</v>
      </c>
      <c r="S863">
        <v>1919</v>
      </c>
      <c r="T863">
        <v>104</v>
      </c>
      <c r="U863">
        <v>770</v>
      </c>
      <c r="V863">
        <v>2843</v>
      </c>
      <c r="W863">
        <v>397</v>
      </c>
      <c r="X863">
        <v>397</v>
      </c>
      <c r="Y863" s="14">
        <v>0.19312257999999999</v>
      </c>
      <c r="Z863" s="11">
        <v>6.15</v>
      </c>
      <c r="AA863" s="11">
        <v>1</v>
      </c>
      <c r="AB863" s="11">
        <v>2</v>
      </c>
      <c r="AC863" s="11">
        <v>2</v>
      </c>
      <c r="AD863" s="11">
        <v>0</v>
      </c>
      <c r="AE863" s="51">
        <v>104</v>
      </c>
      <c r="AF863" s="51">
        <v>0</v>
      </c>
      <c r="AG863" s="51">
        <v>0</v>
      </c>
      <c r="AH863">
        <v>3</v>
      </c>
      <c r="AI863" t="s">
        <v>185</v>
      </c>
      <c r="AJ863">
        <v>0</v>
      </c>
      <c r="AK863">
        <v>0</v>
      </c>
      <c r="AL863" s="51">
        <v>6.9</v>
      </c>
      <c r="AM863">
        <v>3</v>
      </c>
      <c r="AN863" s="11">
        <v>7</v>
      </c>
      <c r="AO863" s="55">
        <v>14.875</v>
      </c>
      <c r="AP863" s="11">
        <v>0</v>
      </c>
      <c r="AQ863" s="55">
        <v>0</v>
      </c>
      <c r="AR863">
        <v>0</v>
      </c>
      <c r="AS863" s="56">
        <v>0</v>
      </c>
      <c r="AT863">
        <v>5.0249223594996213</v>
      </c>
      <c r="AU863" s="59">
        <v>18.426390292285109</v>
      </c>
      <c r="AV863">
        <v>6.4782608695652169</v>
      </c>
      <c r="AW863" s="59">
        <v>8.635521739130434</v>
      </c>
      <c r="AX863">
        <v>6</v>
      </c>
      <c r="AY863" s="61">
        <v>17.25</v>
      </c>
      <c r="AZ863">
        <v>10</v>
      </c>
      <c r="BA863" s="61">
        <v>30</v>
      </c>
      <c r="BB863">
        <v>0</v>
      </c>
      <c r="BC863" s="61">
        <v>0</v>
      </c>
      <c r="BD863">
        <v>1.2874838666666666</v>
      </c>
      <c r="BE863" s="61">
        <v>4.2911837276</v>
      </c>
      <c r="BF863">
        <v>4</v>
      </c>
      <c r="BG863" s="61">
        <v>10</v>
      </c>
      <c r="BH863">
        <v>0</v>
      </c>
      <c r="BI863" s="61">
        <v>0</v>
      </c>
      <c r="BJ863">
        <v>4</v>
      </c>
      <c r="BK863" s="63">
        <v>13</v>
      </c>
      <c r="BL863">
        <v>6.4</v>
      </c>
      <c r="BM863" s="63">
        <v>20.268799999999999</v>
      </c>
      <c r="BN863">
        <v>7</v>
      </c>
      <c r="BO863" s="63">
        <v>19.25</v>
      </c>
      <c r="BP863">
        <v>0</v>
      </c>
      <c r="BQ863" s="63">
        <v>0</v>
      </c>
      <c r="BR863">
        <v>0</v>
      </c>
      <c r="BS863" s="63">
        <v>0</v>
      </c>
      <c r="BT863">
        <v>3.1142657673064846</v>
      </c>
      <c r="BU863">
        <v>4</v>
      </c>
      <c r="BV863" s="66">
        <v>11</v>
      </c>
      <c r="BW863">
        <v>1.7844827586206895</v>
      </c>
      <c r="BX863">
        <v>5.4123824062831094</v>
      </c>
    </row>
    <row r="864" spans="1:76" x14ac:dyDescent="0.3">
      <c r="A864" t="s">
        <v>94</v>
      </c>
      <c r="B864">
        <v>3</v>
      </c>
      <c r="C864">
        <v>182</v>
      </c>
      <c r="D864" t="s">
        <v>23</v>
      </c>
      <c r="E864">
        <v>3</v>
      </c>
      <c r="F864" s="49">
        <v>54.402000000000001</v>
      </c>
      <c r="G864" s="49">
        <v>11.693</v>
      </c>
      <c r="H864" t="s">
        <v>26</v>
      </c>
      <c r="I864">
        <v>2</v>
      </c>
      <c r="J864" s="47">
        <v>1.37</v>
      </c>
      <c r="K864">
        <v>23</v>
      </c>
      <c r="L864" s="14">
        <v>0.12</v>
      </c>
      <c r="M864" s="14">
        <v>0</v>
      </c>
      <c r="N864">
        <v>127</v>
      </c>
      <c r="O864">
        <v>57</v>
      </c>
      <c r="P864" t="s">
        <v>120</v>
      </c>
      <c r="Q864" t="s">
        <v>64</v>
      </c>
      <c r="R864">
        <v>4</v>
      </c>
      <c r="S864">
        <v>1942</v>
      </c>
      <c r="T864">
        <v>81</v>
      </c>
      <c r="U864">
        <v>1257</v>
      </c>
      <c r="V864">
        <v>723</v>
      </c>
      <c r="W864">
        <v>825</v>
      </c>
      <c r="X864">
        <v>723</v>
      </c>
      <c r="Y864" s="14">
        <v>3.8086889999999998E-2</v>
      </c>
      <c r="Z864" s="11">
        <v>8</v>
      </c>
      <c r="AA864" s="11">
        <v>2</v>
      </c>
      <c r="AB864" s="11">
        <v>0.72299999999999998</v>
      </c>
      <c r="AC864" s="11">
        <v>0.72299999999999998</v>
      </c>
      <c r="AD864" s="11">
        <v>3.3</v>
      </c>
      <c r="AE864" s="51">
        <v>81</v>
      </c>
      <c r="AF864" s="51">
        <v>0</v>
      </c>
      <c r="AG864" s="51">
        <v>36.970954356846477</v>
      </c>
      <c r="AH864">
        <v>5</v>
      </c>
      <c r="AI864" t="s">
        <v>186</v>
      </c>
      <c r="AJ864">
        <v>100</v>
      </c>
      <c r="AK864">
        <v>1</v>
      </c>
      <c r="AL864" s="51">
        <v>3</v>
      </c>
      <c r="AM864">
        <v>4</v>
      </c>
      <c r="AN864" s="11">
        <v>10</v>
      </c>
      <c r="AO864" s="55">
        <v>21.25</v>
      </c>
      <c r="AP864" s="11">
        <v>1</v>
      </c>
      <c r="AQ864" s="55">
        <v>4.875</v>
      </c>
      <c r="AR864">
        <v>3.5355339059327378</v>
      </c>
      <c r="AS864" s="56">
        <v>16.793786053180504</v>
      </c>
      <c r="AT864">
        <v>8.1354247045488268</v>
      </c>
      <c r="AU864" s="59">
        <v>29.832602391580547</v>
      </c>
      <c r="AV864">
        <v>2.8260869565217392</v>
      </c>
      <c r="AW864" s="59">
        <v>3.7671739130434783</v>
      </c>
      <c r="AX864">
        <v>10</v>
      </c>
      <c r="AY864" s="61">
        <v>28.75</v>
      </c>
      <c r="AZ864">
        <v>3</v>
      </c>
      <c r="BA864" s="61">
        <v>9</v>
      </c>
      <c r="BB864">
        <v>4</v>
      </c>
      <c r="BC864" s="61">
        <v>13.5</v>
      </c>
      <c r="BD864">
        <v>0.25391259999999999</v>
      </c>
      <c r="BE864" s="61">
        <v>0.84629069580000005</v>
      </c>
      <c r="BF864">
        <v>7</v>
      </c>
      <c r="BG864" s="61">
        <v>17.5</v>
      </c>
      <c r="BH864">
        <v>0</v>
      </c>
      <c r="BI864" s="61">
        <v>0</v>
      </c>
      <c r="BJ864">
        <v>8</v>
      </c>
      <c r="BK864" s="63">
        <v>26</v>
      </c>
      <c r="BL864">
        <v>0</v>
      </c>
      <c r="BM864" s="63">
        <v>0</v>
      </c>
      <c r="BN864">
        <v>10</v>
      </c>
      <c r="BO864" s="63">
        <v>27.5</v>
      </c>
      <c r="BP864">
        <v>1</v>
      </c>
      <c r="BQ864" s="63">
        <v>4.125</v>
      </c>
      <c r="BR864">
        <v>0.15625</v>
      </c>
      <c r="BS864" s="63">
        <v>0.625</v>
      </c>
      <c r="BT864">
        <v>3.4906837050047779</v>
      </c>
      <c r="BU864">
        <v>4</v>
      </c>
      <c r="BV864" s="66">
        <v>11</v>
      </c>
      <c r="BW864">
        <v>3.7185369691848624</v>
      </c>
      <c r="BX864">
        <v>6.719955260924805</v>
      </c>
    </row>
    <row r="865" spans="1:76" x14ac:dyDescent="0.3">
      <c r="A865" t="s">
        <v>97</v>
      </c>
      <c r="B865">
        <v>10</v>
      </c>
      <c r="C865">
        <v>279</v>
      </c>
      <c r="D865" t="s">
        <v>21</v>
      </c>
      <c r="E865">
        <v>1</v>
      </c>
      <c r="F865" s="49">
        <v>53.015000000000001</v>
      </c>
      <c r="G865" s="49">
        <v>7.0529999999999999</v>
      </c>
      <c r="H865" t="s">
        <v>25</v>
      </c>
      <c r="I865">
        <v>1</v>
      </c>
      <c r="J865" s="47">
        <v>1.43</v>
      </c>
      <c r="K865">
        <v>30</v>
      </c>
      <c r="L865" s="14">
        <v>0.01</v>
      </c>
      <c r="M865" s="14">
        <v>0</v>
      </c>
      <c r="N865">
        <v>13</v>
      </c>
      <c r="O865">
        <v>25</v>
      </c>
      <c r="P865" t="s">
        <v>119</v>
      </c>
      <c r="Q865" t="s">
        <v>178</v>
      </c>
      <c r="R865">
        <v>3</v>
      </c>
      <c r="S865">
        <v>1923</v>
      </c>
      <c r="T865">
        <v>100</v>
      </c>
      <c r="U865">
        <v>451</v>
      </c>
      <c r="V865">
        <v>1536</v>
      </c>
      <c r="W865">
        <v>290</v>
      </c>
      <c r="X865">
        <v>290</v>
      </c>
      <c r="Y865" s="14">
        <v>2.2066490000000001E-2</v>
      </c>
      <c r="Z865" s="11">
        <v>7.2</v>
      </c>
      <c r="AA865" s="11">
        <v>1</v>
      </c>
      <c r="AB865" s="11">
        <v>1.536</v>
      </c>
      <c r="AC865" s="11">
        <v>1.536</v>
      </c>
      <c r="AD865" s="11">
        <v>0</v>
      </c>
      <c r="AE865" s="51">
        <v>100</v>
      </c>
      <c r="AF865" s="51">
        <v>0</v>
      </c>
      <c r="AG865" s="51">
        <v>0</v>
      </c>
      <c r="AH865">
        <v>5</v>
      </c>
      <c r="AI865" t="s">
        <v>185</v>
      </c>
      <c r="AJ865">
        <v>0</v>
      </c>
      <c r="AK865">
        <v>0</v>
      </c>
      <c r="AL865" s="51">
        <v>10</v>
      </c>
      <c r="AM865">
        <v>3</v>
      </c>
      <c r="AN865" s="11">
        <v>7</v>
      </c>
      <c r="AO865" s="55">
        <v>14.875</v>
      </c>
      <c r="AP865" s="11">
        <v>0</v>
      </c>
      <c r="AQ865" s="55">
        <v>0</v>
      </c>
      <c r="AR865">
        <v>0</v>
      </c>
      <c r="AS865" s="56">
        <v>0</v>
      </c>
      <c r="AT865">
        <v>9.1923309084951956</v>
      </c>
      <c r="AU865" s="59">
        <v>33.708277441451884</v>
      </c>
      <c r="AV865">
        <v>7</v>
      </c>
      <c r="AW865" s="59">
        <v>9.3309999999999995</v>
      </c>
      <c r="AX865">
        <v>4</v>
      </c>
      <c r="AY865" s="61">
        <v>11.5</v>
      </c>
      <c r="AZ865">
        <v>6</v>
      </c>
      <c r="BA865" s="61">
        <v>18</v>
      </c>
      <c r="BB865">
        <v>0</v>
      </c>
      <c r="BC865" s="61">
        <v>0</v>
      </c>
      <c r="BD865">
        <v>0.14710993333333333</v>
      </c>
      <c r="BE865" s="61">
        <v>0.49031740779999999</v>
      </c>
      <c r="BF865">
        <v>4</v>
      </c>
      <c r="BG865" s="61">
        <v>10</v>
      </c>
      <c r="BH865">
        <v>0</v>
      </c>
      <c r="BI865" s="61">
        <v>0</v>
      </c>
      <c r="BJ865">
        <v>4</v>
      </c>
      <c r="BK865" s="63">
        <v>13</v>
      </c>
      <c r="BL865">
        <v>0</v>
      </c>
      <c r="BM865" s="63">
        <v>0</v>
      </c>
      <c r="BN865">
        <v>7</v>
      </c>
      <c r="BO865" s="63">
        <v>19.25</v>
      </c>
      <c r="BP865">
        <v>0</v>
      </c>
      <c r="BQ865" s="63">
        <v>0</v>
      </c>
      <c r="BR865">
        <v>0</v>
      </c>
      <c r="BS865" s="63">
        <v>0</v>
      </c>
      <c r="BT865">
        <v>1.9724318746156999</v>
      </c>
      <c r="BU865">
        <v>2</v>
      </c>
      <c r="BV865" s="66">
        <v>5.5</v>
      </c>
      <c r="BW865">
        <v>1.4051724137931034</v>
      </c>
      <c r="BX865">
        <v>8.6078554882903759</v>
      </c>
    </row>
    <row r="866" spans="1:76" x14ac:dyDescent="0.3">
      <c r="A866" t="s">
        <v>112</v>
      </c>
      <c r="B866">
        <v>10</v>
      </c>
      <c r="C866">
        <v>131</v>
      </c>
      <c r="D866" t="s">
        <v>23</v>
      </c>
      <c r="E866">
        <v>3</v>
      </c>
      <c r="F866" s="49">
        <v>55.097999999999999</v>
      </c>
      <c r="G866" s="49">
        <v>9.0820000000000007</v>
      </c>
      <c r="H866" t="s">
        <v>25</v>
      </c>
      <c r="I866">
        <v>1</v>
      </c>
      <c r="J866" s="47">
        <v>1.17</v>
      </c>
      <c r="K866">
        <v>18</v>
      </c>
      <c r="L866" s="14">
        <v>0.83</v>
      </c>
      <c r="M866" s="14">
        <v>0.1</v>
      </c>
      <c r="N866">
        <v>128</v>
      </c>
      <c r="O866">
        <v>65</v>
      </c>
      <c r="P866" t="s">
        <v>121</v>
      </c>
      <c r="Q866" t="s">
        <v>66</v>
      </c>
      <c r="R866">
        <v>2</v>
      </c>
      <c r="S866">
        <v>1949</v>
      </c>
      <c r="T866">
        <v>74</v>
      </c>
      <c r="U866">
        <v>761</v>
      </c>
      <c r="V866">
        <v>600</v>
      </c>
      <c r="W866">
        <v>213</v>
      </c>
      <c r="X866">
        <v>213</v>
      </c>
      <c r="Y866" s="14">
        <v>0.19640647</v>
      </c>
      <c r="Z866" s="11">
        <v>7</v>
      </c>
      <c r="AA866" s="11">
        <v>1</v>
      </c>
      <c r="AB866" s="11">
        <v>0.6</v>
      </c>
      <c r="AC866" s="11">
        <v>0.6</v>
      </c>
      <c r="AD866" s="11">
        <v>0</v>
      </c>
      <c r="AE866" s="51">
        <v>74</v>
      </c>
      <c r="AF866" s="51">
        <v>0</v>
      </c>
      <c r="AG866" s="51">
        <v>0</v>
      </c>
      <c r="AH866">
        <v>5</v>
      </c>
      <c r="AI866" t="s">
        <v>186</v>
      </c>
      <c r="AJ866">
        <v>100</v>
      </c>
      <c r="AK866">
        <v>5</v>
      </c>
      <c r="AL866" s="51">
        <v>10</v>
      </c>
      <c r="AM866">
        <v>3</v>
      </c>
      <c r="AN866" s="11">
        <v>7</v>
      </c>
      <c r="AO866" s="55">
        <v>14.875</v>
      </c>
      <c r="AP866" s="11">
        <v>1</v>
      </c>
      <c r="AQ866" s="55">
        <v>4.875</v>
      </c>
      <c r="AR866">
        <v>7.9056941504209481</v>
      </c>
      <c r="AS866" s="56">
        <v>37.552047214499503</v>
      </c>
      <c r="AT866">
        <v>7.2723884719345264</v>
      </c>
      <c r="AU866" s="59">
        <v>26.667848526583906</v>
      </c>
      <c r="AV866">
        <v>1.7826086956521738</v>
      </c>
      <c r="AW866" s="59">
        <v>2.3762173913043476</v>
      </c>
      <c r="AX866">
        <v>6</v>
      </c>
      <c r="AY866" s="61">
        <v>17.25</v>
      </c>
      <c r="AZ866">
        <v>2</v>
      </c>
      <c r="BA866" s="61">
        <v>6</v>
      </c>
      <c r="BB866">
        <v>0</v>
      </c>
      <c r="BC866" s="61">
        <v>0</v>
      </c>
      <c r="BD866">
        <v>1.3093764666666665</v>
      </c>
      <c r="BE866" s="61">
        <v>4.3641517633999998</v>
      </c>
      <c r="BF866">
        <v>4</v>
      </c>
      <c r="BG866" s="61">
        <v>10</v>
      </c>
      <c r="BH866">
        <v>0</v>
      </c>
      <c r="BI866" s="61">
        <v>0</v>
      </c>
      <c r="BJ866">
        <v>10</v>
      </c>
      <c r="BK866" s="63">
        <v>32.5</v>
      </c>
      <c r="BL866">
        <v>0</v>
      </c>
      <c r="BM866" s="63">
        <v>0</v>
      </c>
      <c r="BN866">
        <v>7</v>
      </c>
      <c r="BO866" s="63">
        <v>19.25</v>
      </c>
      <c r="BP866">
        <v>1</v>
      </c>
      <c r="BQ866" s="63">
        <v>4.125</v>
      </c>
      <c r="BR866">
        <v>3.90625</v>
      </c>
      <c r="BS866" s="63">
        <v>15.625</v>
      </c>
      <c r="BT866">
        <v>2.9792259867139932</v>
      </c>
      <c r="BU866">
        <v>3</v>
      </c>
      <c r="BV866" s="66">
        <v>8.25</v>
      </c>
      <c r="BW866">
        <v>4.5208308423792767</v>
      </c>
      <c r="BX866">
        <v>5.8088131835776515</v>
      </c>
    </row>
    <row r="867" spans="1:76" x14ac:dyDescent="0.3">
      <c r="A867" t="s">
        <v>104</v>
      </c>
      <c r="B867">
        <v>10</v>
      </c>
      <c r="C867">
        <v>302</v>
      </c>
      <c r="D867" t="s">
        <v>21</v>
      </c>
      <c r="E867">
        <v>1</v>
      </c>
      <c r="F867" s="49">
        <v>54.162999999999997</v>
      </c>
      <c r="G867" s="49">
        <v>6.2119999999999997</v>
      </c>
      <c r="H867" t="s">
        <v>25</v>
      </c>
      <c r="I867">
        <v>1</v>
      </c>
      <c r="J867" s="47">
        <v>1.06</v>
      </c>
      <c r="K867">
        <v>27</v>
      </c>
      <c r="L867" s="14">
        <v>0.01</v>
      </c>
      <c r="M867" s="14">
        <v>0</v>
      </c>
      <c r="N867">
        <v>16</v>
      </c>
      <c r="O867">
        <v>33</v>
      </c>
      <c r="P867" t="s">
        <v>120</v>
      </c>
      <c r="Q867" t="s">
        <v>67</v>
      </c>
      <c r="R867">
        <v>1</v>
      </c>
      <c r="S867">
        <v>1929</v>
      </c>
      <c r="T867">
        <v>94</v>
      </c>
      <c r="U867">
        <v>401</v>
      </c>
      <c r="V867">
        <v>1119</v>
      </c>
      <c r="W867">
        <v>873</v>
      </c>
      <c r="X867">
        <v>873</v>
      </c>
      <c r="Y867" s="14">
        <v>0.31246445</v>
      </c>
      <c r="Z867" s="11">
        <v>7.6</v>
      </c>
      <c r="AA867" s="11">
        <v>1</v>
      </c>
      <c r="AB867" s="11">
        <v>1.119</v>
      </c>
      <c r="AC867" s="11">
        <v>1.119</v>
      </c>
      <c r="AD867" s="11">
        <v>0</v>
      </c>
      <c r="AE867" s="51">
        <v>94</v>
      </c>
      <c r="AF867" s="51">
        <v>0</v>
      </c>
      <c r="AG867" s="51">
        <v>0</v>
      </c>
      <c r="AH867">
        <v>5</v>
      </c>
      <c r="AI867" t="s">
        <v>186</v>
      </c>
      <c r="AJ867">
        <v>100</v>
      </c>
      <c r="AK867">
        <v>6</v>
      </c>
      <c r="AL867" s="51">
        <v>10</v>
      </c>
      <c r="AM867">
        <v>3</v>
      </c>
      <c r="AN867" s="11">
        <v>7</v>
      </c>
      <c r="AO867" s="55">
        <v>14.875</v>
      </c>
      <c r="AP867" s="11">
        <v>1</v>
      </c>
      <c r="AQ867" s="55">
        <v>4.875</v>
      </c>
      <c r="AR867">
        <v>8.6602540378443873</v>
      </c>
      <c r="AS867" s="56">
        <v>41.136206679760839</v>
      </c>
      <c r="AT867">
        <v>8.7570244663420116</v>
      </c>
      <c r="AU867" s="59">
        <v>32.112008718076154</v>
      </c>
      <c r="AV867">
        <v>5.9565217391304346</v>
      </c>
      <c r="AW867" s="59">
        <v>7.9400434782608693</v>
      </c>
      <c r="AX867">
        <v>4</v>
      </c>
      <c r="AY867" s="61">
        <v>11.5</v>
      </c>
      <c r="AZ867">
        <v>4</v>
      </c>
      <c r="BA867" s="61">
        <v>12</v>
      </c>
      <c r="BB867">
        <v>0</v>
      </c>
      <c r="BC867" s="61">
        <v>0</v>
      </c>
      <c r="BD867">
        <v>2.0830963333333332</v>
      </c>
      <c r="BE867" s="61">
        <v>6.9429600789999997</v>
      </c>
      <c r="BF867">
        <v>4</v>
      </c>
      <c r="BG867" s="61">
        <v>10</v>
      </c>
      <c r="BH867">
        <v>0</v>
      </c>
      <c r="BI867" s="61">
        <v>0</v>
      </c>
      <c r="BJ867">
        <v>5</v>
      </c>
      <c r="BK867" s="63">
        <v>16.25</v>
      </c>
      <c r="BL867">
        <v>0</v>
      </c>
      <c r="BM867" s="63">
        <v>0</v>
      </c>
      <c r="BN867">
        <v>7</v>
      </c>
      <c r="BO867" s="63">
        <v>19.25</v>
      </c>
      <c r="BP867">
        <v>1</v>
      </c>
      <c r="BQ867" s="63">
        <v>4.125</v>
      </c>
      <c r="BR867">
        <v>5.625</v>
      </c>
      <c r="BS867" s="63">
        <v>22.5</v>
      </c>
      <c r="BT867">
        <v>2.8004903775836176</v>
      </c>
      <c r="BU867">
        <v>3</v>
      </c>
      <c r="BV867" s="66">
        <v>8.25</v>
      </c>
      <c r="BW867">
        <v>4.7680142537766104</v>
      </c>
      <c r="BX867">
        <v>8.0104104392674049</v>
      </c>
    </row>
    <row r="868" spans="1:76" x14ac:dyDescent="0.3">
      <c r="A868" t="s">
        <v>100</v>
      </c>
      <c r="B868">
        <v>10</v>
      </c>
      <c r="C868">
        <v>24</v>
      </c>
      <c r="D868" t="s">
        <v>23</v>
      </c>
      <c r="E868">
        <v>3</v>
      </c>
      <c r="F868" s="49">
        <v>55.353999999999999</v>
      </c>
      <c r="G868" s="49">
        <v>5.3929999999999998</v>
      </c>
      <c r="H868" t="s">
        <v>25</v>
      </c>
      <c r="I868">
        <v>1</v>
      </c>
      <c r="J868" s="47">
        <v>1.1599999999999999</v>
      </c>
      <c r="K868">
        <v>8</v>
      </c>
      <c r="L868" s="14">
        <v>0.83</v>
      </c>
      <c r="M868" s="14">
        <v>0.1</v>
      </c>
      <c r="N868">
        <v>72</v>
      </c>
      <c r="O868">
        <v>56</v>
      </c>
      <c r="P868" t="s">
        <v>120</v>
      </c>
      <c r="Q868" t="s">
        <v>64</v>
      </c>
      <c r="R868">
        <v>4</v>
      </c>
      <c r="S868">
        <v>1919</v>
      </c>
      <c r="T868">
        <v>104</v>
      </c>
      <c r="U868">
        <v>171</v>
      </c>
      <c r="V868">
        <v>2016</v>
      </c>
      <c r="W868">
        <v>108</v>
      </c>
      <c r="X868">
        <v>108</v>
      </c>
      <c r="Y868" s="14">
        <v>0.13938628</v>
      </c>
      <c r="Z868" s="11">
        <v>6.9</v>
      </c>
      <c r="AA868" s="11">
        <v>1</v>
      </c>
      <c r="AB868" s="11">
        <v>2</v>
      </c>
      <c r="AC868" s="11">
        <v>2</v>
      </c>
      <c r="AD868" s="11">
        <v>0</v>
      </c>
      <c r="AE868" s="51">
        <v>104</v>
      </c>
      <c r="AF868" s="51">
        <v>0</v>
      </c>
      <c r="AG868" s="51">
        <v>0</v>
      </c>
      <c r="AH868">
        <v>4</v>
      </c>
      <c r="AI868" t="s">
        <v>186</v>
      </c>
      <c r="AJ868">
        <v>80</v>
      </c>
      <c r="AK868">
        <v>3</v>
      </c>
      <c r="AL868" s="51">
        <v>9.1999999999999993</v>
      </c>
      <c r="AM868">
        <v>3</v>
      </c>
      <c r="AN868" s="11">
        <v>7</v>
      </c>
      <c r="AO868" s="55">
        <v>14.875</v>
      </c>
      <c r="AP868" s="11">
        <v>1.9501552810007574</v>
      </c>
      <c r="AQ868" s="55">
        <v>9.5070069948786919</v>
      </c>
      <c r="AR868">
        <v>6.1237243569579451</v>
      </c>
      <c r="AS868" s="56">
        <v>29.08769069555024</v>
      </c>
      <c r="AT868">
        <v>5.0249223594996213</v>
      </c>
      <c r="AU868" s="59">
        <v>18.426390292285109</v>
      </c>
      <c r="AV868">
        <v>2.9565217391304346</v>
      </c>
      <c r="AW868" s="59">
        <v>3.9410434782608692</v>
      </c>
      <c r="AX868">
        <v>2</v>
      </c>
      <c r="AY868" s="61">
        <v>5.75</v>
      </c>
      <c r="AZ868">
        <v>7</v>
      </c>
      <c r="BA868" s="61">
        <v>21</v>
      </c>
      <c r="BB868">
        <v>0</v>
      </c>
      <c r="BC868" s="61">
        <v>0</v>
      </c>
      <c r="BD868">
        <v>0.92924186666666675</v>
      </c>
      <c r="BE868" s="61">
        <v>3.0971631416000003</v>
      </c>
      <c r="BF868">
        <v>4</v>
      </c>
      <c r="BG868" s="61">
        <v>10</v>
      </c>
      <c r="BH868">
        <v>0</v>
      </c>
      <c r="BI868" s="61">
        <v>0</v>
      </c>
      <c r="BJ868">
        <v>8</v>
      </c>
      <c r="BK868" s="63">
        <v>26</v>
      </c>
      <c r="BL868">
        <v>3.5999999999999996</v>
      </c>
      <c r="BM868" s="63">
        <v>11.401199999999998</v>
      </c>
      <c r="BN868">
        <v>7</v>
      </c>
      <c r="BO868" s="63">
        <v>19.25</v>
      </c>
      <c r="BP868">
        <v>4.2399999999999993</v>
      </c>
      <c r="BQ868" s="63">
        <v>17.489999999999998</v>
      </c>
      <c r="BR868">
        <v>1.40625</v>
      </c>
      <c r="BS868" s="63">
        <v>5.625</v>
      </c>
      <c r="BT868">
        <v>3.2658938741733792</v>
      </c>
      <c r="BU868">
        <v>4</v>
      </c>
      <c r="BV868" s="66">
        <v>11</v>
      </c>
      <c r="BW868">
        <v>4.4461860476157886</v>
      </c>
      <c r="BX868">
        <v>4.4734867541091958</v>
      </c>
    </row>
    <row r="869" spans="1:76" x14ac:dyDescent="0.3">
      <c r="A869" t="s">
        <v>114</v>
      </c>
      <c r="B869">
        <v>10</v>
      </c>
      <c r="C869">
        <v>206</v>
      </c>
      <c r="D869" t="s">
        <v>22</v>
      </c>
      <c r="E869">
        <v>2</v>
      </c>
      <c r="F869" s="49">
        <v>54.863</v>
      </c>
      <c r="G869" s="49">
        <v>7.7779999999999996</v>
      </c>
      <c r="H869" t="s">
        <v>25</v>
      </c>
      <c r="I869">
        <v>1</v>
      </c>
      <c r="J869" s="47">
        <v>1.34</v>
      </c>
      <c r="K869">
        <v>25</v>
      </c>
      <c r="L869" s="14">
        <v>0.6</v>
      </c>
      <c r="M869" s="14">
        <v>0</v>
      </c>
      <c r="N869">
        <v>94</v>
      </c>
      <c r="O869">
        <v>38</v>
      </c>
      <c r="P869" t="s">
        <v>120</v>
      </c>
      <c r="Q869" t="s">
        <v>178</v>
      </c>
      <c r="R869">
        <v>3</v>
      </c>
      <c r="S869">
        <v>1916</v>
      </c>
      <c r="T869">
        <v>107</v>
      </c>
      <c r="U869">
        <v>164</v>
      </c>
      <c r="V869">
        <v>2142</v>
      </c>
      <c r="W869">
        <v>388</v>
      </c>
      <c r="X869">
        <v>388</v>
      </c>
      <c r="Y869" s="14">
        <v>0.24287367000000001</v>
      </c>
      <c r="Z869" s="11">
        <v>6.8207649999999997</v>
      </c>
      <c r="AA869" s="11">
        <v>1</v>
      </c>
      <c r="AB869" s="11">
        <v>2</v>
      </c>
      <c r="AC869" s="11">
        <v>2</v>
      </c>
      <c r="AD869" s="11">
        <v>0</v>
      </c>
      <c r="AE869" s="51">
        <v>107</v>
      </c>
      <c r="AF869" s="51">
        <v>0</v>
      </c>
      <c r="AG869" s="51">
        <v>0</v>
      </c>
      <c r="AH869">
        <v>5</v>
      </c>
      <c r="AI869" t="s">
        <v>185</v>
      </c>
      <c r="AJ869">
        <v>0</v>
      </c>
      <c r="AK869">
        <v>0</v>
      </c>
      <c r="AL869" s="51">
        <v>10</v>
      </c>
      <c r="AM869">
        <v>3</v>
      </c>
      <c r="AN869" s="11">
        <v>7</v>
      </c>
      <c r="AO869" s="55">
        <v>14.875</v>
      </c>
      <c r="AP869" s="11">
        <v>0</v>
      </c>
      <c r="AQ869" s="55">
        <v>0</v>
      </c>
      <c r="AR869">
        <v>0</v>
      </c>
      <c r="AS869" s="56">
        <v>0</v>
      </c>
      <c r="AT869">
        <v>8.4527080408974253</v>
      </c>
      <c r="AU869" s="59">
        <v>30.996080385970856</v>
      </c>
      <c r="AV869">
        <v>5.304347826086957</v>
      </c>
      <c r="AW869" s="59">
        <v>7.0706956521739137</v>
      </c>
      <c r="AX869">
        <v>2</v>
      </c>
      <c r="AY869" s="61">
        <v>5.75</v>
      </c>
      <c r="AZ869">
        <v>8</v>
      </c>
      <c r="BA869" s="61">
        <v>24</v>
      </c>
      <c r="BB869">
        <v>0</v>
      </c>
      <c r="BC869" s="61">
        <v>0</v>
      </c>
      <c r="BD869">
        <v>1.6191578</v>
      </c>
      <c r="BE869" s="61">
        <v>5.3966529474000007</v>
      </c>
      <c r="BF869">
        <v>4</v>
      </c>
      <c r="BG869" s="61">
        <v>10</v>
      </c>
      <c r="BH869">
        <v>0</v>
      </c>
      <c r="BI869" s="61">
        <v>0</v>
      </c>
      <c r="BJ869">
        <v>6</v>
      </c>
      <c r="BK869" s="63">
        <v>19.5</v>
      </c>
      <c r="BL869">
        <v>0</v>
      </c>
      <c r="BM869" s="63">
        <v>0</v>
      </c>
      <c r="BN869">
        <v>7</v>
      </c>
      <c r="BO869" s="63">
        <v>19.25</v>
      </c>
      <c r="BP869">
        <v>0</v>
      </c>
      <c r="BQ869" s="63">
        <v>0</v>
      </c>
      <c r="BR869">
        <v>0</v>
      </c>
      <c r="BS869" s="63">
        <v>0</v>
      </c>
      <c r="BT869">
        <v>2.2906935958334471</v>
      </c>
      <c r="BU869">
        <v>3</v>
      </c>
      <c r="BV869" s="66">
        <v>8.25</v>
      </c>
      <c r="BW869">
        <v>1.5948275862068968</v>
      </c>
      <c r="BX869">
        <v>7.6133552076289535</v>
      </c>
    </row>
    <row r="870" spans="1:76" x14ac:dyDescent="0.3">
      <c r="A870" t="s">
        <v>15</v>
      </c>
      <c r="B870">
        <v>25</v>
      </c>
      <c r="C870">
        <v>191</v>
      </c>
      <c r="D870" t="s">
        <v>21</v>
      </c>
      <c r="E870">
        <v>1</v>
      </c>
      <c r="F870" s="49">
        <v>54.295999999999999</v>
      </c>
      <c r="G870" s="49">
        <v>13.567</v>
      </c>
      <c r="H870" t="s">
        <v>26</v>
      </c>
      <c r="I870">
        <v>2</v>
      </c>
      <c r="J870" s="47">
        <v>1.3</v>
      </c>
      <c r="K870">
        <v>23</v>
      </c>
      <c r="L870" s="14">
        <v>0.1</v>
      </c>
      <c r="M870" s="14">
        <v>0</v>
      </c>
      <c r="N870">
        <v>62</v>
      </c>
      <c r="O870">
        <v>48</v>
      </c>
      <c r="P870" t="s">
        <v>121</v>
      </c>
      <c r="Q870" t="s">
        <v>178</v>
      </c>
      <c r="R870">
        <v>3</v>
      </c>
      <c r="S870">
        <v>1931</v>
      </c>
      <c r="T870">
        <v>92</v>
      </c>
      <c r="U870">
        <v>1082</v>
      </c>
      <c r="V870">
        <v>317</v>
      </c>
      <c r="W870">
        <v>245</v>
      </c>
      <c r="X870">
        <v>245</v>
      </c>
      <c r="Y870" s="14">
        <v>2.096437E-2</v>
      </c>
      <c r="Z870" s="11">
        <v>9.8000000000000007</v>
      </c>
      <c r="AA870" s="11">
        <v>2</v>
      </c>
      <c r="AB870" s="11">
        <v>0.317</v>
      </c>
      <c r="AC870" s="11">
        <v>0.317</v>
      </c>
      <c r="AD870" s="11">
        <v>3.6</v>
      </c>
      <c r="AE870" s="51">
        <v>68.055555555555557</v>
      </c>
      <c r="AF870" s="51">
        <v>23.944444444444443</v>
      </c>
      <c r="AG870" s="51">
        <v>100</v>
      </c>
      <c r="AH870">
        <v>5</v>
      </c>
      <c r="AI870" t="s">
        <v>186</v>
      </c>
      <c r="AJ870">
        <v>100</v>
      </c>
      <c r="AK870">
        <v>1</v>
      </c>
      <c r="AL870" s="51">
        <v>25</v>
      </c>
      <c r="AM870">
        <v>3</v>
      </c>
      <c r="AN870" s="11">
        <v>7</v>
      </c>
      <c r="AO870" s="55">
        <v>14.875</v>
      </c>
      <c r="AP870" s="11">
        <v>1</v>
      </c>
      <c r="AQ870" s="55">
        <v>4.875</v>
      </c>
      <c r="AR870">
        <v>3.5355339059327378</v>
      </c>
      <c r="AS870" s="56">
        <v>16.793786053180504</v>
      </c>
      <c r="AT870">
        <v>8.1354247045488268</v>
      </c>
      <c r="AU870" s="59">
        <v>29.832602391580547</v>
      </c>
      <c r="AV870">
        <v>4</v>
      </c>
      <c r="AW870" s="59">
        <v>5.3319999999999999</v>
      </c>
      <c r="AX870">
        <v>9</v>
      </c>
      <c r="AY870" s="61">
        <v>25.875</v>
      </c>
      <c r="AZ870">
        <v>2</v>
      </c>
      <c r="BA870" s="61">
        <v>6</v>
      </c>
      <c r="BB870">
        <v>10</v>
      </c>
      <c r="BC870" s="61">
        <v>33.75</v>
      </c>
      <c r="BD870">
        <v>0.13976246666666667</v>
      </c>
      <c r="BE870" s="61">
        <v>0.46582830140000003</v>
      </c>
      <c r="BF870">
        <v>7</v>
      </c>
      <c r="BG870" s="61">
        <v>17.5</v>
      </c>
      <c r="BH870">
        <v>0</v>
      </c>
      <c r="BI870" s="61">
        <v>0</v>
      </c>
      <c r="BJ870">
        <v>7</v>
      </c>
      <c r="BK870" s="63">
        <v>22.75</v>
      </c>
      <c r="BL870">
        <v>0</v>
      </c>
      <c r="BM870" s="63">
        <v>0</v>
      </c>
      <c r="BN870">
        <v>7</v>
      </c>
      <c r="BO870" s="63">
        <v>19.25</v>
      </c>
      <c r="BP870">
        <v>1</v>
      </c>
      <c r="BQ870" s="63">
        <v>4.125</v>
      </c>
      <c r="BR870">
        <v>0.15625</v>
      </c>
      <c r="BS870" s="63">
        <v>0.625</v>
      </c>
      <c r="BT870">
        <v>3.5587939467959044</v>
      </c>
      <c r="BU870">
        <v>4</v>
      </c>
      <c r="BV870" s="66">
        <v>11</v>
      </c>
      <c r="BW870">
        <v>3.2788817967710693</v>
      </c>
      <c r="BX870">
        <v>7.0329204783161092</v>
      </c>
    </row>
    <row r="871" spans="1:76" x14ac:dyDescent="0.3">
      <c r="A871" t="s">
        <v>99</v>
      </c>
      <c r="B871">
        <v>10</v>
      </c>
      <c r="C871">
        <v>221</v>
      </c>
      <c r="D871" t="s">
        <v>23</v>
      </c>
      <c r="E871">
        <v>3</v>
      </c>
      <c r="F871" s="49">
        <v>52.957999999999998</v>
      </c>
      <c r="G871" s="49">
        <v>5.2350000000000003</v>
      </c>
      <c r="H871" t="s">
        <v>25</v>
      </c>
      <c r="I871">
        <v>1</v>
      </c>
      <c r="J871" s="47">
        <v>1.17</v>
      </c>
      <c r="K871">
        <v>24</v>
      </c>
      <c r="L871" s="14">
        <v>0.83</v>
      </c>
      <c r="M871" s="14">
        <v>0.1</v>
      </c>
      <c r="N871">
        <v>128</v>
      </c>
      <c r="O871">
        <v>37</v>
      </c>
      <c r="P871" t="s">
        <v>119</v>
      </c>
      <c r="Q871" t="s">
        <v>66</v>
      </c>
      <c r="R871">
        <v>2</v>
      </c>
      <c r="S871">
        <v>1940</v>
      </c>
      <c r="T871">
        <v>83</v>
      </c>
      <c r="U871">
        <v>940</v>
      </c>
      <c r="V871">
        <v>2668</v>
      </c>
      <c r="W871">
        <v>693</v>
      </c>
      <c r="X871">
        <v>693</v>
      </c>
      <c r="Y871" s="14">
        <v>0.46666032000000002</v>
      </c>
      <c r="Z871" s="11">
        <v>5.65</v>
      </c>
      <c r="AA871" s="11">
        <v>1</v>
      </c>
      <c r="AB871" s="11">
        <v>2</v>
      </c>
      <c r="AC871" s="11">
        <v>2</v>
      </c>
      <c r="AD871" s="11">
        <v>0</v>
      </c>
      <c r="AE871" s="51">
        <v>83</v>
      </c>
      <c r="AF871" s="51">
        <v>0</v>
      </c>
      <c r="AG871" s="51">
        <v>0</v>
      </c>
      <c r="AH871">
        <v>5</v>
      </c>
      <c r="AI871" t="s">
        <v>186</v>
      </c>
      <c r="AJ871">
        <v>100</v>
      </c>
      <c r="AK871">
        <v>6</v>
      </c>
      <c r="AL871" s="51">
        <v>10</v>
      </c>
      <c r="AM871">
        <v>3</v>
      </c>
      <c r="AN871" s="11">
        <v>7</v>
      </c>
      <c r="AO871" s="55">
        <v>14.875</v>
      </c>
      <c r="AP871" s="11">
        <v>1</v>
      </c>
      <c r="AQ871" s="55">
        <v>4.875</v>
      </c>
      <c r="AR871">
        <v>8.6602540378443873</v>
      </c>
      <c r="AS871" s="56">
        <v>41.136206679760839</v>
      </c>
      <c r="AT871">
        <v>8.2957913503999983</v>
      </c>
      <c r="AU871" s="59">
        <v>30.420666881916791</v>
      </c>
      <c r="AV871">
        <v>5.4347826086956523</v>
      </c>
      <c r="AW871" s="59">
        <v>7.2445652173913047</v>
      </c>
      <c r="AX871">
        <v>8</v>
      </c>
      <c r="AY871" s="61">
        <v>23</v>
      </c>
      <c r="AZ871">
        <v>9</v>
      </c>
      <c r="BA871" s="61">
        <v>27</v>
      </c>
      <c r="BB871">
        <v>0</v>
      </c>
      <c r="BC871" s="61">
        <v>0</v>
      </c>
      <c r="BD871">
        <v>3.1110688000000004</v>
      </c>
      <c r="BE871" s="61">
        <v>10.369192310400003</v>
      </c>
      <c r="BF871">
        <v>4</v>
      </c>
      <c r="BG871" s="61">
        <v>10</v>
      </c>
      <c r="BH871">
        <v>0</v>
      </c>
      <c r="BI871" s="61">
        <v>0</v>
      </c>
      <c r="BJ871">
        <v>6</v>
      </c>
      <c r="BK871" s="63">
        <v>19.5</v>
      </c>
      <c r="BL871">
        <v>0</v>
      </c>
      <c r="BM871" s="63">
        <v>0</v>
      </c>
      <c r="BN871">
        <v>7</v>
      </c>
      <c r="BO871" s="63">
        <v>19.25</v>
      </c>
      <c r="BP871">
        <v>1</v>
      </c>
      <c r="BQ871" s="63">
        <v>4.125</v>
      </c>
      <c r="BR871">
        <v>5.625</v>
      </c>
      <c r="BS871" s="63">
        <v>22.5</v>
      </c>
      <c r="BT871">
        <v>3.7063260699085321</v>
      </c>
      <c r="BU871">
        <v>4</v>
      </c>
      <c r="BV871" s="66">
        <v>11</v>
      </c>
      <c r="BW871">
        <v>4.9576694261904031</v>
      </c>
      <c r="BX871">
        <v>7.5330464198616198</v>
      </c>
    </row>
    <row r="872" spans="1:76" x14ac:dyDescent="0.3">
      <c r="A872" t="s">
        <v>103</v>
      </c>
      <c r="B872">
        <v>10</v>
      </c>
      <c r="C872">
        <v>110</v>
      </c>
      <c r="D872" t="s">
        <v>21</v>
      </c>
      <c r="E872">
        <v>1</v>
      </c>
      <c r="F872" s="49">
        <v>54.99</v>
      </c>
      <c r="G872" s="49">
        <v>13.792</v>
      </c>
      <c r="H872" t="s">
        <v>26</v>
      </c>
      <c r="I872">
        <v>2</v>
      </c>
      <c r="J872" s="47">
        <v>1</v>
      </c>
      <c r="K872">
        <v>16</v>
      </c>
      <c r="L872" s="14">
        <v>0.1</v>
      </c>
      <c r="M872" s="14">
        <v>0</v>
      </c>
      <c r="N872">
        <v>100</v>
      </c>
      <c r="O872">
        <v>4</v>
      </c>
      <c r="P872" t="s">
        <v>119</v>
      </c>
      <c r="Q872" t="s">
        <v>66</v>
      </c>
      <c r="R872">
        <v>2</v>
      </c>
      <c r="S872">
        <v>1927</v>
      </c>
      <c r="T872">
        <v>96</v>
      </c>
      <c r="U872">
        <v>105</v>
      </c>
      <c r="V872">
        <v>2279</v>
      </c>
      <c r="W872">
        <v>649</v>
      </c>
      <c r="X872">
        <v>649</v>
      </c>
      <c r="Y872" s="14">
        <v>2.704076E-2</v>
      </c>
      <c r="Z872" s="11">
        <v>3</v>
      </c>
      <c r="AA872" s="11">
        <v>0.6</v>
      </c>
      <c r="AB872" s="11">
        <v>2</v>
      </c>
      <c r="AC872" s="11">
        <v>2</v>
      </c>
      <c r="AD872" s="11">
        <v>2.7</v>
      </c>
      <c r="AE872" s="51">
        <v>96</v>
      </c>
      <c r="AF872" s="51">
        <v>0</v>
      </c>
      <c r="AG872" s="51">
        <v>39.938366718027737</v>
      </c>
      <c r="AH872">
        <v>5</v>
      </c>
      <c r="AI872" t="s">
        <v>186</v>
      </c>
      <c r="AJ872">
        <v>100</v>
      </c>
      <c r="AK872">
        <v>7</v>
      </c>
      <c r="AL872" s="51">
        <v>10</v>
      </c>
      <c r="AM872">
        <v>3</v>
      </c>
      <c r="AN872" s="11">
        <v>7</v>
      </c>
      <c r="AO872" s="55">
        <v>14.875</v>
      </c>
      <c r="AP872" s="11">
        <v>1</v>
      </c>
      <c r="AQ872" s="55">
        <v>4.875</v>
      </c>
      <c r="AR872">
        <v>9.354143466934854</v>
      </c>
      <c r="AS872" s="56">
        <v>44.432181467940559</v>
      </c>
      <c r="AT872">
        <v>6.8918830363717944</v>
      </c>
      <c r="AU872" s="59">
        <v>25.272535094375367</v>
      </c>
      <c r="AV872">
        <v>9.7391304347826093</v>
      </c>
      <c r="AW872" s="59">
        <v>12.982260869565218</v>
      </c>
      <c r="AX872">
        <v>1</v>
      </c>
      <c r="AY872" s="61">
        <v>2.875</v>
      </c>
      <c r="AZ872">
        <v>8</v>
      </c>
      <c r="BA872" s="61">
        <v>24</v>
      </c>
      <c r="BB872">
        <v>4</v>
      </c>
      <c r="BC872" s="61">
        <v>13.5</v>
      </c>
      <c r="BD872">
        <v>0.18027173333333335</v>
      </c>
      <c r="BE872" s="61">
        <v>0.60084568720000009</v>
      </c>
      <c r="BF872">
        <v>2</v>
      </c>
      <c r="BG872" s="61">
        <v>5</v>
      </c>
      <c r="BH872">
        <v>0</v>
      </c>
      <c r="BI872" s="61">
        <v>0</v>
      </c>
      <c r="BJ872">
        <v>1</v>
      </c>
      <c r="BK872" s="63">
        <v>3.25</v>
      </c>
      <c r="BL872">
        <v>0</v>
      </c>
      <c r="BM872" s="63">
        <v>0</v>
      </c>
      <c r="BN872">
        <v>7</v>
      </c>
      <c r="BO872" s="63">
        <v>19.25</v>
      </c>
      <c r="BP872">
        <v>1</v>
      </c>
      <c r="BQ872" s="63">
        <v>4.125</v>
      </c>
      <c r="BR872">
        <v>7.65625</v>
      </c>
      <c r="BS872" s="63">
        <v>30.625</v>
      </c>
      <c r="BT872">
        <v>2.8184531245651878</v>
      </c>
      <c r="BU872">
        <v>3</v>
      </c>
      <c r="BV872" s="66">
        <v>8.25</v>
      </c>
      <c r="BW872">
        <v>4.9953228598579695</v>
      </c>
      <c r="BX872">
        <v>7.6509591927881173</v>
      </c>
    </row>
    <row r="873" spans="1:76" x14ac:dyDescent="0.3">
      <c r="A873" t="s">
        <v>76</v>
      </c>
      <c r="B873">
        <v>10</v>
      </c>
      <c r="C873">
        <v>279</v>
      </c>
      <c r="D873" t="s">
        <v>22</v>
      </c>
      <c r="E873">
        <v>2</v>
      </c>
      <c r="F873" s="49">
        <v>55.582999999999998</v>
      </c>
      <c r="G873" s="49">
        <v>8.8949999999999996</v>
      </c>
      <c r="H873" t="s">
        <v>25</v>
      </c>
      <c r="I873">
        <v>1</v>
      </c>
      <c r="J873" s="47">
        <v>1.35</v>
      </c>
      <c r="K873">
        <v>29</v>
      </c>
      <c r="L873" s="14">
        <v>0.6</v>
      </c>
      <c r="M873" s="14">
        <v>0</v>
      </c>
      <c r="N873">
        <v>79</v>
      </c>
      <c r="O873">
        <v>7</v>
      </c>
      <c r="P873" t="s">
        <v>121</v>
      </c>
      <c r="Q873" t="s">
        <v>67</v>
      </c>
      <c r="R873">
        <v>1</v>
      </c>
      <c r="S873">
        <v>1916</v>
      </c>
      <c r="T873">
        <v>107</v>
      </c>
      <c r="U873">
        <v>1173</v>
      </c>
      <c r="V873">
        <v>1872</v>
      </c>
      <c r="W873">
        <v>275</v>
      </c>
      <c r="X873">
        <v>275</v>
      </c>
      <c r="Y873" s="14">
        <v>0.89944690000000005</v>
      </c>
      <c r="Z873" s="11">
        <v>11.3</v>
      </c>
      <c r="AA873" s="11">
        <v>3</v>
      </c>
      <c r="AB873" s="11">
        <v>1.8720000000000001</v>
      </c>
      <c r="AC873" s="11">
        <v>1.8720000000000001</v>
      </c>
      <c r="AD873" s="11">
        <v>0</v>
      </c>
      <c r="AE873" s="51">
        <v>107</v>
      </c>
      <c r="AF873" s="51">
        <v>0</v>
      </c>
      <c r="AG873" s="51">
        <v>0</v>
      </c>
      <c r="AH873">
        <v>5</v>
      </c>
      <c r="AI873" t="s">
        <v>186</v>
      </c>
      <c r="AJ873">
        <v>100</v>
      </c>
      <c r="AK873">
        <v>2</v>
      </c>
      <c r="AL873" s="51">
        <v>10</v>
      </c>
      <c r="AM873">
        <v>3</v>
      </c>
      <c r="AN873" s="11">
        <v>7</v>
      </c>
      <c r="AO873" s="55">
        <v>14.875</v>
      </c>
      <c r="AP873" s="11">
        <v>1</v>
      </c>
      <c r="AQ873" s="55">
        <v>4.875</v>
      </c>
      <c r="AR873">
        <v>5</v>
      </c>
      <c r="AS873" s="56">
        <v>23.75</v>
      </c>
      <c r="AT873">
        <v>9.0498447189992426</v>
      </c>
      <c r="AU873" s="59">
        <v>33.185780584570217</v>
      </c>
      <c r="AV873">
        <v>9.3478260869565215</v>
      </c>
      <c r="AW873" s="59">
        <v>12.460652173913044</v>
      </c>
      <c r="AX873">
        <v>10</v>
      </c>
      <c r="AY873" s="61">
        <v>28.75</v>
      </c>
      <c r="AZ873">
        <v>7</v>
      </c>
      <c r="BA873" s="61">
        <v>21</v>
      </c>
      <c r="BB873">
        <v>0</v>
      </c>
      <c r="BC873" s="61">
        <v>0</v>
      </c>
      <c r="BD873">
        <v>5.9963126666666664</v>
      </c>
      <c r="BE873" s="61">
        <v>19.985710118</v>
      </c>
      <c r="BF873">
        <v>10</v>
      </c>
      <c r="BG873" s="61">
        <v>25</v>
      </c>
      <c r="BH873">
        <v>0</v>
      </c>
      <c r="BI873" s="61">
        <v>0</v>
      </c>
      <c r="BJ873">
        <v>1</v>
      </c>
      <c r="BK873" s="63">
        <v>3.25</v>
      </c>
      <c r="BL873">
        <v>0</v>
      </c>
      <c r="BM873" s="63">
        <v>0</v>
      </c>
      <c r="BN873">
        <v>7</v>
      </c>
      <c r="BO873" s="63">
        <v>19.25</v>
      </c>
      <c r="BP873">
        <v>1</v>
      </c>
      <c r="BQ873" s="63">
        <v>4.125</v>
      </c>
      <c r="BR873">
        <v>0.625</v>
      </c>
      <c r="BS873" s="63">
        <v>2.5</v>
      </c>
      <c r="BT873">
        <v>3.381862392300341</v>
      </c>
      <c r="BU873">
        <v>4</v>
      </c>
      <c r="BV873" s="66">
        <v>11</v>
      </c>
      <c r="BW873">
        <v>3.7586206896551722</v>
      </c>
      <c r="BX873">
        <v>9.1292865516966515</v>
      </c>
    </row>
    <row r="874" spans="1:76" x14ac:dyDescent="0.3">
      <c r="A874" t="s">
        <v>100</v>
      </c>
      <c r="B874">
        <v>10</v>
      </c>
      <c r="C874">
        <v>10</v>
      </c>
      <c r="D874" t="s">
        <v>23</v>
      </c>
      <c r="E874">
        <v>3</v>
      </c>
      <c r="F874" s="49">
        <v>53.636000000000003</v>
      </c>
      <c r="G874" s="49">
        <v>10.220000000000001</v>
      </c>
      <c r="H874" t="s">
        <v>26</v>
      </c>
      <c r="I874">
        <v>2</v>
      </c>
      <c r="J874" s="47">
        <v>1.1599999999999999</v>
      </c>
      <c r="K874">
        <v>5</v>
      </c>
      <c r="L874" s="14">
        <v>0.12</v>
      </c>
      <c r="M874" s="14">
        <v>0</v>
      </c>
      <c r="N874">
        <v>191</v>
      </c>
      <c r="O874">
        <v>47</v>
      </c>
      <c r="P874" t="s">
        <v>120</v>
      </c>
      <c r="Q874" t="s">
        <v>66</v>
      </c>
      <c r="R874">
        <v>2</v>
      </c>
      <c r="S874">
        <v>1949</v>
      </c>
      <c r="T874">
        <v>74</v>
      </c>
      <c r="U874">
        <v>552</v>
      </c>
      <c r="V874">
        <v>2264</v>
      </c>
      <c r="W874">
        <v>676</v>
      </c>
      <c r="X874">
        <v>676</v>
      </c>
      <c r="Y874" s="14">
        <v>9.2525100000000002E-3</v>
      </c>
      <c r="Z874" s="11">
        <v>5</v>
      </c>
      <c r="AA874" s="11">
        <v>1</v>
      </c>
      <c r="AB874" s="11">
        <v>2</v>
      </c>
      <c r="AC874" s="11">
        <v>1.2</v>
      </c>
      <c r="AD874" s="11">
        <v>3.3</v>
      </c>
      <c r="AE874" s="51">
        <v>74</v>
      </c>
      <c r="AF874" s="51">
        <v>0</v>
      </c>
      <c r="AG874" s="51">
        <v>36.124260355029584</v>
      </c>
      <c r="AH874">
        <v>5</v>
      </c>
      <c r="AI874" t="s">
        <v>186</v>
      </c>
      <c r="AJ874">
        <v>100</v>
      </c>
      <c r="AK874">
        <v>0</v>
      </c>
      <c r="AL874" s="51">
        <v>10</v>
      </c>
      <c r="AM874">
        <v>3</v>
      </c>
      <c r="AN874" s="11">
        <v>7</v>
      </c>
      <c r="AO874" s="55">
        <v>14.875</v>
      </c>
      <c r="AP874" s="11">
        <v>1</v>
      </c>
      <c r="AQ874" s="55">
        <v>4.875</v>
      </c>
      <c r="AR874">
        <v>0</v>
      </c>
      <c r="AS874" s="56">
        <v>0</v>
      </c>
      <c r="AT874">
        <v>4.0425553170226589</v>
      </c>
      <c r="AU874" s="59">
        <v>14.824050347522089</v>
      </c>
      <c r="AV874">
        <v>4.1304347826086953</v>
      </c>
      <c r="AW874" s="59">
        <v>5.5058695652173908</v>
      </c>
      <c r="AX874">
        <v>5</v>
      </c>
      <c r="AY874" s="61">
        <v>14.375</v>
      </c>
      <c r="AZ874">
        <v>8</v>
      </c>
      <c r="BA874" s="61">
        <v>24</v>
      </c>
      <c r="BB874">
        <v>4</v>
      </c>
      <c r="BC874" s="61">
        <v>13.5</v>
      </c>
      <c r="BD874">
        <v>6.1683400000000006E-2</v>
      </c>
      <c r="BE874" s="61">
        <v>0.20559077220000002</v>
      </c>
      <c r="BF874">
        <v>4</v>
      </c>
      <c r="BG874" s="61">
        <v>10</v>
      </c>
      <c r="BH874">
        <v>2.254033307585166</v>
      </c>
      <c r="BI874" s="61">
        <v>9.5796415572369558</v>
      </c>
      <c r="BJ874">
        <v>7</v>
      </c>
      <c r="BK874" s="63">
        <v>22.75</v>
      </c>
      <c r="BL874">
        <v>0</v>
      </c>
      <c r="BM874" s="63">
        <v>0</v>
      </c>
      <c r="BN874">
        <v>7</v>
      </c>
      <c r="BO874" s="63">
        <v>19.25</v>
      </c>
      <c r="BP874">
        <v>1</v>
      </c>
      <c r="BQ874" s="63">
        <v>4.125</v>
      </c>
      <c r="BR874">
        <v>0</v>
      </c>
      <c r="BS874" s="63">
        <v>0</v>
      </c>
      <c r="BT874">
        <v>3.215979039711589</v>
      </c>
      <c r="BU874">
        <v>4</v>
      </c>
      <c r="BV874" s="66">
        <v>11</v>
      </c>
      <c r="BW874">
        <v>2.1206896551724137</v>
      </c>
      <c r="BX874">
        <v>4.0659839825478965</v>
      </c>
    </row>
    <row r="875" spans="1:76" x14ac:dyDescent="0.3">
      <c r="A875" t="s">
        <v>19</v>
      </c>
      <c r="B875">
        <v>50</v>
      </c>
      <c r="C875">
        <v>84</v>
      </c>
      <c r="D875" t="s">
        <v>21</v>
      </c>
      <c r="E875">
        <v>1</v>
      </c>
      <c r="F875" s="49">
        <v>55.494999999999997</v>
      </c>
      <c r="G875" s="49">
        <v>7.1020000000000003</v>
      </c>
      <c r="H875" t="s">
        <v>25</v>
      </c>
      <c r="I875">
        <v>1</v>
      </c>
      <c r="J875" s="47">
        <v>1.45</v>
      </c>
      <c r="K875">
        <v>16</v>
      </c>
      <c r="L875" s="14">
        <v>0.01</v>
      </c>
      <c r="M875" s="14">
        <v>0</v>
      </c>
      <c r="N875">
        <v>27</v>
      </c>
      <c r="O875">
        <v>19</v>
      </c>
      <c r="P875" t="s">
        <v>119</v>
      </c>
      <c r="Q875" t="s">
        <v>67</v>
      </c>
      <c r="R875">
        <v>1</v>
      </c>
      <c r="S875">
        <v>1917</v>
      </c>
      <c r="T875">
        <v>106</v>
      </c>
      <c r="U875">
        <v>754</v>
      </c>
      <c r="V875">
        <v>2717</v>
      </c>
      <c r="W875">
        <v>842</v>
      </c>
      <c r="X875">
        <v>842</v>
      </c>
      <c r="Y875" s="14">
        <v>0.17702393</v>
      </c>
      <c r="Z875" s="11">
        <v>9.3000000000000007</v>
      </c>
      <c r="AA875" s="11">
        <v>2</v>
      </c>
      <c r="AB875" s="11">
        <v>2</v>
      </c>
      <c r="AC875" s="11">
        <v>2</v>
      </c>
      <c r="AD875" s="11">
        <v>0</v>
      </c>
      <c r="AE875" s="51">
        <v>106</v>
      </c>
      <c r="AF875" s="51">
        <v>0</v>
      </c>
      <c r="AG875" s="51">
        <v>0</v>
      </c>
      <c r="AH875">
        <v>5</v>
      </c>
      <c r="AI875" t="s">
        <v>185</v>
      </c>
      <c r="AJ875">
        <v>0</v>
      </c>
      <c r="AK875">
        <v>0</v>
      </c>
      <c r="AL875" s="51">
        <v>50</v>
      </c>
      <c r="AM875">
        <v>1</v>
      </c>
      <c r="AN875" s="11">
        <v>1</v>
      </c>
      <c r="AO875" s="55">
        <v>2.125</v>
      </c>
      <c r="AP875" s="11">
        <v>0</v>
      </c>
      <c r="AQ875" s="55">
        <v>0</v>
      </c>
      <c r="AR875">
        <v>0</v>
      </c>
      <c r="AS875" s="56">
        <v>0</v>
      </c>
      <c r="AT875">
        <v>6.8918830363717944</v>
      </c>
      <c r="AU875" s="59">
        <v>25.272535094375367</v>
      </c>
      <c r="AV875">
        <v>7.7826086956521738</v>
      </c>
      <c r="AW875" s="59">
        <v>10.374217391304347</v>
      </c>
      <c r="AX875">
        <v>6</v>
      </c>
      <c r="AY875" s="61">
        <v>17.25</v>
      </c>
      <c r="AZ875">
        <v>10</v>
      </c>
      <c r="BA875" s="61">
        <v>30</v>
      </c>
      <c r="BB875">
        <v>0</v>
      </c>
      <c r="BC875" s="61">
        <v>0</v>
      </c>
      <c r="BD875">
        <v>1.1801595333333332</v>
      </c>
      <c r="BE875" s="61">
        <v>3.9334717245999999</v>
      </c>
      <c r="BF875">
        <v>7</v>
      </c>
      <c r="BG875" s="61">
        <v>17.5</v>
      </c>
      <c r="BH875">
        <v>0</v>
      </c>
      <c r="BI875" s="61">
        <v>0</v>
      </c>
      <c r="BJ875">
        <v>3</v>
      </c>
      <c r="BK875" s="63">
        <v>9.75</v>
      </c>
      <c r="BL875">
        <v>0</v>
      </c>
      <c r="BM875" s="63">
        <v>0</v>
      </c>
      <c r="BN875">
        <v>1</v>
      </c>
      <c r="BO875" s="63">
        <v>2.75</v>
      </c>
      <c r="BP875">
        <v>0</v>
      </c>
      <c r="BQ875" s="63">
        <v>0</v>
      </c>
      <c r="BR875">
        <v>0</v>
      </c>
      <c r="BS875" s="63">
        <v>0</v>
      </c>
      <c r="BT875">
        <v>2.2166135624464163</v>
      </c>
      <c r="BU875">
        <v>3</v>
      </c>
      <c r="BV875" s="66">
        <v>8.25</v>
      </c>
      <c r="BW875">
        <v>0.71551724137931039</v>
      </c>
      <c r="BX875">
        <v>7.1293504971359418</v>
      </c>
    </row>
    <row r="876" spans="1:76" x14ac:dyDescent="0.3">
      <c r="A876" t="s">
        <v>16</v>
      </c>
      <c r="B876">
        <v>10</v>
      </c>
      <c r="C876">
        <v>88</v>
      </c>
      <c r="D876" t="s">
        <v>21</v>
      </c>
      <c r="E876">
        <v>1</v>
      </c>
      <c r="F876" s="49">
        <v>55.680999999999997</v>
      </c>
      <c r="G876" s="49">
        <v>13.368</v>
      </c>
      <c r="H876" t="s">
        <v>26</v>
      </c>
      <c r="I876">
        <v>2</v>
      </c>
      <c r="J876" s="47">
        <v>1.3</v>
      </c>
      <c r="K876">
        <v>16</v>
      </c>
      <c r="L876" s="14">
        <v>0.1</v>
      </c>
      <c r="M876" s="14">
        <v>0</v>
      </c>
      <c r="N876">
        <v>103</v>
      </c>
      <c r="O876">
        <v>47</v>
      </c>
      <c r="P876" t="s">
        <v>121</v>
      </c>
      <c r="Q876" t="s">
        <v>64</v>
      </c>
      <c r="R876">
        <v>4</v>
      </c>
      <c r="S876">
        <v>1923</v>
      </c>
      <c r="T876">
        <v>100</v>
      </c>
      <c r="U876">
        <v>417</v>
      </c>
      <c r="V876">
        <v>286</v>
      </c>
      <c r="W876">
        <v>342</v>
      </c>
      <c r="X876">
        <v>286</v>
      </c>
      <c r="Y876" s="14">
        <v>2.961805E-2</v>
      </c>
      <c r="Z876" s="11">
        <v>4</v>
      </c>
      <c r="AA876" s="11">
        <v>0.6</v>
      </c>
      <c r="AB876" s="11">
        <v>0.28599999999999998</v>
      </c>
      <c r="AC876" s="11">
        <v>0.28599999999999998</v>
      </c>
      <c r="AD876" s="11">
        <v>3.6</v>
      </c>
      <c r="AE876" s="51">
        <v>79.444444444444443</v>
      </c>
      <c r="AF876" s="51">
        <v>20.555555555555557</v>
      </c>
      <c r="AG876" s="51">
        <v>100</v>
      </c>
      <c r="AH876">
        <v>5</v>
      </c>
      <c r="AI876" t="s">
        <v>186</v>
      </c>
      <c r="AJ876">
        <v>100</v>
      </c>
      <c r="AK876">
        <v>4</v>
      </c>
      <c r="AL876" s="51">
        <v>10</v>
      </c>
      <c r="AM876">
        <v>3</v>
      </c>
      <c r="AN876" s="11">
        <v>7</v>
      </c>
      <c r="AO876" s="55">
        <v>14.875</v>
      </c>
      <c r="AP876" s="11">
        <v>1</v>
      </c>
      <c r="AQ876" s="55">
        <v>4.875</v>
      </c>
      <c r="AR876">
        <v>7.0710678118654755</v>
      </c>
      <c r="AS876" s="56">
        <v>33.587572106361009</v>
      </c>
      <c r="AT876">
        <v>6.8918830363717944</v>
      </c>
      <c r="AU876" s="59">
        <v>25.272535094375367</v>
      </c>
      <c r="AV876">
        <v>4.1304347826086953</v>
      </c>
      <c r="AW876" s="59">
        <v>5.5058695652173908</v>
      </c>
      <c r="AX876">
        <v>4</v>
      </c>
      <c r="AY876" s="61">
        <v>11.5</v>
      </c>
      <c r="AZ876">
        <v>1</v>
      </c>
      <c r="BA876" s="61">
        <v>3</v>
      </c>
      <c r="BB876">
        <v>10</v>
      </c>
      <c r="BC876" s="61">
        <v>33.75</v>
      </c>
      <c r="BD876">
        <v>0.19745366666666667</v>
      </c>
      <c r="BE876" s="61">
        <v>0.65811307100000005</v>
      </c>
      <c r="BF876">
        <v>2</v>
      </c>
      <c r="BG876" s="61">
        <v>5</v>
      </c>
      <c r="BH876">
        <v>0</v>
      </c>
      <c r="BI876" s="61">
        <v>0</v>
      </c>
      <c r="BJ876">
        <v>7</v>
      </c>
      <c r="BK876" s="63">
        <v>22.75</v>
      </c>
      <c r="BL876">
        <v>0</v>
      </c>
      <c r="BM876" s="63">
        <v>0</v>
      </c>
      <c r="BN876">
        <v>7</v>
      </c>
      <c r="BO876" s="63">
        <v>19.25</v>
      </c>
      <c r="BP876">
        <v>1</v>
      </c>
      <c r="BQ876" s="63">
        <v>4.125</v>
      </c>
      <c r="BR876">
        <v>2.5</v>
      </c>
      <c r="BS876" s="63">
        <v>10</v>
      </c>
      <c r="BT876">
        <v>3.0043170804368602</v>
      </c>
      <c r="BU876">
        <v>4</v>
      </c>
      <c r="BV876" s="66">
        <v>11</v>
      </c>
      <c r="BW876">
        <v>4.4370739383697249</v>
      </c>
      <c r="BX876">
        <v>6.1556809319185524</v>
      </c>
    </row>
    <row r="877" spans="1:76" x14ac:dyDescent="0.3">
      <c r="A877" t="s">
        <v>73</v>
      </c>
      <c r="B877">
        <v>10</v>
      </c>
      <c r="C877">
        <v>12</v>
      </c>
      <c r="D877" t="s">
        <v>23</v>
      </c>
      <c r="E877">
        <v>3</v>
      </c>
      <c r="F877" s="49">
        <v>55.116999999999997</v>
      </c>
      <c r="G877" s="49">
        <v>4.1970000000000001</v>
      </c>
      <c r="H877" t="s">
        <v>25</v>
      </c>
      <c r="I877">
        <v>1</v>
      </c>
      <c r="J877" s="47">
        <v>1</v>
      </c>
      <c r="K877">
        <v>5</v>
      </c>
      <c r="L877" s="14">
        <v>0.83</v>
      </c>
      <c r="M877" s="14">
        <v>0.1</v>
      </c>
      <c r="N877">
        <v>171</v>
      </c>
      <c r="O877">
        <v>33</v>
      </c>
      <c r="P877" t="s">
        <v>120</v>
      </c>
      <c r="Q877" t="s">
        <v>67</v>
      </c>
      <c r="R877">
        <v>1</v>
      </c>
      <c r="S877">
        <v>1927</v>
      </c>
      <c r="T877">
        <v>96</v>
      </c>
      <c r="U877">
        <v>631</v>
      </c>
      <c r="V877">
        <v>463</v>
      </c>
      <c r="W877">
        <v>280</v>
      </c>
      <c r="X877">
        <v>280</v>
      </c>
      <c r="Y877" s="14">
        <v>0.1231685</v>
      </c>
      <c r="Z877" s="11">
        <v>5.7</v>
      </c>
      <c r="AA877" s="11">
        <v>1</v>
      </c>
      <c r="AB877" s="11">
        <v>0.46300000000000002</v>
      </c>
      <c r="AC877" s="11">
        <v>0.46300000000000002</v>
      </c>
      <c r="AD877" s="11">
        <v>0</v>
      </c>
      <c r="AE877" s="51">
        <v>96</v>
      </c>
      <c r="AF877" s="51">
        <v>0</v>
      </c>
      <c r="AG877" s="51">
        <v>0</v>
      </c>
      <c r="AH877">
        <v>5</v>
      </c>
      <c r="AI877" t="s">
        <v>185</v>
      </c>
      <c r="AJ877">
        <v>0</v>
      </c>
      <c r="AK877">
        <v>0</v>
      </c>
      <c r="AL877" s="51">
        <v>10</v>
      </c>
      <c r="AM877">
        <v>3</v>
      </c>
      <c r="AN877" s="11">
        <v>7</v>
      </c>
      <c r="AO877" s="55">
        <v>14.875</v>
      </c>
      <c r="AP877" s="11">
        <v>0</v>
      </c>
      <c r="AQ877" s="55">
        <v>0</v>
      </c>
      <c r="AR877">
        <v>0</v>
      </c>
      <c r="AS877" s="56">
        <v>0</v>
      </c>
      <c r="AT877">
        <v>4.0425553170226589</v>
      </c>
      <c r="AU877" s="59">
        <v>14.824050347522089</v>
      </c>
      <c r="AV877">
        <v>5.9565217391304346</v>
      </c>
      <c r="AW877" s="59">
        <v>7.9400434782608693</v>
      </c>
      <c r="AX877">
        <v>5</v>
      </c>
      <c r="AY877" s="61">
        <v>14.375</v>
      </c>
      <c r="AZ877">
        <v>2</v>
      </c>
      <c r="BA877" s="61">
        <v>6</v>
      </c>
      <c r="BB877">
        <v>0</v>
      </c>
      <c r="BC877" s="61">
        <v>0</v>
      </c>
      <c r="BD877">
        <v>0.82112333333333332</v>
      </c>
      <c r="BE877" s="61">
        <v>2.7368040700000003</v>
      </c>
      <c r="BF877">
        <v>4</v>
      </c>
      <c r="BG877" s="61">
        <v>10</v>
      </c>
      <c r="BH877">
        <v>0</v>
      </c>
      <c r="BI877" s="61">
        <v>0</v>
      </c>
      <c r="BJ877">
        <v>5</v>
      </c>
      <c r="BK877" s="63">
        <v>16.25</v>
      </c>
      <c r="BL877">
        <v>0</v>
      </c>
      <c r="BM877" s="63">
        <v>0</v>
      </c>
      <c r="BN877">
        <v>7</v>
      </c>
      <c r="BO877" s="63">
        <v>19.25</v>
      </c>
      <c r="BP877">
        <v>0</v>
      </c>
      <c r="BQ877" s="63">
        <v>0</v>
      </c>
      <c r="BR877">
        <v>0</v>
      </c>
      <c r="BS877" s="63">
        <v>0</v>
      </c>
      <c r="BT877">
        <v>1.8733598380887373</v>
      </c>
      <c r="BU877">
        <v>2</v>
      </c>
      <c r="BV877" s="66">
        <v>5.5</v>
      </c>
      <c r="BW877">
        <v>1.4051724137931034</v>
      </c>
      <c r="BX877">
        <v>4.5528187651565917</v>
      </c>
    </row>
    <row r="878" spans="1:76" x14ac:dyDescent="0.3">
      <c r="A878" t="s">
        <v>115</v>
      </c>
      <c r="B878">
        <v>10</v>
      </c>
      <c r="C878">
        <v>230</v>
      </c>
      <c r="D878" t="s">
        <v>23</v>
      </c>
      <c r="E878">
        <v>3</v>
      </c>
      <c r="F878" s="49">
        <v>55.320999999999998</v>
      </c>
      <c r="G878" s="49">
        <v>3.9289999999999998</v>
      </c>
      <c r="H878" t="s">
        <v>25</v>
      </c>
      <c r="I878">
        <v>1</v>
      </c>
      <c r="J878" s="47">
        <v>1.6</v>
      </c>
      <c r="K878">
        <v>28</v>
      </c>
      <c r="L878" s="14">
        <v>0.83</v>
      </c>
      <c r="M878" s="14">
        <v>0.1</v>
      </c>
      <c r="N878">
        <v>195</v>
      </c>
      <c r="O878">
        <v>67</v>
      </c>
      <c r="P878" t="s">
        <v>121</v>
      </c>
      <c r="Q878" t="s">
        <v>178</v>
      </c>
      <c r="R878">
        <v>3</v>
      </c>
      <c r="S878">
        <v>1946</v>
      </c>
      <c r="T878">
        <v>77</v>
      </c>
      <c r="U878">
        <v>405</v>
      </c>
      <c r="V878">
        <v>801</v>
      </c>
      <c r="W878">
        <v>303</v>
      </c>
      <c r="X878">
        <v>303</v>
      </c>
      <c r="Y878" s="14">
        <v>0.13170807000000001</v>
      </c>
      <c r="Z878" s="11">
        <v>6.15</v>
      </c>
      <c r="AA878" s="11">
        <v>1</v>
      </c>
      <c r="AB878" s="11">
        <v>0.80100000000000005</v>
      </c>
      <c r="AC878" s="11">
        <v>0.80100000000000005</v>
      </c>
      <c r="AD878" s="11">
        <v>0</v>
      </c>
      <c r="AE878" s="51">
        <v>77</v>
      </c>
      <c r="AF878" s="51">
        <v>0</v>
      </c>
      <c r="AG878" s="51">
        <v>0</v>
      </c>
      <c r="AH878">
        <v>5</v>
      </c>
      <c r="AI878" t="s">
        <v>185</v>
      </c>
      <c r="AJ878">
        <v>0</v>
      </c>
      <c r="AK878">
        <v>0</v>
      </c>
      <c r="AL878" s="51">
        <v>10</v>
      </c>
      <c r="AM878">
        <v>3</v>
      </c>
      <c r="AN878" s="11">
        <v>7</v>
      </c>
      <c r="AO878" s="55">
        <v>14.875</v>
      </c>
      <c r="AP878" s="11">
        <v>0</v>
      </c>
      <c r="AQ878" s="55">
        <v>0</v>
      </c>
      <c r="AR878">
        <v>0</v>
      </c>
      <c r="AS878" s="56">
        <v>0</v>
      </c>
      <c r="AT878">
        <v>8.9047905908831186</v>
      </c>
      <c r="AU878" s="59">
        <v>32.653867096768394</v>
      </c>
      <c r="AV878">
        <v>1.5217391304347831</v>
      </c>
      <c r="AW878" s="59">
        <v>2.0284782608695657</v>
      </c>
      <c r="AX878">
        <v>4</v>
      </c>
      <c r="AY878" s="61">
        <v>11.5</v>
      </c>
      <c r="AZ878">
        <v>3</v>
      </c>
      <c r="BA878" s="61">
        <v>9</v>
      </c>
      <c r="BB878">
        <v>0</v>
      </c>
      <c r="BC878" s="61">
        <v>0</v>
      </c>
      <c r="BD878">
        <v>0.8780538</v>
      </c>
      <c r="BE878" s="61">
        <v>2.9265533154000001</v>
      </c>
      <c r="BF878">
        <v>4</v>
      </c>
      <c r="BG878" s="61">
        <v>10</v>
      </c>
      <c r="BH878">
        <v>0</v>
      </c>
      <c r="BI878" s="61">
        <v>0</v>
      </c>
      <c r="BJ878">
        <v>10</v>
      </c>
      <c r="BK878" s="63">
        <v>32.5</v>
      </c>
      <c r="BL878">
        <v>0</v>
      </c>
      <c r="BM878" s="63">
        <v>0</v>
      </c>
      <c r="BN878">
        <v>7</v>
      </c>
      <c r="BO878" s="63">
        <v>19.25</v>
      </c>
      <c r="BP878">
        <v>0</v>
      </c>
      <c r="BQ878" s="63">
        <v>0</v>
      </c>
      <c r="BR878">
        <v>0</v>
      </c>
      <c r="BS878" s="63">
        <v>0</v>
      </c>
      <c r="BT878">
        <v>2.3256396809665527</v>
      </c>
      <c r="BU878">
        <v>3</v>
      </c>
      <c r="BV878" s="66">
        <v>8.25</v>
      </c>
      <c r="BW878">
        <v>1.5948275862068968</v>
      </c>
      <c r="BX878">
        <v>6.9364690715275916</v>
      </c>
    </row>
    <row r="879" spans="1:76" x14ac:dyDescent="0.3">
      <c r="A879" t="s">
        <v>106</v>
      </c>
      <c r="B879">
        <v>3</v>
      </c>
      <c r="C879">
        <v>80</v>
      </c>
      <c r="D879" t="s">
        <v>23</v>
      </c>
      <c r="E879">
        <v>3</v>
      </c>
      <c r="F879" s="49">
        <v>53.868000000000002</v>
      </c>
      <c r="G879" s="49">
        <v>11.115</v>
      </c>
      <c r="H879" t="s">
        <v>26</v>
      </c>
      <c r="I879">
        <v>2</v>
      </c>
      <c r="J879" s="47">
        <v>1.56</v>
      </c>
      <c r="K879">
        <v>17</v>
      </c>
      <c r="L879" s="14">
        <v>0.12</v>
      </c>
      <c r="M879" s="14">
        <v>0</v>
      </c>
      <c r="N879">
        <v>93</v>
      </c>
      <c r="O879">
        <v>55</v>
      </c>
      <c r="P879" t="s">
        <v>121</v>
      </c>
      <c r="Q879" t="s">
        <v>178</v>
      </c>
      <c r="R879">
        <v>3</v>
      </c>
      <c r="S879">
        <v>1923</v>
      </c>
      <c r="T879">
        <v>100</v>
      </c>
      <c r="U879">
        <v>423</v>
      </c>
      <c r="V879">
        <v>340</v>
      </c>
      <c r="W879">
        <v>926</v>
      </c>
      <c r="X879">
        <v>340</v>
      </c>
      <c r="Y879" s="14">
        <v>3.9597900000000004E-3</v>
      </c>
      <c r="Z879" s="11">
        <v>5</v>
      </c>
      <c r="AA879" s="11">
        <v>1</v>
      </c>
      <c r="AB879" s="11">
        <v>0.34</v>
      </c>
      <c r="AC879" s="11">
        <v>0.34</v>
      </c>
      <c r="AD879" s="11">
        <v>3.6</v>
      </c>
      <c r="AE879" s="51">
        <v>94.444444444444443</v>
      </c>
      <c r="AF879" s="51">
        <v>5.5555555555555571</v>
      </c>
      <c r="AG879" s="51">
        <v>100</v>
      </c>
      <c r="AH879">
        <v>5</v>
      </c>
      <c r="AI879" t="s">
        <v>186</v>
      </c>
      <c r="AJ879">
        <v>100</v>
      </c>
      <c r="AK879">
        <v>5</v>
      </c>
      <c r="AL879" s="51">
        <v>3</v>
      </c>
      <c r="AM879">
        <v>4</v>
      </c>
      <c r="AN879" s="11">
        <v>10</v>
      </c>
      <c r="AO879" s="55">
        <v>21.25</v>
      </c>
      <c r="AP879" s="11">
        <v>1</v>
      </c>
      <c r="AQ879" s="55">
        <v>4.875</v>
      </c>
      <c r="AR879">
        <v>7.9056941504209481</v>
      </c>
      <c r="AS879" s="56">
        <v>37.552047214499503</v>
      </c>
      <c r="AT879">
        <v>7.0851106340453187</v>
      </c>
      <c r="AU879" s="59">
        <v>25.981100695044184</v>
      </c>
      <c r="AV879">
        <v>3.0869565217391308</v>
      </c>
      <c r="AW879" s="59">
        <v>4.1149130434782615</v>
      </c>
      <c r="AX879">
        <v>4</v>
      </c>
      <c r="AY879" s="61">
        <v>11.5</v>
      </c>
      <c r="AZ879">
        <v>2</v>
      </c>
      <c r="BA879" s="61">
        <v>6</v>
      </c>
      <c r="BB879">
        <v>10</v>
      </c>
      <c r="BC879" s="61">
        <v>33.75</v>
      </c>
      <c r="BD879">
        <v>2.6398600000000005E-2</v>
      </c>
      <c r="BE879" s="61">
        <v>8.7986533800000016E-2</v>
      </c>
      <c r="BF879">
        <v>4</v>
      </c>
      <c r="BG879" s="61">
        <v>10</v>
      </c>
      <c r="BH879">
        <v>0</v>
      </c>
      <c r="BI879" s="61">
        <v>0</v>
      </c>
      <c r="BJ879">
        <v>8</v>
      </c>
      <c r="BK879" s="63">
        <v>26</v>
      </c>
      <c r="BL879">
        <v>0</v>
      </c>
      <c r="BM879" s="63">
        <v>0</v>
      </c>
      <c r="BN879">
        <v>10</v>
      </c>
      <c r="BO879" s="63">
        <v>27.5</v>
      </c>
      <c r="BP879">
        <v>1</v>
      </c>
      <c r="BQ879" s="63">
        <v>4.125</v>
      </c>
      <c r="BR879">
        <v>3.90625</v>
      </c>
      <c r="BS879" s="63">
        <v>15.625</v>
      </c>
      <c r="BT879">
        <v>3.6747573115030718</v>
      </c>
      <c r="BU879">
        <v>4</v>
      </c>
      <c r="BV879" s="66">
        <v>11</v>
      </c>
      <c r="BW879">
        <v>5.150141187206863</v>
      </c>
      <c r="BX879">
        <v>6.0192027477044885</v>
      </c>
    </row>
    <row r="880" spans="1:76" x14ac:dyDescent="0.3">
      <c r="A880" t="s">
        <v>77</v>
      </c>
      <c r="B880">
        <v>7.5</v>
      </c>
      <c r="C880">
        <v>312</v>
      </c>
      <c r="D880" t="s">
        <v>23</v>
      </c>
      <c r="E880">
        <v>3</v>
      </c>
      <c r="F880" s="49">
        <v>54.031999999999996</v>
      </c>
      <c r="G880" s="49">
        <v>6.0030000000000001</v>
      </c>
      <c r="H880" t="s">
        <v>25</v>
      </c>
      <c r="I880">
        <v>1</v>
      </c>
      <c r="J880" s="47">
        <v>1.6</v>
      </c>
      <c r="K880">
        <v>33</v>
      </c>
      <c r="L880" s="14">
        <v>0.83</v>
      </c>
      <c r="M880" s="14">
        <v>0.1</v>
      </c>
      <c r="N880">
        <v>43</v>
      </c>
      <c r="O880">
        <v>36</v>
      </c>
      <c r="P880" t="s">
        <v>119</v>
      </c>
      <c r="Q880" t="s">
        <v>67</v>
      </c>
      <c r="R880">
        <v>1</v>
      </c>
      <c r="S880">
        <v>1919</v>
      </c>
      <c r="T880">
        <v>104</v>
      </c>
      <c r="U880">
        <v>99</v>
      </c>
      <c r="V880">
        <v>1300</v>
      </c>
      <c r="W880">
        <v>873</v>
      </c>
      <c r="X880">
        <v>873</v>
      </c>
      <c r="Y880" s="14">
        <v>0.32893312000000002</v>
      </c>
      <c r="Z880" s="11">
        <v>5</v>
      </c>
      <c r="AA880" s="11">
        <v>1</v>
      </c>
      <c r="AB880" s="11">
        <v>1.3</v>
      </c>
      <c r="AC880" s="11">
        <v>1.3</v>
      </c>
      <c r="AD880" s="11">
        <v>0</v>
      </c>
      <c r="AE880" s="51">
        <v>104</v>
      </c>
      <c r="AF880" s="51">
        <v>0</v>
      </c>
      <c r="AG880" s="51">
        <v>0</v>
      </c>
      <c r="AH880">
        <v>3</v>
      </c>
      <c r="AI880" t="s">
        <v>186</v>
      </c>
      <c r="AJ880">
        <v>60</v>
      </c>
      <c r="AK880">
        <v>8</v>
      </c>
      <c r="AL880" s="51">
        <v>6.9</v>
      </c>
      <c r="AM880">
        <v>3</v>
      </c>
      <c r="AN880" s="11">
        <v>7</v>
      </c>
      <c r="AO880" s="55">
        <v>14.875</v>
      </c>
      <c r="AP880" s="11">
        <v>3.0286299768266494</v>
      </c>
      <c r="AQ880" s="55">
        <v>14.764571137029916</v>
      </c>
      <c r="AR880">
        <v>10</v>
      </c>
      <c r="AS880" s="56">
        <v>47.5</v>
      </c>
      <c r="AT880">
        <v>9.6056459872076339</v>
      </c>
      <c r="AU880" s="59">
        <v>35.22390383509039</v>
      </c>
      <c r="AV880">
        <v>5.5652173913043477</v>
      </c>
      <c r="AW880" s="59">
        <v>7.4184347826086956</v>
      </c>
      <c r="AX880">
        <v>1</v>
      </c>
      <c r="AY880" s="61">
        <v>2.875</v>
      </c>
      <c r="AZ880">
        <v>5</v>
      </c>
      <c r="BA880" s="61">
        <v>15</v>
      </c>
      <c r="BB880">
        <v>0</v>
      </c>
      <c r="BC880" s="61">
        <v>0</v>
      </c>
      <c r="BD880">
        <v>2.1928874666666669</v>
      </c>
      <c r="BE880" s="61">
        <v>7.3088939264000015</v>
      </c>
      <c r="BF880">
        <v>4</v>
      </c>
      <c r="BG880" s="61">
        <v>10</v>
      </c>
      <c r="BH880">
        <v>0</v>
      </c>
      <c r="BI880" s="61">
        <v>0</v>
      </c>
      <c r="BJ880">
        <v>5</v>
      </c>
      <c r="BK880" s="63">
        <v>16.25</v>
      </c>
      <c r="BL880">
        <v>6.4</v>
      </c>
      <c r="BM880" s="63">
        <v>20.268799999999999</v>
      </c>
      <c r="BN880">
        <v>7</v>
      </c>
      <c r="BO880" s="63">
        <v>19.25</v>
      </c>
      <c r="BP880">
        <v>6.7600000000000007</v>
      </c>
      <c r="BQ880" s="63">
        <v>27.885000000000002</v>
      </c>
      <c r="BR880">
        <v>10</v>
      </c>
      <c r="BS880" s="63">
        <v>40</v>
      </c>
      <c r="BT880">
        <v>4.3368653631781564</v>
      </c>
      <c r="BU880">
        <v>5</v>
      </c>
      <c r="BV880" s="66">
        <v>13.75</v>
      </c>
      <c r="BW880">
        <v>6.2682462853124079</v>
      </c>
      <c r="BX880">
        <v>8.5284677235398156</v>
      </c>
    </row>
    <row r="881" spans="1:76" x14ac:dyDescent="0.3">
      <c r="A881" t="s">
        <v>100</v>
      </c>
      <c r="B881">
        <v>10</v>
      </c>
      <c r="C881">
        <v>143</v>
      </c>
      <c r="D881" t="s">
        <v>23</v>
      </c>
      <c r="E881">
        <v>3</v>
      </c>
      <c r="F881" s="49">
        <v>55.895000000000003</v>
      </c>
      <c r="G881" s="49">
        <v>10.420999999999999</v>
      </c>
      <c r="H881" t="s">
        <v>26</v>
      </c>
      <c r="I881">
        <v>2</v>
      </c>
      <c r="J881" s="47">
        <v>1.1599999999999999</v>
      </c>
      <c r="K881">
        <v>19</v>
      </c>
      <c r="L881" s="14">
        <v>0.12</v>
      </c>
      <c r="M881" s="14">
        <v>0</v>
      </c>
      <c r="N881">
        <v>156</v>
      </c>
      <c r="O881">
        <v>26</v>
      </c>
      <c r="P881" t="s">
        <v>120</v>
      </c>
      <c r="Q881" t="s">
        <v>178</v>
      </c>
      <c r="R881">
        <v>3</v>
      </c>
      <c r="S881">
        <v>1941</v>
      </c>
      <c r="T881">
        <v>82</v>
      </c>
      <c r="U881">
        <v>1054</v>
      </c>
      <c r="V881">
        <v>1967</v>
      </c>
      <c r="W881">
        <v>472</v>
      </c>
      <c r="X881">
        <v>472</v>
      </c>
      <c r="Y881" s="14">
        <v>2.5272570000000001E-2</v>
      </c>
      <c r="Z881" s="11">
        <v>8</v>
      </c>
      <c r="AA881" s="11">
        <v>2</v>
      </c>
      <c r="AB881" s="11">
        <v>1.9670000000000001</v>
      </c>
      <c r="AC881" s="11">
        <v>1.9670000000000001</v>
      </c>
      <c r="AD881" s="11">
        <v>3.3</v>
      </c>
      <c r="AE881" s="51">
        <v>82</v>
      </c>
      <c r="AF881" s="51">
        <v>0</v>
      </c>
      <c r="AG881" s="51">
        <v>57.33050847457627</v>
      </c>
      <c r="AH881">
        <v>5</v>
      </c>
      <c r="AI881" t="s">
        <v>186</v>
      </c>
      <c r="AJ881">
        <v>100</v>
      </c>
      <c r="AK881">
        <v>6</v>
      </c>
      <c r="AL881" s="51">
        <v>10</v>
      </c>
      <c r="AM881">
        <v>3</v>
      </c>
      <c r="AN881" s="11">
        <v>7</v>
      </c>
      <c r="AO881" s="55">
        <v>14.875</v>
      </c>
      <c r="AP881" s="11">
        <v>1</v>
      </c>
      <c r="AQ881" s="55">
        <v>4.875</v>
      </c>
      <c r="AR881">
        <v>8.6602540378443873</v>
      </c>
      <c r="AS881" s="56">
        <v>41.136206679760839</v>
      </c>
      <c r="AT881">
        <v>7.4542344904057254</v>
      </c>
      <c r="AU881" s="59">
        <v>27.334677876317794</v>
      </c>
      <c r="AV881">
        <v>6.8695652173913047</v>
      </c>
      <c r="AW881" s="59">
        <v>9.1571304347826086</v>
      </c>
      <c r="AX881">
        <v>9</v>
      </c>
      <c r="AY881" s="61">
        <v>25.875</v>
      </c>
      <c r="AZ881">
        <v>7</v>
      </c>
      <c r="BA881" s="61">
        <v>21</v>
      </c>
      <c r="BB881">
        <v>6</v>
      </c>
      <c r="BC881" s="61">
        <v>20.25</v>
      </c>
      <c r="BD881">
        <v>0.16848379999999999</v>
      </c>
      <c r="BE881" s="61">
        <v>0.56155650540000002</v>
      </c>
      <c r="BF881">
        <v>7</v>
      </c>
      <c r="BG881" s="61">
        <v>17.5</v>
      </c>
      <c r="BH881">
        <v>0</v>
      </c>
      <c r="BI881" s="61">
        <v>0</v>
      </c>
      <c r="BJ881">
        <v>4</v>
      </c>
      <c r="BK881" s="63">
        <v>13</v>
      </c>
      <c r="BL881">
        <v>0</v>
      </c>
      <c r="BM881" s="63">
        <v>0</v>
      </c>
      <c r="BN881">
        <v>7</v>
      </c>
      <c r="BO881" s="63">
        <v>19.25</v>
      </c>
      <c r="BP881">
        <v>1</v>
      </c>
      <c r="BQ881" s="63">
        <v>4.125</v>
      </c>
      <c r="BR881">
        <v>5.625</v>
      </c>
      <c r="BS881" s="63">
        <v>22.5</v>
      </c>
      <c r="BT881">
        <v>3.9334213380313994</v>
      </c>
      <c r="BU881">
        <v>4</v>
      </c>
      <c r="BV881" s="66">
        <v>11</v>
      </c>
      <c r="BW881">
        <v>4.9576694261904031</v>
      </c>
      <c r="BX881">
        <v>7.2983616622200795</v>
      </c>
    </row>
    <row r="882" spans="1:76" x14ac:dyDescent="0.3">
      <c r="A882" t="s">
        <v>76</v>
      </c>
      <c r="B882">
        <v>10</v>
      </c>
      <c r="C882">
        <v>329</v>
      </c>
      <c r="D882" t="s">
        <v>22</v>
      </c>
      <c r="E882">
        <v>2</v>
      </c>
      <c r="F882" s="49">
        <v>55.112000000000002</v>
      </c>
      <c r="G882" s="49">
        <v>8.4179999999999993</v>
      </c>
      <c r="H882" t="s">
        <v>25</v>
      </c>
      <c r="I882">
        <v>1</v>
      </c>
      <c r="J882" s="47">
        <v>1.35</v>
      </c>
      <c r="K882">
        <v>31</v>
      </c>
      <c r="L882" s="14">
        <v>0.6</v>
      </c>
      <c r="M882" s="14">
        <v>0</v>
      </c>
      <c r="N882">
        <v>180</v>
      </c>
      <c r="O882">
        <v>6</v>
      </c>
      <c r="P882" t="s">
        <v>120</v>
      </c>
      <c r="Q882" t="s">
        <v>64</v>
      </c>
      <c r="R882">
        <v>4</v>
      </c>
      <c r="S882">
        <v>1923</v>
      </c>
      <c r="T882">
        <v>100</v>
      </c>
      <c r="U882">
        <v>963</v>
      </c>
      <c r="V882">
        <v>561</v>
      </c>
      <c r="W882">
        <v>160</v>
      </c>
      <c r="X882">
        <v>160</v>
      </c>
      <c r="Y882" s="14">
        <v>0.91648101999999998</v>
      </c>
      <c r="Z882" s="11">
        <v>6.5</v>
      </c>
      <c r="AA882" s="11">
        <v>1</v>
      </c>
      <c r="AB882" s="11">
        <v>0.56100000000000005</v>
      </c>
      <c r="AC882" s="11">
        <v>0.45</v>
      </c>
      <c r="AD882" s="11">
        <v>0</v>
      </c>
      <c r="AE882" s="51">
        <v>100</v>
      </c>
      <c r="AF882" s="51">
        <v>0</v>
      </c>
      <c r="AG882" s="51">
        <v>0</v>
      </c>
      <c r="AH882">
        <v>5</v>
      </c>
      <c r="AI882" t="s">
        <v>186</v>
      </c>
      <c r="AJ882">
        <v>100</v>
      </c>
      <c r="AK882">
        <v>1</v>
      </c>
      <c r="AL882" s="51">
        <v>10</v>
      </c>
      <c r="AM882">
        <v>3</v>
      </c>
      <c r="AN882" s="11">
        <v>7</v>
      </c>
      <c r="AO882" s="55">
        <v>14.875</v>
      </c>
      <c r="AP882" s="11">
        <v>1</v>
      </c>
      <c r="AQ882" s="55">
        <v>4.875</v>
      </c>
      <c r="AR882">
        <v>3.5355339059327378</v>
      </c>
      <c r="AS882" s="56">
        <v>16.793786053180504</v>
      </c>
      <c r="AT882">
        <v>9.3323808979529641</v>
      </c>
      <c r="AU882" s="59">
        <v>34.221840752793518</v>
      </c>
      <c r="AV882">
        <v>9.4782608695652169</v>
      </c>
      <c r="AW882" s="59">
        <v>12.634521739130435</v>
      </c>
      <c r="AX882">
        <v>8</v>
      </c>
      <c r="AY882" s="61">
        <v>23</v>
      </c>
      <c r="AZ882">
        <v>2</v>
      </c>
      <c r="BA882" s="61">
        <v>6</v>
      </c>
      <c r="BB882">
        <v>0</v>
      </c>
      <c r="BC882" s="61">
        <v>0</v>
      </c>
      <c r="BD882">
        <v>6.1098734666666665</v>
      </c>
      <c r="BE882" s="61">
        <v>20.364208264400002</v>
      </c>
      <c r="BF882">
        <v>4</v>
      </c>
      <c r="BG882" s="61">
        <v>10</v>
      </c>
      <c r="BH882">
        <v>1.0437784896020172</v>
      </c>
      <c r="BI882" s="61">
        <v>4.4360585808085737</v>
      </c>
      <c r="BJ882">
        <v>1</v>
      </c>
      <c r="BK882" s="63">
        <v>3.25</v>
      </c>
      <c r="BL882">
        <v>0</v>
      </c>
      <c r="BM882" s="63">
        <v>0</v>
      </c>
      <c r="BN882">
        <v>7</v>
      </c>
      <c r="BO882" s="63">
        <v>19.25</v>
      </c>
      <c r="BP882">
        <v>1</v>
      </c>
      <c r="BQ882" s="63">
        <v>4.125</v>
      </c>
      <c r="BR882">
        <v>0.15625</v>
      </c>
      <c r="BS882" s="63">
        <v>0.625</v>
      </c>
      <c r="BT882">
        <v>2.4860141118145687</v>
      </c>
      <c r="BU882">
        <v>3</v>
      </c>
      <c r="BV882" s="66">
        <v>8.25</v>
      </c>
      <c r="BW882">
        <v>3.0892266243572761</v>
      </c>
      <c r="BX882">
        <v>9.3712724983847906</v>
      </c>
    </row>
    <row r="883" spans="1:76" x14ac:dyDescent="0.3">
      <c r="A883" t="s">
        <v>20</v>
      </c>
      <c r="B883">
        <v>15</v>
      </c>
      <c r="C883">
        <v>125</v>
      </c>
      <c r="D883" t="s">
        <v>22</v>
      </c>
      <c r="E883">
        <v>2</v>
      </c>
      <c r="F883" s="49">
        <v>54.912999999999997</v>
      </c>
      <c r="G883" s="49">
        <v>11.442</v>
      </c>
      <c r="H883" t="s">
        <v>26</v>
      </c>
      <c r="I883">
        <v>2</v>
      </c>
      <c r="J883" s="47">
        <v>1</v>
      </c>
      <c r="K883">
        <v>17</v>
      </c>
      <c r="L883" s="14">
        <v>0.6</v>
      </c>
      <c r="M883" s="14">
        <v>0</v>
      </c>
      <c r="N883">
        <v>160</v>
      </c>
      <c r="O883">
        <v>19</v>
      </c>
      <c r="P883" t="s">
        <v>120</v>
      </c>
      <c r="Q883" t="s">
        <v>66</v>
      </c>
      <c r="R883">
        <v>2</v>
      </c>
      <c r="S883">
        <v>1939</v>
      </c>
      <c r="T883">
        <v>84</v>
      </c>
      <c r="U883">
        <v>550</v>
      </c>
      <c r="V883">
        <v>2945</v>
      </c>
      <c r="W883">
        <v>45</v>
      </c>
      <c r="X883">
        <v>45</v>
      </c>
      <c r="Y883" s="14">
        <v>3.3960419999999998E-2</v>
      </c>
      <c r="Z883" s="11">
        <v>4.0999999999999996</v>
      </c>
      <c r="AA883" s="11">
        <v>0.6</v>
      </c>
      <c r="AB883" s="11">
        <v>2</v>
      </c>
      <c r="AC883" s="11">
        <v>2</v>
      </c>
      <c r="AD883" s="11">
        <v>3.3</v>
      </c>
      <c r="AE883" s="51">
        <v>13.636363636363637</v>
      </c>
      <c r="AF883" s="51">
        <v>70.36363636363636</v>
      </c>
      <c r="AG883" s="51">
        <v>100</v>
      </c>
      <c r="AH883">
        <v>5</v>
      </c>
      <c r="AI883" t="s">
        <v>185</v>
      </c>
      <c r="AJ883">
        <v>0</v>
      </c>
      <c r="AK883">
        <v>0</v>
      </c>
      <c r="AL883" s="51">
        <v>15</v>
      </c>
      <c r="AM883">
        <v>3</v>
      </c>
      <c r="AN883" s="11">
        <v>7</v>
      </c>
      <c r="AO883" s="55">
        <v>14.875</v>
      </c>
      <c r="AP883" s="11">
        <v>0</v>
      </c>
      <c r="AQ883" s="55">
        <v>0</v>
      </c>
      <c r="AR883">
        <v>0</v>
      </c>
      <c r="AS883" s="56">
        <v>0</v>
      </c>
      <c r="AT883">
        <v>7.0851106340453187</v>
      </c>
      <c r="AU883" s="59">
        <v>25.981100695044184</v>
      </c>
      <c r="AV883">
        <v>7.7826086956521738</v>
      </c>
      <c r="AW883" s="59">
        <v>10.374217391304347</v>
      </c>
      <c r="AX883">
        <v>5</v>
      </c>
      <c r="AY883" s="61">
        <v>14.375</v>
      </c>
      <c r="AZ883">
        <v>10</v>
      </c>
      <c r="BA883" s="61">
        <v>30</v>
      </c>
      <c r="BB883">
        <v>10</v>
      </c>
      <c r="BC883" s="61">
        <v>33.75</v>
      </c>
      <c r="BD883">
        <v>0.22640279999999999</v>
      </c>
      <c r="BE883" s="61">
        <v>0.75460053240000002</v>
      </c>
      <c r="BF883">
        <v>2</v>
      </c>
      <c r="BG883" s="61">
        <v>5</v>
      </c>
      <c r="BH883">
        <v>0</v>
      </c>
      <c r="BI883" s="61">
        <v>0</v>
      </c>
      <c r="BJ883">
        <v>3</v>
      </c>
      <c r="BK883" s="63">
        <v>9.75</v>
      </c>
      <c r="BL883">
        <v>0</v>
      </c>
      <c r="BM883" s="63">
        <v>0</v>
      </c>
      <c r="BN883">
        <v>7</v>
      </c>
      <c r="BO883" s="63">
        <v>19.25</v>
      </c>
      <c r="BP883">
        <v>0</v>
      </c>
      <c r="BQ883" s="63">
        <v>0</v>
      </c>
      <c r="BR883">
        <v>0</v>
      </c>
      <c r="BS883" s="63">
        <v>0</v>
      </c>
      <c r="BT883">
        <v>3.0820368746047775</v>
      </c>
      <c r="BU883">
        <v>4</v>
      </c>
      <c r="BV883" s="66">
        <v>11</v>
      </c>
      <c r="BW883">
        <v>1.7844827586206895</v>
      </c>
      <c r="BX883">
        <v>7.2710636172697063</v>
      </c>
    </row>
    <row r="884" spans="1:76" x14ac:dyDescent="0.3">
      <c r="A884" t="s">
        <v>92</v>
      </c>
      <c r="B884">
        <v>10</v>
      </c>
      <c r="C884">
        <v>216</v>
      </c>
      <c r="D884" t="s">
        <v>23</v>
      </c>
      <c r="E884">
        <v>3</v>
      </c>
      <c r="F884" s="49">
        <v>55.734999999999999</v>
      </c>
      <c r="G884" s="49">
        <v>8.4700000000000006</v>
      </c>
      <c r="H884" t="s">
        <v>25</v>
      </c>
      <c r="I884">
        <v>1</v>
      </c>
      <c r="J884" s="47">
        <v>1.35</v>
      </c>
      <c r="K884">
        <v>25</v>
      </c>
      <c r="L884" s="14">
        <v>0.83</v>
      </c>
      <c r="M884" s="14">
        <v>0.1</v>
      </c>
      <c r="N884">
        <v>111</v>
      </c>
      <c r="O884">
        <v>40</v>
      </c>
      <c r="P884" t="s">
        <v>120</v>
      </c>
      <c r="Q884" t="s">
        <v>178</v>
      </c>
      <c r="R884">
        <v>3</v>
      </c>
      <c r="S884">
        <v>1948</v>
      </c>
      <c r="T884">
        <v>75</v>
      </c>
      <c r="U884">
        <v>1125</v>
      </c>
      <c r="V884">
        <v>233</v>
      </c>
      <c r="W884">
        <v>772</v>
      </c>
      <c r="X884">
        <v>233</v>
      </c>
      <c r="Y884" s="14">
        <v>0.90041362999999996</v>
      </c>
      <c r="Z884" s="11">
        <v>8.1999999999999993</v>
      </c>
      <c r="AA884" s="11">
        <v>2</v>
      </c>
      <c r="AB884" s="11">
        <v>0.23300000000000001</v>
      </c>
      <c r="AC884" s="11">
        <v>0.23300000000000001</v>
      </c>
      <c r="AD884" s="11">
        <v>0</v>
      </c>
      <c r="AE884" s="51">
        <v>75</v>
      </c>
      <c r="AF884" s="51">
        <v>0</v>
      </c>
      <c r="AG884" s="51">
        <v>0</v>
      </c>
      <c r="AH884">
        <v>5</v>
      </c>
      <c r="AI884" t="s">
        <v>186</v>
      </c>
      <c r="AJ884">
        <v>100</v>
      </c>
      <c r="AK884">
        <v>3</v>
      </c>
      <c r="AL884" s="51">
        <v>10</v>
      </c>
      <c r="AM884">
        <v>3</v>
      </c>
      <c r="AN884" s="11">
        <v>7</v>
      </c>
      <c r="AO884" s="55">
        <v>14.875</v>
      </c>
      <c r="AP884" s="11">
        <v>1</v>
      </c>
      <c r="AQ884" s="55">
        <v>4.875</v>
      </c>
      <c r="AR884">
        <v>6.1237243569579451</v>
      </c>
      <c r="AS884" s="56">
        <v>29.08769069555024</v>
      </c>
      <c r="AT884">
        <v>8.4527080408974253</v>
      </c>
      <c r="AU884" s="59">
        <v>30.996080385970856</v>
      </c>
      <c r="AV884">
        <v>5.0434782608695654</v>
      </c>
      <c r="AW884" s="59">
        <v>6.7229565217391309</v>
      </c>
      <c r="AX884">
        <v>9</v>
      </c>
      <c r="AY884" s="61">
        <v>25.875</v>
      </c>
      <c r="AZ884">
        <v>1</v>
      </c>
      <c r="BA884" s="61">
        <v>3</v>
      </c>
      <c r="BB884">
        <v>0</v>
      </c>
      <c r="BC884" s="61">
        <v>0</v>
      </c>
      <c r="BD884">
        <v>6.002757533333333</v>
      </c>
      <c r="BE884" s="61">
        <v>20.007190858600001</v>
      </c>
      <c r="BF884">
        <v>7</v>
      </c>
      <c r="BG884" s="61">
        <v>17.5</v>
      </c>
      <c r="BH884">
        <v>0</v>
      </c>
      <c r="BI884" s="61">
        <v>0</v>
      </c>
      <c r="BJ884">
        <v>6</v>
      </c>
      <c r="BK884" s="63">
        <v>19.5</v>
      </c>
      <c r="BL884">
        <v>0</v>
      </c>
      <c r="BM884" s="63">
        <v>0</v>
      </c>
      <c r="BN884">
        <v>7</v>
      </c>
      <c r="BO884" s="63">
        <v>19.25</v>
      </c>
      <c r="BP884">
        <v>1</v>
      </c>
      <c r="BQ884" s="63">
        <v>4.125</v>
      </c>
      <c r="BR884">
        <v>1.40625</v>
      </c>
      <c r="BS884" s="63">
        <v>5.625</v>
      </c>
      <c r="BT884">
        <v>3.1367151087672358</v>
      </c>
      <c r="BU884">
        <v>4</v>
      </c>
      <c r="BV884" s="66">
        <v>11</v>
      </c>
      <c r="BW884">
        <v>4.1267372893482923</v>
      </c>
      <c r="BX884">
        <v>7.5438073815419973</v>
      </c>
    </row>
    <row r="885" spans="1:76" x14ac:dyDescent="0.3">
      <c r="A885" t="s">
        <v>116</v>
      </c>
      <c r="B885">
        <v>10</v>
      </c>
      <c r="C885">
        <v>229</v>
      </c>
      <c r="D885" t="s">
        <v>22</v>
      </c>
      <c r="E885">
        <v>2</v>
      </c>
      <c r="F885" s="49">
        <v>54.195</v>
      </c>
      <c r="G885" s="49">
        <v>9.1890000000000001</v>
      </c>
      <c r="H885" t="s">
        <v>26</v>
      </c>
      <c r="I885">
        <v>2</v>
      </c>
      <c r="J885" s="47">
        <v>1.43</v>
      </c>
      <c r="K885">
        <v>27</v>
      </c>
      <c r="L885" s="14">
        <v>0.6</v>
      </c>
      <c r="M885" s="14">
        <v>0</v>
      </c>
      <c r="N885">
        <v>166</v>
      </c>
      <c r="O885">
        <v>36</v>
      </c>
      <c r="P885" t="s">
        <v>120</v>
      </c>
      <c r="Q885" t="s">
        <v>64</v>
      </c>
      <c r="R885">
        <v>4</v>
      </c>
      <c r="S885">
        <v>1918</v>
      </c>
      <c r="T885">
        <v>105</v>
      </c>
      <c r="U885">
        <v>1132</v>
      </c>
      <c r="V885">
        <v>91</v>
      </c>
      <c r="W885">
        <v>332</v>
      </c>
      <c r="X885">
        <v>91</v>
      </c>
      <c r="Y885" s="14">
        <v>6.4618599999999998E-3</v>
      </c>
      <c r="Z885" s="11">
        <v>6</v>
      </c>
      <c r="AA885" s="11">
        <v>1</v>
      </c>
      <c r="AB885" s="11">
        <v>9.0999999999999998E-2</v>
      </c>
      <c r="AC885" s="11">
        <v>9.0999999999999998E-2</v>
      </c>
      <c r="AD885" s="11">
        <v>3.3</v>
      </c>
      <c r="AE885" s="51">
        <v>27.575757575757578</v>
      </c>
      <c r="AF885" s="51">
        <v>77.424242424242422</v>
      </c>
      <c r="AG885" s="51">
        <v>100</v>
      </c>
      <c r="AH885">
        <v>5</v>
      </c>
      <c r="AI885" t="s">
        <v>186</v>
      </c>
      <c r="AJ885">
        <v>100</v>
      </c>
      <c r="AK885">
        <v>1</v>
      </c>
      <c r="AL885" s="51">
        <v>10</v>
      </c>
      <c r="AM885">
        <v>3</v>
      </c>
      <c r="AN885" s="11">
        <v>7</v>
      </c>
      <c r="AO885" s="55">
        <v>14.875</v>
      </c>
      <c r="AP885" s="11">
        <v>1</v>
      </c>
      <c r="AQ885" s="55">
        <v>4.875</v>
      </c>
      <c r="AR885">
        <v>3.5355339059327378</v>
      </c>
      <c r="AS885" s="56">
        <v>16.793786053180504</v>
      </c>
      <c r="AT885">
        <v>8.7570244663420116</v>
      </c>
      <c r="AU885" s="59">
        <v>32.112008718076154</v>
      </c>
      <c r="AV885">
        <v>5.5652173913043477</v>
      </c>
      <c r="AW885" s="59">
        <v>7.4184347826086956</v>
      </c>
      <c r="AX885">
        <v>9</v>
      </c>
      <c r="AY885" s="61">
        <v>25.875</v>
      </c>
      <c r="AZ885">
        <v>1</v>
      </c>
      <c r="BA885" s="61">
        <v>3</v>
      </c>
      <c r="BB885">
        <v>10</v>
      </c>
      <c r="BC885" s="61">
        <v>33.75</v>
      </c>
      <c r="BD885">
        <v>4.3079066666666666E-2</v>
      </c>
      <c r="BE885" s="61">
        <v>0.1435825292</v>
      </c>
      <c r="BF885">
        <v>4</v>
      </c>
      <c r="BG885" s="61">
        <v>10</v>
      </c>
      <c r="BH885">
        <v>0</v>
      </c>
      <c r="BI885" s="61">
        <v>0</v>
      </c>
      <c r="BJ885">
        <v>5</v>
      </c>
      <c r="BK885" s="63">
        <v>16.25</v>
      </c>
      <c r="BL885">
        <v>0</v>
      </c>
      <c r="BM885" s="63">
        <v>0</v>
      </c>
      <c r="BN885">
        <v>7</v>
      </c>
      <c r="BO885" s="63">
        <v>19.25</v>
      </c>
      <c r="BP885">
        <v>1</v>
      </c>
      <c r="BQ885" s="63">
        <v>4.125</v>
      </c>
      <c r="BR885">
        <v>0.15625</v>
      </c>
      <c r="BS885" s="63">
        <v>0.625</v>
      </c>
      <c r="BT885">
        <v>3.0858316048928329</v>
      </c>
      <c r="BU885">
        <v>4</v>
      </c>
      <c r="BV885" s="66">
        <v>11</v>
      </c>
      <c r="BW885">
        <v>3.2788817967710693</v>
      </c>
      <c r="BX885">
        <v>7.9060887001369711</v>
      </c>
    </row>
    <row r="886" spans="1:76" x14ac:dyDescent="0.3">
      <c r="A886" t="s">
        <v>15</v>
      </c>
      <c r="B886">
        <v>25</v>
      </c>
      <c r="C886">
        <v>72</v>
      </c>
      <c r="D886" t="s">
        <v>23</v>
      </c>
      <c r="E886">
        <v>3</v>
      </c>
      <c r="F886" s="49">
        <v>55.868000000000002</v>
      </c>
      <c r="G886" s="49">
        <v>10.119</v>
      </c>
      <c r="H886" t="s">
        <v>26</v>
      </c>
      <c r="I886">
        <v>2</v>
      </c>
      <c r="J886" s="47">
        <v>1.3</v>
      </c>
      <c r="K886">
        <v>14</v>
      </c>
      <c r="L886" s="14">
        <v>0.12</v>
      </c>
      <c r="M886" s="14">
        <v>0</v>
      </c>
      <c r="N886">
        <v>45</v>
      </c>
      <c r="O886">
        <v>18</v>
      </c>
      <c r="P886" t="s">
        <v>119</v>
      </c>
      <c r="Q886" t="s">
        <v>67</v>
      </c>
      <c r="R886">
        <v>1</v>
      </c>
      <c r="S886">
        <v>1935</v>
      </c>
      <c r="T886">
        <v>88</v>
      </c>
      <c r="U886">
        <v>158</v>
      </c>
      <c r="V886">
        <v>1121</v>
      </c>
      <c r="W886">
        <v>670</v>
      </c>
      <c r="X886">
        <v>670</v>
      </c>
      <c r="Y886" s="14">
        <v>1.7701350000000001E-2</v>
      </c>
      <c r="Z886" s="11">
        <v>5.6594100000000003</v>
      </c>
      <c r="AA886" s="11">
        <v>1</v>
      </c>
      <c r="AB886" s="11">
        <v>1.121</v>
      </c>
      <c r="AC886" s="11">
        <v>1.121</v>
      </c>
      <c r="AD886" s="11">
        <v>2.7</v>
      </c>
      <c r="AE886" s="51">
        <v>88</v>
      </c>
      <c r="AF886" s="51">
        <v>0</v>
      </c>
      <c r="AG886" s="51">
        <v>35.462686567164184</v>
      </c>
      <c r="AH886">
        <v>5</v>
      </c>
      <c r="AI886" t="s">
        <v>186</v>
      </c>
      <c r="AJ886">
        <v>100</v>
      </c>
      <c r="AK886">
        <v>8</v>
      </c>
      <c r="AL886" s="51">
        <v>25</v>
      </c>
      <c r="AM886">
        <v>3</v>
      </c>
      <c r="AN886" s="11">
        <v>7</v>
      </c>
      <c r="AO886" s="55">
        <v>14.875</v>
      </c>
      <c r="AP886" s="11">
        <v>1</v>
      </c>
      <c r="AQ886" s="55">
        <v>4.875</v>
      </c>
      <c r="AR886">
        <v>10</v>
      </c>
      <c r="AS886" s="56">
        <v>47.5</v>
      </c>
      <c r="AT886">
        <v>6.4850446019803965</v>
      </c>
      <c r="AU886" s="59">
        <v>23.780658555462111</v>
      </c>
      <c r="AV886">
        <v>7.9130434782608692</v>
      </c>
      <c r="AW886" s="59">
        <v>10.548086956521738</v>
      </c>
      <c r="AX886">
        <v>2</v>
      </c>
      <c r="AY886" s="61">
        <v>5.75</v>
      </c>
      <c r="AZ886">
        <v>4</v>
      </c>
      <c r="BA886" s="61">
        <v>12</v>
      </c>
      <c r="BB886">
        <v>4</v>
      </c>
      <c r="BC886" s="61">
        <v>13.5</v>
      </c>
      <c r="BD886">
        <v>0.11800900000000002</v>
      </c>
      <c r="BE886" s="61">
        <v>0.39332399700000009</v>
      </c>
      <c r="BF886">
        <v>4</v>
      </c>
      <c r="BG886" s="61">
        <v>10</v>
      </c>
      <c r="BH886">
        <v>0</v>
      </c>
      <c r="BI886" s="61">
        <v>0</v>
      </c>
      <c r="BJ886">
        <v>3</v>
      </c>
      <c r="BK886" s="63">
        <v>9.75</v>
      </c>
      <c r="BL886">
        <v>0</v>
      </c>
      <c r="BM886" s="63">
        <v>0</v>
      </c>
      <c r="BN886">
        <v>7</v>
      </c>
      <c r="BO886" s="63">
        <v>19.25</v>
      </c>
      <c r="BP886">
        <v>1</v>
      </c>
      <c r="BQ886" s="63">
        <v>4.125</v>
      </c>
      <c r="BR886">
        <v>10</v>
      </c>
      <c r="BS886" s="63">
        <v>40</v>
      </c>
      <c r="BT886">
        <v>3.1336061159590445</v>
      </c>
      <c r="BU886">
        <v>4</v>
      </c>
      <c r="BV886" s="66">
        <v>11</v>
      </c>
      <c r="BW886">
        <v>5.3965517241379315</v>
      </c>
      <c r="BX886">
        <v>6.8657491023967694</v>
      </c>
    </row>
    <row r="887" spans="1:76" x14ac:dyDescent="0.3">
      <c r="A887" t="s">
        <v>115</v>
      </c>
      <c r="B887">
        <v>10</v>
      </c>
      <c r="C887">
        <v>256</v>
      </c>
      <c r="D887" t="s">
        <v>21</v>
      </c>
      <c r="E887">
        <v>1</v>
      </c>
      <c r="F887" s="49">
        <v>55.829000000000001</v>
      </c>
      <c r="G887" s="49">
        <v>9.4640000000000004</v>
      </c>
      <c r="H887" t="s">
        <v>26</v>
      </c>
      <c r="I887">
        <v>2</v>
      </c>
      <c r="J887" s="47">
        <v>1.6</v>
      </c>
      <c r="K887">
        <v>30</v>
      </c>
      <c r="L887" s="14">
        <v>0.1</v>
      </c>
      <c r="M887" s="14">
        <v>0</v>
      </c>
      <c r="N887">
        <v>126</v>
      </c>
      <c r="O887">
        <v>11</v>
      </c>
      <c r="P887" t="s">
        <v>121</v>
      </c>
      <c r="Q887" t="s">
        <v>178</v>
      </c>
      <c r="R887">
        <v>3</v>
      </c>
      <c r="S887">
        <v>1928</v>
      </c>
      <c r="T887">
        <v>95</v>
      </c>
      <c r="U887">
        <v>769</v>
      </c>
      <c r="V887">
        <v>2114</v>
      </c>
      <c r="W887">
        <v>255</v>
      </c>
      <c r="X887">
        <v>255</v>
      </c>
      <c r="Y887" s="14">
        <v>2.1761630000000001E-2</v>
      </c>
      <c r="Z887" s="11">
        <v>6</v>
      </c>
      <c r="AA887" s="11">
        <v>1</v>
      </c>
      <c r="AB887" s="11">
        <v>2</v>
      </c>
      <c r="AC887" s="11">
        <v>2</v>
      </c>
      <c r="AD887" s="11">
        <v>3.6</v>
      </c>
      <c r="AE887" s="51">
        <v>70.833333333333329</v>
      </c>
      <c r="AF887" s="51">
        <v>24.166666666666671</v>
      </c>
      <c r="AG887" s="51">
        <v>100</v>
      </c>
      <c r="AH887">
        <v>5</v>
      </c>
      <c r="AI887" t="s">
        <v>185</v>
      </c>
      <c r="AJ887">
        <v>0</v>
      </c>
      <c r="AK887">
        <v>0</v>
      </c>
      <c r="AL887" s="51">
        <v>10</v>
      </c>
      <c r="AM887">
        <v>3</v>
      </c>
      <c r="AN887" s="11">
        <v>7</v>
      </c>
      <c r="AO887" s="55">
        <v>14.875</v>
      </c>
      <c r="AP887" s="11">
        <v>0</v>
      </c>
      <c r="AQ887" s="55">
        <v>0</v>
      </c>
      <c r="AR887">
        <v>0</v>
      </c>
      <c r="AS887" s="56">
        <v>0</v>
      </c>
      <c r="AT887">
        <v>9.1923309084951956</v>
      </c>
      <c r="AU887" s="59">
        <v>33.708277441451884</v>
      </c>
      <c r="AV887">
        <v>8.8260869565217384</v>
      </c>
      <c r="AW887" s="59">
        <v>11.765173913043476</v>
      </c>
      <c r="AX887">
        <v>6</v>
      </c>
      <c r="AY887" s="61">
        <v>17.25</v>
      </c>
      <c r="AZ887">
        <v>8</v>
      </c>
      <c r="BA887" s="61">
        <v>24</v>
      </c>
      <c r="BB887">
        <v>10</v>
      </c>
      <c r="BC887" s="61">
        <v>33.75</v>
      </c>
      <c r="BD887">
        <v>0.14507753333333334</v>
      </c>
      <c r="BE887" s="61">
        <v>0.48354341860000005</v>
      </c>
      <c r="BF887">
        <v>4</v>
      </c>
      <c r="BG887" s="61">
        <v>10</v>
      </c>
      <c r="BH887">
        <v>0</v>
      </c>
      <c r="BI887" s="61">
        <v>0</v>
      </c>
      <c r="BJ887">
        <v>2</v>
      </c>
      <c r="BK887" s="63">
        <v>6.5</v>
      </c>
      <c r="BL887">
        <v>0</v>
      </c>
      <c r="BM887" s="63">
        <v>0</v>
      </c>
      <c r="BN887">
        <v>7</v>
      </c>
      <c r="BO887" s="63">
        <v>19.25</v>
      </c>
      <c r="BP887">
        <v>0</v>
      </c>
      <c r="BQ887" s="63">
        <v>0</v>
      </c>
      <c r="BR887">
        <v>0</v>
      </c>
      <c r="BS887" s="63">
        <v>0</v>
      </c>
      <c r="BT887">
        <v>3.0370933356614334</v>
      </c>
      <c r="BU887">
        <v>4</v>
      </c>
      <c r="BV887" s="66">
        <v>11</v>
      </c>
      <c r="BW887">
        <v>1.7844827586206895</v>
      </c>
      <c r="BX887">
        <v>9.094690270899072</v>
      </c>
    </row>
    <row r="888" spans="1:76" x14ac:dyDescent="0.3">
      <c r="A888" t="s">
        <v>138</v>
      </c>
      <c r="B888">
        <v>10</v>
      </c>
      <c r="C888">
        <v>90</v>
      </c>
      <c r="D888" t="s">
        <v>22</v>
      </c>
      <c r="E888">
        <v>2</v>
      </c>
      <c r="F888" s="49">
        <v>55.124000000000002</v>
      </c>
      <c r="G888" s="49">
        <v>8.0259999999999998</v>
      </c>
      <c r="H888" t="s">
        <v>25</v>
      </c>
      <c r="I888">
        <v>1</v>
      </c>
      <c r="J888" s="47">
        <v>1.2</v>
      </c>
      <c r="K888">
        <v>15</v>
      </c>
      <c r="L888" s="14">
        <v>0.6</v>
      </c>
      <c r="M888" s="14">
        <v>0</v>
      </c>
      <c r="N888">
        <v>194</v>
      </c>
      <c r="O888">
        <v>49</v>
      </c>
      <c r="P888" t="s">
        <v>120</v>
      </c>
      <c r="Q888" t="s">
        <v>64</v>
      </c>
      <c r="R888">
        <v>4</v>
      </c>
      <c r="S888">
        <v>1939</v>
      </c>
      <c r="T888">
        <v>84</v>
      </c>
      <c r="U888">
        <v>1187</v>
      </c>
      <c r="V888">
        <v>1798</v>
      </c>
      <c r="W888">
        <v>469</v>
      </c>
      <c r="X888">
        <v>469</v>
      </c>
      <c r="Y888" s="14">
        <v>0.21482467999999999</v>
      </c>
      <c r="Z888" s="11">
        <v>5.6</v>
      </c>
      <c r="AA888" s="11">
        <v>1</v>
      </c>
      <c r="AB888" s="11">
        <v>1.798</v>
      </c>
      <c r="AC888" s="11">
        <v>1.798</v>
      </c>
      <c r="AD888" s="11">
        <v>0</v>
      </c>
      <c r="AE888" s="51">
        <v>84</v>
      </c>
      <c r="AF888" s="51">
        <v>0</v>
      </c>
      <c r="AG888" s="51">
        <v>0</v>
      </c>
      <c r="AH888">
        <v>5</v>
      </c>
      <c r="AI888" t="s">
        <v>185</v>
      </c>
      <c r="AJ888">
        <v>0</v>
      </c>
      <c r="AK888">
        <v>0</v>
      </c>
      <c r="AL888" s="51">
        <v>10</v>
      </c>
      <c r="AM888">
        <v>3</v>
      </c>
      <c r="AN888" s="11">
        <v>7</v>
      </c>
      <c r="AO888" s="55">
        <v>14.875</v>
      </c>
      <c r="AP888" s="11">
        <v>0</v>
      </c>
      <c r="AQ888" s="55">
        <v>0</v>
      </c>
      <c r="AR888">
        <v>0</v>
      </c>
      <c r="AS888" s="56">
        <v>0</v>
      </c>
      <c r="AT888">
        <v>6.6920997883030831</v>
      </c>
      <c r="AU888" s="59">
        <v>24.539929923707405</v>
      </c>
      <c r="AV888">
        <v>3.8695652173913038</v>
      </c>
      <c r="AW888" s="59">
        <v>5.158130434782608</v>
      </c>
      <c r="AX888">
        <v>10</v>
      </c>
      <c r="AY888" s="61">
        <v>28.75</v>
      </c>
      <c r="AZ888">
        <v>6</v>
      </c>
      <c r="BA888" s="61">
        <v>18</v>
      </c>
      <c r="BB888">
        <v>0</v>
      </c>
      <c r="BC888" s="61">
        <v>0</v>
      </c>
      <c r="BD888">
        <v>1.4321645333333333</v>
      </c>
      <c r="BE888" s="61">
        <v>4.7734043896000005</v>
      </c>
      <c r="BF888">
        <v>4</v>
      </c>
      <c r="BG888" s="61">
        <v>10</v>
      </c>
      <c r="BH888">
        <v>0</v>
      </c>
      <c r="BI888" s="61">
        <v>0</v>
      </c>
      <c r="BJ888">
        <v>7</v>
      </c>
      <c r="BK888" s="63">
        <v>22.75</v>
      </c>
      <c r="BL888">
        <v>0</v>
      </c>
      <c r="BM888" s="63">
        <v>0</v>
      </c>
      <c r="BN888">
        <v>7</v>
      </c>
      <c r="BO888" s="63">
        <v>19.25</v>
      </c>
      <c r="BP888">
        <v>0</v>
      </c>
      <c r="BQ888" s="63">
        <v>0</v>
      </c>
      <c r="BR888">
        <v>0</v>
      </c>
      <c r="BS888" s="63">
        <v>0</v>
      </c>
      <c r="BT888">
        <v>2.8265775942552902</v>
      </c>
      <c r="BU888">
        <v>3</v>
      </c>
      <c r="BV888" s="66">
        <v>8.25</v>
      </c>
      <c r="BW888">
        <v>1.5948275862068968</v>
      </c>
      <c r="BX888">
        <v>5.9396120716980016</v>
      </c>
    </row>
    <row r="889" spans="1:76" x14ac:dyDescent="0.3">
      <c r="A889" t="s">
        <v>117</v>
      </c>
      <c r="B889">
        <v>10</v>
      </c>
      <c r="C889">
        <v>77</v>
      </c>
      <c r="D889" t="s">
        <v>22</v>
      </c>
      <c r="E889">
        <v>2</v>
      </c>
      <c r="F889" s="49">
        <v>54.127000000000002</v>
      </c>
      <c r="G889" s="49">
        <v>11.006</v>
      </c>
      <c r="H889" t="s">
        <v>26</v>
      </c>
      <c r="I889">
        <v>2</v>
      </c>
      <c r="J889" s="47">
        <v>1.07</v>
      </c>
      <c r="K889">
        <v>13</v>
      </c>
      <c r="L889" s="14">
        <v>0.6</v>
      </c>
      <c r="M889" s="14">
        <v>0</v>
      </c>
      <c r="N889">
        <v>103</v>
      </c>
      <c r="O889">
        <v>28</v>
      </c>
      <c r="P889" t="s">
        <v>121</v>
      </c>
      <c r="Q889" t="s">
        <v>64</v>
      </c>
      <c r="R889">
        <v>4</v>
      </c>
      <c r="S889">
        <v>1921</v>
      </c>
      <c r="T889">
        <v>102</v>
      </c>
      <c r="U889">
        <v>850</v>
      </c>
      <c r="V889">
        <v>588</v>
      </c>
      <c r="W889">
        <v>738</v>
      </c>
      <c r="X889">
        <v>588</v>
      </c>
      <c r="Y889" s="14">
        <v>2.9751570000000001E-2</v>
      </c>
      <c r="Z889" s="11">
        <v>7</v>
      </c>
      <c r="AA889" s="11">
        <v>1</v>
      </c>
      <c r="AB889" s="11">
        <v>0.58799999999999997</v>
      </c>
      <c r="AC889" s="11">
        <v>0.58799999999999997</v>
      </c>
      <c r="AD889" s="11">
        <v>3.6</v>
      </c>
      <c r="AE889" s="51">
        <v>102</v>
      </c>
      <c r="AF889" s="51">
        <v>0</v>
      </c>
      <c r="AG889" s="51">
        <v>62.448979591836732</v>
      </c>
      <c r="AH889">
        <v>5</v>
      </c>
      <c r="AI889" t="s">
        <v>186</v>
      </c>
      <c r="AJ889">
        <v>100</v>
      </c>
      <c r="AK889">
        <v>1</v>
      </c>
      <c r="AL889" s="51">
        <v>10</v>
      </c>
      <c r="AM889">
        <v>3</v>
      </c>
      <c r="AN889" s="11">
        <v>7</v>
      </c>
      <c r="AO889" s="55">
        <v>14.875</v>
      </c>
      <c r="AP889" s="11">
        <v>1</v>
      </c>
      <c r="AQ889" s="55">
        <v>4.875</v>
      </c>
      <c r="AR889">
        <v>3.5355339059327378</v>
      </c>
      <c r="AS889" s="56">
        <v>16.793786053180504</v>
      </c>
      <c r="AT889">
        <v>6.2698603939220794</v>
      </c>
      <c r="AU889" s="59">
        <v>22.991578064512264</v>
      </c>
      <c r="AV889">
        <v>6.6086956521739131</v>
      </c>
      <c r="AW889" s="59">
        <v>8.8093913043478267</v>
      </c>
      <c r="AX889">
        <v>7</v>
      </c>
      <c r="AY889" s="61">
        <v>20.125</v>
      </c>
      <c r="AZ889">
        <v>2</v>
      </c>
      <c r="BA889" s="61">
        <v>6</v>
      </c>
      <c r="BB889">
        <v>7</v>
      </c>
      <c r="BC889" s="61">
        <v>23.625</v>
      </c>
      <c r="BD889">
        <v>0.19834380000000001</v>
      </c>
      <c r="BE889" s="61">
        <v>0.66107988540000007</v>
      </c>
      <c r="BF889">
        <v>4</v>
      </c>
      <c r="BG889" s="61">
        <v>10</v>
      </c>
      <c r="BH889">
        <v>0</v>
      </c>
      <c r="BI889" s="61">
        <v>0</v>
      </c>
      <c r="BJ889">
        <v>4</v>
      </c>
      <c r="BK889" s="63">
        <v>13</v>
      </c>
      <c r="BL889">
        <v>0</v>
      </c>
      <c r="BM889" s="63">
        <v>0</v>
      </c>
      <c r="BN889">
        <v>7</v>
      </c>
      <c r="BO889" s="63">
        <v>19.25</v>
      </c>
      <c r="BP889">
        <v>1</v>
      </c>
      <c r="BQ889" s="63">
        <v>4.125</v>
      </c>
      <c r="BR889">
        <v>0.15625</v>
      </c>
      <c r="BS889" s="63">
        <v>0.625</v>
      </c>
      <c r="BT889">
        <v>2.6596881879972694</v>
      </c>
      <c r="BU889">
        <v>3</v>
      </c>
      <c r="BV889" s="66">
        <v>8.25</v>
      </c>
      <c r="BW889">
        <v>3.0892266243572761</v>
      </c>
      <c r="BX889">
        <v>6.3601938737720189</v>
      </c>
    </row>
    <row r="890" spans="1:76" x14ac:dyDescent="0.3">
      <c r="A890" t="s">
        <v>103</v>
      </c>
      <c r="B890">
        <v>10</v>
      </c>
      <c r="C890">
        <v>31</v>
      </c>
      <c r="D890" t="s">
        <v>21</v>
      </c>
      <c r="E890">
        <v>1</v>
      </c>
      <c r="F890" s="49">
        <v>53.046999999999997</v>
      </c>
      <c r="G890" s="49">
        <v>4.9340000000000002</v>
      </c>
      <c r="H890" t="s">
        <v>25</v>
      </c>
      <c r="I890">
        <v>1</v>
      </c>
      <c r="J890" s="47">
        <v>1</v>
      </c>
      <c r="K890">
        <v>8</v>
      </c>
      <c r="L890" s="14">
        <v>0.01</v>
      </c>
      <c r="M890" s="14">
        <v>0</v>
      </c>
      <c r="N890">
        <v>39</v>
      </c>
      <c r="O890">
        <v>63</v>
      </c>
      <c r="P890" t="s">
        <v>121</v>
      </c>
      <c r="Q890" t="s">
        <v>66</v>
      </c>
      <c r="R890">
        <v>2</v>
      </c>
      <c r="S890">
        <v>1917</v>
      </c>
      <c r="T890">
        <v>106</v>
      </c>
      <c r="U890">
        <v>1174</v>
      </c>
      <c r="V890">
        <v>837</v>
      </c>
      <c r="W890">
        <v>62</v>
      </c>
      <c r="X890">
        <v>62</v>
      </c>
      <c r="Y890" s="14">
        <v>0.46666032000000002</v>
      </c>
      <c r="Z890" s="11">
        <v>5.65</v>
      </c>
      <c r="AA890" s="11">
        <v>1</v>
      </c>
      <c r="AB890" s="11">
        <v>0.83699999999999997</v>
      </c>
      <c r="AC890" s="11">
        <v>0.83699999999999997</v>
      </c>
      <c r="AD890" s="11">
        <v>0</v>
      </c>
      <c r="AE890" s="51">
        <v>106</v>
      </c>
      <c r="AF890" s="51">
        <v>0</v>
      </c>
      <c r="AG890" s="51">
        <v>0</v>
      </c>
      <c r="AH890">
        <v>5</v>
      </c>
      <c r="AI890" t="s">
        <v>185</v>
      </c>
      <c r="AJ890">
        <v>0</v>
      </c>
      <c r="AK890">
        <v>0</v>
      </c>
      <c r="AL890" s="51">
        <v>10</v>
      </c>
      <c r="AM890">
        <v>3</v>
      </c>
      <c r="AN890" s="11">
        <v>7</v>
      </c>
      <c r="AO890" s="55">
        <v>14.875</v>
      </c>
      <c r="AP890" s="11">
        <v>0</v>
      </c>
      <c r="AQ890" s="55">
        <v>0</v>
      </c>
      <c r="AR890">
        <v>0</v>
      </c>
      <c r="AS890" s="56">
        <v>0</v>
      </c>
      <c r="AT890">
        <v>5.0249223594996213</v>
      </c>
      <c r="AU890" s="59">
        <v>18.426390292285109</v>
      </c>
      <c r="AV890">
        <v>2.0434782608695645</v>
      </c>
      <c r="AW890" s="59">
        <v>2.7239565217391295</v>
      </c>
      <c r="AX890">
        <v>10</v>
      </c>
      <c r="AY890" s="61">
        <v>28.75</v>
      </c>
      <c r="AZ890">
        <v>3</v>
      </c>
      <c r="BA890" s="61">
        <v>9</v>
      </c>
      <c r="BB890">
        <v>0</v>
      </c>
      <c r="BC890" s="61">
        <v>0</v>
      </c>
      <c r="BD890">
        <v>3.1110688000000004</v>
      </c>
      <c r="BE890" s="61">
        <v>10.369192310400003</v>
      </c>
      <c r="BF890">
        <v>4</v>
      </c>
      <c r="BG890" s="61">
        <v>10</v>
      </c>
      <c r="BH890">
        <v>0</v>
      </c>
      <c r="BI890" s="61">
        <v>0</v>
      </c>
      <c r="BJ890">
        <v>9</v>
      </c>
      <c r="BK890" s="63">
        <v>29.25</v>
      </c>
      <c r="BL890">
        <v>0</v>
      </c>
      <c r="BM890" s="63">
        <v>0</v>
      </c>
      <c r="BN890">
        <v>7</v>
      </c>
      <c r="BO890" s="63">
        <v>19.25</v>
      </c>
      <c r="BP890">
        <v>0</v>
      </c>
      <c r="BQ890" s="63">
        <v>0</v>
      </c>
      <c r="BR890">
        <v>0</v>
      </c>
      <c r="BS890" s="63">
        <v>0</v>
      </c>
      <c r="BT890">
        <v>2.9111042269051191</v>
      </c>
      <c r="BU890">
        <v>3</v>
      </c>
      <c r="BV890" s="66">
        <v>8.25</v>
      </c>
      <c r="BW890">
        <v>1.5948275862068968</v>
      </c>
      <c r="BX890">
        <v>4.2300693628048478</v>
      </c>
    </row>
    <row r="891" spans="1:76" x14ac:dyDescent="0.3">
      <c r="A891" t="s">
        <v>107</v>
      </c>
      <c r="B891">
        <v>3</v>
      </c>
      <c r="C891">
        <v>346</v>
      </c>
      <c r="D891" t="s">
        <v>23</v>
      </c>
      <c r="E891">
        <v>3</v>
      </c>
      <c r="F891" s="49">
        <v>53.567</v>
      </c>
      <c r="G891" s="49">
        <v>8.7780000000000005</v>
      </c>
      <c r="H891" t="s">
        <v>25</v>
      </c>
      <c r="I891">
        <v>1</v>
      </c>
      <c r="J891" s="47">
        <v>1.56</v>
      </c>
      <c r="K891">
        <v>34</v>
      </c>
      <c r="L891" s="14">
        <v>0.83</v>
      </c>
      <c r="M891" s="14">
        <v>0.1</v>
      </c>
      <c r="N891">
        <v>141</v>
      </c>
      <c r="O891">
        <v>65</v>
      </c>
      <c r="P891" t="s">
        <v>119</v>
      </c>
      <c r="Q891" t="s">
        <v>178</v>
      </c>
      <c r="R891">
        <v>3</v>
      </c>
      <c r="S891">
        <v>1922</v>
      </c>
      <c r="T891">
        <v>101</v>
      </c>
      <c r="U891">
        <v>1084</v>
      </c>
      <c r="V891">
        <v>515</v>
      </c>
      <c r="W891">
        <v>393</v>
      </c>
      <c r="X891">
        <v>393</v>
      </c>
      <c r="Y891" s="14">
        <v>0.32247873999999999</v>
      </c>
      <c r="Z891" s="11">
        <v>4.8499999999999996</v>
      </c>
      <c r="AA891" s="11">
        <v>0.6</v>
      </c>
      <c r="AB891" s="11">
        <v>0.51500000000000001</v>
      </c>
      <c r="AC891" s="11">
        <v>0.51500000000000001</v>
      </c>
      <c r="AD891" s="11">
        <v>0</v>
      </c>
      <c r="AE891" s="51">
        <v>101</v>
      </c>
      <c r="AF891" s="51">
        <v>0</v>
      </c>
      <c r="AG891" s="51">
        <v>0</v>
      </c>
      <c r="AH891">
        <v>5</v>
      </c>
      <c r="AI891" t="s">
        <v>186</v>
      </c>
      <c r="AJ891">
        <v>100</v>
      </c>
      <c r="AK891">
        <v>4</v>
      </c>
      <c r="AL891" s="51">
        <v>3</v>
      </c>
      <c r="AM891">
        <v>4</v>
      </c>
      <c r="AN891" s="11">
        <v>10</v>
      </c>
      <c r="AO891" s="55">
        <v>21.25</v>
      </c>
      <c r="AP891" s="11">
        <v>1</v>
      </c>
      <c r="AQ891" s="55">
        <v>4.875</v>
      </c>
      <c r="AR891">
        <v>7.0710678118654755</v>
      </c>
      <c r="AS891" s="56">
        <v>33.587572106361009</v>
      </c>
      <c r="AT891">
        <v>9.7390748120970194</v>
      </c>
      <c r="AU891" s="59">
        <v>35.713187335959766</v>
      </c>
      <c r="AV891">
        <v>1.7826086956521738</v>
      </c>
      <c r="AW891" s="59">
        <v>2.3762173913043476</v>
      </c>
      <c r="AX891">
        <v>9</v>
      </c>
      <c r="AY891" s="61">
        <v>25.875</v>
      </c>
      <c r="AZ891">
        <v>2</v>
      </c>
      <c r="BA891" s="61">
        <v>6</v>
      </c>
      <c r="BB891">
        <v>0</v>
      </c>
      <c r="BC891" s="61">
        <v>0</v>
      </c>
      <c r="BD891">
        <v>2.1498582666666666</v>
      </c>
      <c r="BE891" s="61">
        <v>7.1654776028000002</v>
      </c>
      <c r="BF891">
        <v>2</v>
      </c>
      <c r="BG891" s="61">
        <v>5</v>
      </c>
      <c r="BH891">
        <v>0</v>
      </c>
      <c r="BI891" s="61">
        <v>0</v>
      </c>
      <c r="BJ891">
        <v>10</v>
      </c>
      <c r="BK891" s="63">
        <v>32.5</v>
      </c>
      <c r="BL891">
        <v>0</v>
      </c>
      <c r="BM891" s="63">
        <v>0</v>
      </c>
      <c r="BN891">
        <v>10</v>
      </c>
      <c r="BO891" s="63">
        <v>27.5</v>
      </c>
      <c r="BP891">
        <v>1</v>
      </c>
      <c r="BQ891" s="63">
        <v>4.125</v>
      </c>
      <c r="BR891">
        <v>2.5</v>
      </c>
      <c r="BS891" s="63">
        <v>10</v>
      </c>
      <c r="BT891">
        <v>3.226361163216382</v>
      </c>
      <c r="BU891">
        <v>4</v>
      </c>
      <c r="BV891" s="66">
        <v>11</v>
      </c>
      <c r="BW891">
        <v>4.8767291107835176</v>
      </c>
      <c r="BX891">
        <v>7.6178809454528214</v>
      </c>
    </row>
    <row r="892" spans="1:76" x14ac:dyDescent="0.3">
      <c r="A892" t="s">
        <v>73</v>
      </c>
      <c r="B892">
        <v>10</v>
      </c>
      <c r="C892">
        <v>126</v>
      </c>
      <c r="D892" t="s">
        <v>23</v>
      </c>
      <c r="E892">
        <v>3</v>
      </c>
      <c r="F892" s="49">
        <v>55.863999999999997</v>
      </c>
      <c r="G892" s="49">
        <v>13.346</v>
      </c>
      <c r="H892" t="s">
        <v>26</v>
      </c>
      <c r="I892">
        <v>2</v>
      </c>
      <c r="J892" s="47">
        <v>1</v>
      </c>
      <c r="K892">
        <v>17</v>
      </c>
      <c r="L892" s="14">
        <v>0.12</v>
      </c>
      <c r="M892" s="14">
        <v>0</v>
      </c>
      <c r="N892">
        <v>166</v>
      </c>
      <c r="O892">
        <v>68</v>
      </c>
      <c r="P892" t="s">
        <v>119</v>
      </c>
      <c r="Q892" t="s">
        <v>178</v>
      </c>
      <c r="R892">
        <v>3</v>
      </c>
      <c r="S892">
        <v>1949</v>
      </c>
      <c r="T892">
        <v>74</v>
      </c>
      <c r="U892">
        <v>1043</v>
      </c>
      <c r="V892">
        <v>2072</v>
      </c>
      <c r="W892">
        <v>776</v>
      </c>
      <c r="X892">
        <v>776</v>
      </c>
      <c r="Y892" s="14">
        <v>3.1766269999999999E-2</v>
      </c>
      <c r="Z892" s="11">
        <v>7</v>
      </c>
      <c r="AA892" s="11">
        <v>1</v>
      </c>
      <c r="AB892" s="11">
        <v>2</v>
      </c>
      <c r="AC892" s="11">
        <v>2</v>
      </c>
      <c r="AD892" s="11">
        <v>2.7</v>
      </c>
      <c r="AE892" s="51">
        <v>74</v>
      </c>
      <c r="AF892" s="51">
        <v>0</v>
      </c>
      <c r="AG892" s="51">
        <v>25.747422680412374</v>
      </c>
      <c r="AH892">
        <v>5</v>
      </c>
      <c r="AI892" t="s">
        <v>186</v>
      </c>
      <c r="AJ892">
        <v>100</v>
      </c>
      <c r="AK892">
        <v>5</v>
      </c>
      <c r="AL892" s="51">
        <v>10</v>
      </c>
      <c r="AM892">
        <v>3</v>
      </c>
      <c r="AN892" s="11">
        <v>7</v>
      </c>
      <c r="AO892" s="55">
        <v>14.875</v>
      </c>
      <c r="AP892" s="11">
        <v>1</v>
      </c>
      <c r="AQ892" s="55">
        <v>4.875</v>
      </c>
      <c r="AR892">
        <v>7.9056941504209481</v>
      </c>
      <c r="AS892" s="56">
        <v>37.552047214499503</v>
      </c>
      <c r="AT892">
        <v>7.0851106340453187</v>
      </c>
      <c r="AU892" s="59">
        <v>25.981100695044184</v>
      </c>
      <c r="AV892">
        <v>1.391304347826086</v>
      </c>
      <c r="AW892" s="59">
        <v>1.8546086956521726</v>
      </c>
      <c r="AX892">
        <v>9</v>
      </c>
      <c r="AY892" s="61">
        <v>25.875</v>
      </c>
      <c r="AZ892">
        <v>7</v>
      </c>
      <c r="BA892" s="61">
        <v>21</v>
      </c>
      <c r="BB892">
        <v>3</v>
      </c>
      <c r="BC892" s="61">
        <v>10.125</v>
      </c>
      <c r="BD892">
        <v>0.21177513333333331</v>
      </c>
      <c r="BE892" s="61">
        <v>0.70584651939999998</v>
      </c>
      <c r="BF892">
        <v>4</v>
      </c>
      <c r="BG892" s="61">
        <v>10</v>
      </c>
      <c r="BH892">
        <v>0</v>
      </c>
      <c r="BI892" s="61">
        <v>0</v>
      </c>
      <c r="BJ892">
        <v>10</v>
      </c>
      <c r="BK892" s="63">
        <v>32.5</v>
      </c>
      <c r="BL892">
        <v>0</v>
      </c>
      <c r="BM892" s="63">
        <v>0</v>
      </c>
      <c r="BN892">
        <v>7</v>
      </c>
      <c r="BO892" s="63">
        <v>19.25</v>
      </c>
      <c r="BP892">
        <v>1</v>
      </c>
      <c r="BQ892" s="63">
        <v>4.125</v>
      </c>
      <c r="BR892">
        <v>3.90625</v>
      </c>
      <c r="BS892" s="63">
        <v>15.625</v>
      </c>
      <c r="BT892">
        <v>3.8008422257856651</v>
      </c>
      <c r="BU892">
        <v>4</v>
      </c>
      <c r="BV892" s="66">
        <v>11</v>
      </c>
      <c r="BW892">
        <v>4.7104860147930694</v>
      </c>
      <c r="BX892">
        <v>5.567141878139271</v>
      </c>
    </row>
    <row r="893" spans="1:76" x14ac:dyDescent="0.3">
      <c r="A893" t="s">
        <v>104</v>
      </c>
      <c r="B893">
        <v>10</v>
      </c>
      <c r="C893">
        <v>236</v>
      </c>
      <c r="D893" t="s">
        <v>21</v>
      </c>
      <c r="E893">
        <v>1</v>
      </c>
      <c r="F893" s="49">
        <v>54.289000000000001</v>
      </c>
      <c r="G893" s="49">
        <v>11.278</v>
      </c>
      <c r="H893" t="s">
        <v>26</v>
      </c>
      <c r="I893">
        <v>2</v>
      </c>
      <c r="J893" s="47">
        <v>1.06</v>
      </c>
      <c r="K893">
        <v>23</v>
      </c>
      <c r="L893" s="14">
        <v>0.1</v>
      </c>
      <c r="M893" s="14">
        <v>0</v>
      </c>
      <c r="N893">
        <v>190</v>
      </c>
      <c r="O893">
        <v>71</v>
      </c>
      <c r="P893" t="s">
        <v>120</v>
      </c>
      <c r="Q893" t="s">
        <v>64</v>
      </c>
      <c r="R893">
        <v>4</v>
      </c>
      <c r="S893">
        <v>1928</v>
      </c>
      <c r="T893">
        <v>95</v>
      </c>
      <c r="U893">
        <v>553</v>
      </c>
      <c r="V893">
        <v>845</v>
      </c>
      <c r="W893">
        <v>395</v>
      </c>
      <c r="X893">
        <v>395</v>
      </c>
      <c r="Y893" s="14">
        <v>3.3943429999999997E-2</v>
      </c>
      <c r="Z893" s="11">
        <v>9</v>
      </c>
      <c r="AA893" s="11">
        <v>2</v>
      </c>
      <c r="AB893" s="11">
        <v>0.84499999999999997</v>
      </c>
      <c r="AC893" s="11">
        <v>0.84499999999999997</v>
      </c>
      <c r="AD893" s="11">
        <v>3.3</v>
      </c>
      <c r="AE893" s="51">
        <v>95</v>
      </c>
      <c r="AF893" s="51">
        <v>0</v>
      </c>
      <c r="AG893" s="51">
        <v>79.367088607594937</v>
      </c>
      <c r="AH893">
        <v>5</v>
      </c>
      <c r="AI893" t="s">
        <v>186</v>
      </c>
      <c r="AJ893">
        <v>100</v>
      </c>
      <c r="AK893">
        <v>3</v>
      </c>
      <c r="AL893" s="51">
        <v>10</v>
      </c>
      <c r="AM893">
        <v>3</v>
      </c>
      <c r="AN893" s="11">
        <v>7</v>
      </c>
      <c r="AO893" s="55">
        <v>14.875</v>
      </c>
      <c r="AP893" s="11">
        <v>1</v>
      </c>
      <c r="AQ893" s="55">
        <v>4.875</v>
      </c>
      <c r="AR893">
        <v>6.1237243569579451</v>
      </c>
      <c r="AS893" s="56">
        <v>29.08769069555024</v>
      </c>
      <c r="AT893">
        <v>8.1354247045488268</v>
      </c>
      <c r="AU893" s="59">
        <v>29.832602391580547</v>
      </c>
      <c r="AV893">
        <v>1</v>
      </c>
      <c r="AW893" s="59">
        <v>1.333</v>
      </c>
      <c r="AX893">
        <v>5</v>
      </c>
      <c r="AY893" s="61">
        <v>14.375</v>
      </c>
      <c r="AZ893">
        <v>3</v>
      </c>
      <c r="BA893" s="61">
        <v>9</v>
      </c>
      <c r="BB893">
        <v>8</v>
      </c>
      <c r="BC893" s="61">
        <v>27</v>
      </c>
      <c r="BD893">
        <v>0.22628953333333329</v>
      </c>
      <c r="BE893" s="61">
        <v>0.75422301459999985</v>
      </c>
      <c r="BF893">
        <v>7</v>
      </c>
      <c r="BG893" s="61">
        <v>17.5</v>
      </c>
      <c r="BH893">
        <v>0</v>
      </c>
      <c r="BI893" s="61">
        <v>0</v>
      </c>
      <c r="BJ893">
        <v>10</v>
      </c>
      <c r="BK893" s="63">
        <v>32.5</v>
      </c>
      <c r="BL893">
        <v>0</v>
      </c>
      <c r="BM893" s="63">
        <v>0</v>
      </c>
      <c r="BN893">
        <v>7</v>
      </c>
      <c r="BO893" s="63">
        <v>19.25</v>
      </c>
      <c r="BP893">
        <v>1</v>
      </c>
      <c r="BQ893" s="63">
        <v>4.125</v>
      </c>
      <c r="BR893">
        <v>1.40625</v>
      </c>
      <c r="BS893" s="63">
        <v>5.625</v>
      </c>
      <c r="BT893">
        <v>3.5530163280436859</v>
      </c>
      <c r="BU893">
        <v>4</v>
      </c>
      <c r="BV893" s="66">
        <v>11</v>
      </c>
      <c r="BW893">
        <v>4.1267372893482923</v>
      </c>
      <c r="BX893">
        <v>6.2331204783161089</v>
      </c>
    </row>
    <row r="894" spans="1:76" x14ac:dyDescent="0.3">
      <c r="A894" t="s">
        <v>115</v>
      </c>
      <c r="B894">
        <v>10</v>
      </c>
      <c r="C894">
        <v>226</v>
      </c>
      <c r="D894" t="s">
        <v>21</v>
      </c>
      <c r="E894">
        <v>1</v>
      </c>
      <c r="F894" s="49">
        <v>55.503999999999998</v>
      </c>
      <c r="G894" s="49">
        <v>8.8360000000000003</v>
      </c>
      <c r="H894" t="s">
        <v>25</v>
      </c>
      <c r="I894">
        <v>1</v>
      </c>
      <c r="J894" s="47">
        <v>1.6</v>
      </c>
      <c r="K894">
        <v>28</v>
      </c>
      <c r="L894" s="14">
        <v>0.01</v>
      </c>
      <c r="M894" s="14">
        <v>0</v>
      </c>
      <c r="N894">
        <v>13</v>
      </c>
      <c r="O894">
        <v>4</v>
      </c>
      <c r="P894" t="s">
        <v>119</v>
      </c>
      <c r="Q894" t="s">
        <v>64</v>
      </c>
      <c r="R894">
        <v>4</v>
      </c>
      <c r="S894">
        <v>1920</v>
      </c>
      <c r="T894">
        <v>103</v>
      </c>
      <c r="U894">
        <v>701</v>
      </c>
      <c r="V894">
        <v>956</v>
      </c>
      <c r="W894">
        <v>844</v>
      </c>
      <c r="X894">
        <v>844</v>
      </c>
      <c r="Y894" s="14">
        <v>0.87203896000000003</v>
      </c>
      <c r="Z894" s="11">
        <v>6.5</v>
      </c>
      <c r="AA894" s="11">
        <v>1</v>
      </c>
      <c r="AB894" s="11">
        <v>0.95599999999999996</v>
      </c>
      <c r="AC894" s="11">
        <v>0.45</v>
      </c>
      <c r="AD894" s="11">
        <v>0</v>
      </c>
      <c r="AE894" s="51">
        <v>103</v>
      </c>
      <c r="AF894" s="51">
        <v>0</v>
      </c>
      <c r="AG894" s="51">
        <v>0</v>
      </c>
      <c r="AH894">
        <v>5</v>
      </c>
      <c r="AI894" t="s">
        <v>186</v>
      </c>
      <c r="AJ894">
        <v>100</v>
      </c>
      <c r="AK894">
        <v>8</v>
      </c>
      <c r="AL894" s="51">
        <v>10</v>
      </c>
      <c r="AM894">
        <v>3</v>
      </c>
      <c r="AN894" s="11">
        <v>7</v>
      </c>
      <c r="AO894" s="55">
        <v>14.875</v>
      </c>
      <c r="AP894" s="11">
        <v>1</v>
      </c>
      <c r="AQ894" s="55">
        <v>4.875</v>
      </c>
      <c r="AR894">
        <v>10</v>
      </c>
      <c r="AS894" s="56">
        <v>47.5</v>
      </c>
      <c r="AT894">
        <v>8.9047905908831186</v>
      </c>
      <c r="AU894" s="59">
        <v>32.653867096768394</v>
      </c>
      <c r="AV894">
        <v>9.7391304347826093</v>
      </c>
      <c r="AW894" s="59">
        <v>12.982260869565218</v>
      </c>
      <c r="AX894">
        <v>6</v>
      </c>
      <c r="AY894" s="61">
        <v>17.25</v>
      </c>
      <c r="AZ894">
        <v>4</v>
      </c>
      <c r="BA894" s="61">
        <v>12</v>
      </c>
      <c r="BB894">
        <v>0</v>
      </c>
      <c r="BC894" s="61">
        <v>0</v>
      </c>
      <c r="BD894">
        <v>5.8135930666666669</v>
      </c>
      <c r="BE894" s="61">
        <v>19.376705691200002</v>
      </c>
      <c r="BF894">
        <v>4</v>
      </c>
      <c r="BG894" s="61">
        <v>10</v>
      </c>
      <c r="BH894">
        <v>3.1391596938047766</v>
      </c>
      <c r="BI894" s="61">
        <v>13.341428698670301</v>
      </c>
      <c r="BJ894">
        <v>1</v>
      </c>
      <c r="BK894" s="63">
        <v>3.25</v>
      </c>
      <c r="BL894">
        <v>0</v>
      </c>
      <c r="BM894" s="63">
        <v>0</v>
      </c>
      <c r="BN894">
        <v>7</v>
      </c>
      <c r="BO894" s="63">
        <v>19.25</v>
      </c>
      <c r="BP894">
        <v>1</v>
      </c>
      <c r="BQ894" s="63">
        <v>4.125</v>
      </c>
      <c r="BR894">
        <v>10</v>
      </c>
      <c r="BS894" s="63">
        <v>40</v>
      </c>
      <c r="BT894">
        <v>3.7841128843650598</v>
      </c>
      <c r="BU894">
        <v>4</v>
      </c>
      <c r="BV894" s="66">
        <v>11</v>
      </c>
      <c r="BW894">
        <v>5.3965517241379315</v>
      </c>
      <c r="BX894">
        <v>9.1272255932667221</v>
      </c>
    </row>
    <row r="895" spans="1:76" x14ac:dyDescent="0.3">
      <c r="A895" t="s">
        <v>75</v>
      </c>
      <c r="B895">
        <v>3</v>
      </c>
      <c r="C895">
        <v>119</v>
      </c>
      <c r="D895" t="s">
        <v>22</v>
      </c>
      <c r="E895">
        <v>2</v>
      </c>
      <c r="F895" s="49">
        <v>54.615000000000002</v>
      </c>
      <c r="G895" s="49">
        <v>6.4429999999999996</v>
      </c>
      <c r="H895" t="s">
        <v>25</v>
      </c>
      <c r="I895">
        <v>1</v>
      </c>
      <c r="J895" s="47">
        <v>1.66</v>
      </c>
      <c r="K895">
        <v>21</v>
      </c>
      <c r="L895" s="14">
        <v>0.6</v>
      </c>
      <c r="M895" s="14">
        <v>0</v>
      </c>
      <c r="N895">
        <v>104</v>
      </c>
      <c r="O895">
        <v>36</v>
      </c>
      <c r="P895" t="s">
        <v>120</v>
      </c>
      <c r="Q895" t="s">
        <v>178</v>
      </c>
      <c r="R895">
        <v>3</v>
      </c>
      <c r="S895">
        <v>1920</v>
      </c>
      <c r="T895">
        <v>103</v>
      </c>
      <c r="U895">
        <v>391</v>
      </c>
      <c r="V895">
        <v>375</v>
      </c>
      <c r="W895">
        <v>36</v>
      </c>
      <c r="X895">
        <v>36</v>
      </c>
      <c r="Y895" s="14">
        <v>0.23938107</v>
      </c>
      <c r="Z895" s="11">
        <v>7.7</v>
      </c>
      <c r="AA895" s="11">
        <v>1</v>
      </c>
      <c r="AB895" s="11">
        <v>0.375</v>
      </c>
      <c r="AC895" s="11">
        <v>0.375</v>
      </c>
      <c r="AD895" s="11">
        <v>0</v>
      </c>
      <c r="AE895" s="51">
        <v>103</v>
      </c>
      <c r="AF895" s="51">
        <v>0</v>
      </c>
      <c r="AG895" s="51">
        <v>0</v>
      </c>
      <c r="AH895">
        <v>5</v>
      </c>
      <c r="AI895" t="s">
        <v>186</v>
      </c>
      <c r="AJ895">
        <v>100</v>
      </c>
      <c r="AK895">
        <v>4</v>
      </c>
      <c r="AL895" s="51">
        <v>3</v>
      </c>
      <c r="AM895">
        <v>4</v>
      </c>
      <c r="AN895" s="11">
        <v>10</v>
      </c>
      <c r="AO895" s="55">
        <v>21.25</v>
      </c>
      <c r="AP895" s="11">
        <v>1</v>
      </c>
      <c r="AQ895" s="55">
        <v>4.875</v>
      </c>
      <c r="AR895">
        <v>7.0710678118654755</v>
      </c>
      <c r="AS895" s="56">
        <v>33.587572106361009</v>
      </c>
      <c r="AT895">
        <v>7.8033605141660898</v>
      </c>
      <c r="AU895" s="59">
        <v>28.61492300544705</v>
      </c>
      <c r="AV895">
        <v>5.5652173913043477</v>
      </c>
      <c r="AW895" s="59">
        <v>7.4184347826086956</v>
      </c>
      <c r="AX895">
        <v>4</v>
      </c>
      <c r="AY895" s="61">
        <v>11.5</v>
      </c>
      <c r="AZ895">
        <v>2</v>
      </c>
      <c r="BA895" s="61">
        <v>6</v>
      </c>
      <c r="BB895">
        <v>0</v>
      </c>
      <c r="BC895" s="61">
        <v>0</v>
      </c>
      <c r="BD895">
        <v>1.5958738000000001</v>
      </c>
      <c r="BE895" s="61">
        <v>5.3190473754000003</v>
      </c>
      <c r="BF895">
        <v>4</v>
      </c>
      <c r="BG895" s="61">
        <v>10</v>
      </c>
      <c r="BH895">
        <v>0</v>
      </c>
      <c r="BI895" s="61">
        <v>0</v>
      </c>
      <c r="BJ895">
        <v>5</v>
      </c>
      <c r="BK895" s="63">
        <v>16.25</v>
      </c>
      <c r="BL895">
        <v>0</v>
      </c>
      <c r="BM895" s="63">
        <v>0</v>
      </c>
      <c r="BN895">
        <v>10</v>
      </c>
      <c r="BO895" s="63">
        <v>27.5</v>
      </c>
      <c r="BP895">
        <v>1</v>
      </c>
      <c r="BQ895" s="63">
        <v>4.125</v>
      </c>
      <c r="BR895">
        <v>2.5</v>
      </c>
      <c r="BS895" s="63">
        <v>10</v>
      </c>
      <c r="BT895">
        <v>2.4762879829460753</v>
      </c>
      <c r="BU895">
        <v>3</v>
      </c>
      <c r="BV895" s="66">
        <v>8.25</v>
      </c>
      <c r="BW895">
        <v>4.6870739383697249</v>
      </c>
      <c r="BX895">
        <v>7.2066715576111493</v>
      </c>
    </row>
    <row r="896" spans="1:76" x14ac:dyDescent="0.3">
      <c r="A896" t="s">
        <v>20</v>
      </c>
      <c r="B896">
        <v>15</v>
      </c>
      <c r="C896">
        <v>316</v>
      </c>
      <c r="D896" t="s">
        <v>22</v>
      </c>
      <c r="E896">
        <v>2</v>
      </c>
      <c r="F896" s="49">
        <v>55.326999999999998</v>
      </c>
      <c r="G896" s="49">
        <v>13.24</v>
      </c>
      <c r="H896" t="s">
        <v>26</v>
      </c>
      <c r="I896">
        <v>2</v>
      </c>
      <c r="J896" s="47">
        <v>1</v>
      </c>
      <c r="K896">
        <v>26</v>
      </c>
      <c r="L896" s="14">
        <v>0.6</v>
      </c>
      <c r="M896" s="14">
        <v>0</v>
      </c>
      <c r="N896">
        <v>190</v>
      </c>
      <c r="O896">
        <v>26</v>
      </c>
      <c r="P896" t="s">
        <v>120</v>
      </c>
      <c r="Q896" t="s">
        <v>64</v>
      </c>
      <c r="R896">
        <v>4</v>
      </c>
      <c r="S896">
        <v>1931</v>
      </c>
      <c r="T896">
        <v>92</v>
      </c>
      <c r="U896">
        <v>199</v>
      </c>
      <c r="V896">
        <v>2753</v>
      </c>
      <c r="W896">
        <v>474</v>
      </c>
      <c r="X896">
        <v>474</v>
      </c>
      <c r="Y896" s="14">
        <v>2.7603590000000001E-2</v>
      </c>
      <c r="Z896" s="11">
        <v>5</v>
      </c>
      <c r="AA896" s="11">
        <v>1</v>
      </c>
      <c r="AB896" s="11">
        <v>2</v>
      </c>
      <c r="AC896" s="11">
        <v>2</v>
      </c>
      <c r="AD896" s="11">
        <v>3.3</v>
      </c>
      <c r="AE896" s="51">
        <v>92</v>
      </c>
      <c r="AF896" s="51">
        <v>0</v>
      </c>
      <c r="AG896" s="51">
        <v>64.050632911392398</v>
      </c>
      <c r="AH896">
        <v>5</v>
      </c>
      <c r="AI896" t="s">
        <v>185</v>
      </c>
      <c r="AJ896">
        <v>0</v>
      </c>
      <c r="AK896">
        <v>0</v>
      </c>
      <c r="AL896" s="51">
        <v>15</v>
      </c>
      <c r="AM896">
        <v>3</v>
      </c>
      <c r="AN896" s="11">
        <v>7</v>
      </c>
      <c r="AO896" s="55">
        <v>14.875</v>
      </c>
      <c r="AP896" s="11">
        <v>0</v>
      </c>
      <c r="AQ896" s="55">
        <v>0</v>
      </c>
      <c r="AR896">
        <v>0</v>
      </c>
      <c r="AS896" s="56">
        <v>0</v>
      </c>
      <c r="AT896">
        <v>8.6063882925566482</v>
      </c>
      <c r="AU896" s="59">
        <v>31.559625868805227</v>
      </c>
      <c r="AV896">
        <v>6.8695652173913047</v>
      </c>
      <c r="AW896" s="59">
        <v>9.1571304347826086</v>
      </c>
      <c r="AX896">
        <v>2</v>
      </c>
      <c r="AY896" s="61">
        <v>5.75</v>
      </c>
      <c r="AZ896">
        <v>10</v>
      </c>
      <c r="BA896" s="61">
        <v>30</v>
      </c>
      <c r="BB896">
        <v>7</v>
      </c>
      <c r="BC896" s="61">
        <v>23.625</v>
      </c>
      <c r="BD896">
        <v>0.18402393333333333</v>
      </c>
      <c r="BE896" s="61">
        <v>0.61335176980000006</v>
      </c>
      <c r="BF896">
        <v>4</v>
      </c>
      <c r="BG896" s="61">
        <v>10</v>
      </c>
      <c r="BH896">
        <v>0</v>
      </c>
      <c r="BI896" s="61">
        <v>0</v>
      </c>
      <c r="BJ896">
        <v>4</v>
      </c>
      <c r="BK896" s="63">
        <v>13</v>
      </c>
      <c r="BL896">
        <v>0</v>
      </c>
      <c r="BM896" s="63">
        <v>0</v>
      </c>
      <c r="BN896">
        <v>7</v>
      </c>
      <c r="BO896" s="63">
        <v>19.25</v>
      </c>
      <c r="BP896">
        <v>0</v>
      </c>
      <c r="BQ896" s="63">
        <v>0</v>
      </c>
      <c r="BR896">
        <v>0</v>
      </c>
      <c r="BS896" s="63">
        <v>0</v>
      </c>
      <c r="BT896">
        <v>2.7914908333051196</v>
      </c>
      <c r="BU896">
        <v>3</v>
      </c>
      <c r="BV896" s="66">
        <v>8.25</v>
      </c>
      <c r="BW896">
        <v>1.5948275862068968</v>
      </c>
      <c r="BX896">
        <v>8.1433512607175675</v>
      </c>
    </row>
    <row r="897" spans="1:76" x14ac:dyDescent="0.3">
      <c r="A897" t="s">
        <v>96</v>
      </c>
      <c r="B897">
        <v>3</v>
      </c>
      <c r="C897">
        <v>96</v>
      </c>
      <c r="D897" t="s">
        <v>23</v>
      </c>
      <c r="E897">
        <v>3</v>
      </c>
      <c r="F897" s="49">
        <v>55.5</v>
      </c>
      <c r="G897" s="49">
        <v>12.694000000000001</v>
      </c>
      <c r="H897" t="s">
        <v>26</v>
      </c>
      <c r="I897">
        <v>2</v>
      </c>
      <c r="J897" s="47">
        <v>1.3</v>
      </c>
      <c r="K897">
        <v>17</v>
      </c>
      <c r="L897" s="14">
        <v>0.12</v>
      </c>
      <c r="M897" s="14">
        <v>0</v>
      </c>
      <c r="N897">
        <v>70</v>
      </c>
      <c r="O897">
        <v>34</v>
      </c>
      <c r="P897" t="s">
        <v>120</v>
      </c>
      <c r="Q897" t="s">
        <v>178</v>
      </c>
      <c r="R897">
        <v>3</v>
      </c>
      <c r="S897">
        <v>1933</v>
      </c>
      <c r="T897">
        <v>90</v>
      </c>
      <c r="U897">
        <v>1192</v>
      </c>
      <c r="V897">
        <v>568</v>
      </c>
      <c r="W897">
        <v>274</v>
      </c>
      <c r="X897">
        <v>274</v>
      </c>
      <c r="Y897" s="14">
        <v>2.6537109999999999E-2</v>
      </c>
      <c r="Z897" s="11">
        <v>6</v>
      </c>
      <c r="AA897" s="11">
        <v>1</v>
      </c>
      <c r="AB897" s="11">
        <v>0.56799999999999995</v>
      </c>
      <c r="AC897" s="11">
        <v>0.56799999999999995</v>
      </c>
      <c r="AD897" s="11">
        <v>3.3</v>
      </c>
      <c r="AE897" s="51">
        <v>83.030303030303031</v>
      </c>
      <c r="AF897" s="51">
        <v>6.9696969696969688</v>
      </c>
      <c r="AG897" s="51">
        <v>100</v>
      </c>
      <c r="AH897">
        <v>5</v>
      </c>
      <c r="AI897" t="s">
        <v>185</v>
      </c>
      <c r="AJ897">
        <v>0</v>
      </c>
      <c r="AK897">
        <v>0</v>
      </c>
      <c r="AL897" s="51">
        <v>3</v>
      </c>
      <c r="AM897">
        <v>4</v>
      </c>
      <c r="AN897" s="11">
        <v>10</v>
      </c>
      <c r="AO897" s="55">
        <v>21.25</v>
      </c>
      <c r="AP897" s="11">
        <v>0</v>
      </c>
      <c r="AQ897" s="55">
        <v>0</v>
      </c>
      <c r="AR897">
        <v>0</v>
      </c>
      <c r="AS897" s="56">
        <v>0</v>
      </c>
      <c r="AT897">
        <v>7.0851106340453187</v>
      </c>
      <c r="AU897" s="59">
        <v>25.981100695044184</v>
      </c>
      <c r="AV897">
        <v>5.8260869565217392</v>
      </c>
      <c r="AW897" s="59">
        <v>7.7661739130434784</v>
      </c>
      <c r="AX897">
        <v>10</v>
      </c>
      <c r="AY897" s="61">
        <v>28.75</v>
      </c>
      <c r="AZ897">
        <v>2</v>
      </c>
      <c r="BA897" s="61">
        <v>6</v>
      </c>
      <c r="BB897">
        <v>10</v>
      </c>
      <c r="BC897" s="61">
        <v>33.75</v>
      </c>
      <c r="BD897">
        <v>0.17691406666666665</v>
      </c>
      <c r="BE897" s="61">
        <v>0.58965458419999994</v>
      </c>
      <c r="BF897">
        <v>4</v>
      </c>
      <c r="BG897" s="61">
        <v>10</v>
      </c>
      <c r="BH897">
        <v>0</v>
      </c>
      <c r="BI897" s="61">
        <v>0</v>
      </c>
      <c r="BJ897">
        <v>5</v>
      </c>
      <c r="BK897" s="63">
        <v>16.25</v>
      </c>
      <c r="BL897">
        <v>0</v>
      </c>
      <c r="BM897" s="63">
        <v>0</v>
      </c>
      <c r="BN897">
        <v>10</v>
      </c>
      <c r="BO897" s="63">
        <v>27.5</v>
      </c>
      <c r="BP897">
        <v>0</v>
      </c>
      <c r="BQ897" s="63">
        <v>0</v>
      </c>
      <c r="BR897">
        <v>0</v>
      </c>
      <c r="BS897" s="63">
        <v>0</v>
      </c>
      <c r="BT897">
        <v>3.3539837429133099</v>
      </c>
      <c r="BU897">
        <v>4</v>
      </c>
      <c r="BV897" s="66">
        <v>11</v>
      </c>
      <c r="BW897">
        <v>2.2241379310344827</v>
      </c>
      <c r="BX897">
        <v>6.7494549216175326</v>
      </c>
    </row>
    <row r="898" spans="1:76" x14ac:dyDescent="0.3">
      <c r="A898" t="s">
        <v>20</v>
      </c>
      <c r="B898">
        <v>15</v>
      </c>
      <c r="C898">
        <v>196</v>
      </c>
      <c r="D898" t="s">
        <v>23</v>
      </c>
      <c r="E898">
        <v>3</v>
      </c>
      <c r="F898" s="49">
        <v>55.445</v>
      </c>
      <c r="G898" s="49">
        <v>11.188000000000001</v>
      </c>
      <c r="H898" t="s">
        <v>26</v>
      </c>
      <c r="I898">
        <v>2</v>
      </c>
      <c r="J898" s="47">
        <v>1</v>
      </c>
      <c r="K898">
        <v>21</v>
      </c>
      <c r="L898" s="14">
        <v>0.12</v>
      </c>
      <c r="M898" s="14">
        <v>0</v>
      </c>
      <c r="N898">
        <v>132</v>
      </c>
      <c r="O898">
        <v>69</v>
      </c>
      <c r="P898" t="s">
        <v>121</v>
      </c>
      <c r="Q898" t="s">
        <v>64</v>
      </c>
      <c r="R898">
        <v>4</v>
      </c>
      <c r="S898">
        <v>1946</v>
      </c>
      <c r="T898">
        <v>77</v>
      </c>
      <c r="U898">
        <v>102</v>
      </c>
      <c r="V898">
        <v>1274</v>
      </c>
      <c r="W898">
        <v>584</v>
      </c>
      <c r="X898">
        <v>584</v>
      </c>
      <c r="Y898" s="14">
        <v>5.1239390000000003E-2</v>
      </c>
      <c r="Z898" s="11">
        <v>8</v>
      </c>
      <c r="AA898" s="11">
        <v>2</v>
      </c>
      <c r="AB898" s="11">
        <v>1.274</v>
      </c>
      <c r="AC898" s="11">
        <v>1.274</v>
      </c>
      <c r="AD898" s="11">
        <v>3.6</v>
      </c>
      <c r="AE898" s="51">
        <v>77</v>
      </c>
      <c r="AF898" s="51">
        <v>0</v>
      </c>
      <c r="AG898" s="51">
        <v>47.465753424657528</v>
      </c>
      <c r="AH898">
        <v>5</v>
      </c>
      <c r="AI898" t="s">
        <v>186</v>
      </c>
      <c r="AJ898">
        <v>100</v>
      </c>
      <c r="AK898">
        <v>2</v>
      </c>
      <c r="AL898" s="51">
        <v>15</v>
      </c>
      <c r="AM898">
        <v>3</v>
      </c>
      <c r="AN898" s="11">
        <v>7</v>
      </c>
      <c r="AO898" s="55">
        <v>14.875</v>
      </c>
      <c r="AP898" s="11">
        <v>1</v>
      </c>
      <c r="AQ898" s="55">
        <v>4.875</v>
      </c>
      <c r="AR898">
        <v>5</v>
      </c>
      <c r="AS898" s="56">
        <v>23.75</v>
      </c>
      <c r="AT898">
        <v>7.8033605141660898</v>
      </c>
      <c r="AU898" s="59">
        <v>28.61492300544705</v>
      </c>
      <c r="AV898">
        <v>1.2608695652173907</v>
      </c>
      <c r="AW898" s="59">
        <v>1.6807391304347818</v>
      </c>
      <c r="AX898">
        <v>1</v>
      </c>
      <c r="AY898" s="61">
        <v>2.875</v>
      </c>
      <c r="AZ898">
        <v>5</v>
      </c>
      <c r="BA898" s="61">
        <v>15</v>
      </c>
      <c r="BB898">
        <v>5</v>
      </c>
      <c r="BC898" s="61">
        <v>16.875</v>
      </c>
      <c r="BD898">
        <v>0.34159593333333338</v>
      </c>
      <c r="BE898" s="61">
        <v>1.1385392458000003</v>
      </c>
      <c r="BF898">
        <v>7</v>
      </c>
      <c r="BG898" s="61">
        <v>17.5</v>
      </c>
      <c r="BH898">
        <v>0</v>
      </c>
      <c r="BI898" s="61">
        <v>0</v>
      </c>
      <c r="BJ898">
        <v>10</v>
      </c>
      <c r="BK898" s="63">
        <v>32.5</v>
      </c>
      <c r="BL898">
        <v>0</v>
      </c>
      <c r="BM898" s="63">
        <v>0</v>
      </c>
      <c r="BN898">
        <v>7</v>
      </c>
      <c r="BO898" s="63">
        <v>19.25</v>
      </c>
      <c r="BP898">
        <v>1</v>
      </c>
      <c r="BQ898" s="63">
        <v>4.125</v>
      </c>
      <c r="BR898">
        <v>0.625</v>
      </c>
      <c r="BS898" s="63">
        <v>2.5</v>
      </c>
      <c r="BT898">
        <v>3.0515642114894197</v>
      </c>
      <c r="BU898">
        <v>4</v>
      </c>
      <c r="BV898" s="66">
        <v>11</v>
      </c>
      <c r="BW898">
        <v>3.7586206896551722</v>
      </c>
      <c r="BX898">
        <v>6.0591324271763654</v>
      </c>
    </row>
    <row r="899" spans="1:76" x14ac:dyDescent="0.3">
      <c r="A899" t="s">
        <v>98</v>
      </c>
      <c r="B899">
        <v>10</v>
      </c>
      <c r="C899">
        <v>212</v>
      </c>
      <c r="D899" t="s">
        <v>23</v>
      </c>
      <c r="E899">
        <v>3</v>
      </c>
      <c r="F899" s="49">
        <v>53.570999999999998</v>
      </c>
      <c r="G899" s="49">
        <v>8.0579999999999998</v>
      </c>
      <c r="H899" t="s">
        <v>25</v>
      </c>
      <c r="I899">
        <v>1</v>
      </c>
      <c r="J899" s="47">
        <v>1.22</v>
      </c>
      <c r="K899">
        <v>24</v>
      </c>
      <c r="L899" s="14">
        <v>0.83</v>
      </c>
      <c r="M899" s="14">
        <v>0.1</v>
      </c>
      <c r="N899">
        <v>143</v>
      </c>
      <c r="O899">
        <v>45</v>
      </c>
      <c r="P899" t="s">
        <v>121</v>
      </c>
      <c r="Q899" t="s">
        <v>66</v>
      </c>
      <c r="R899">
        <v>2</v>
      </c>
      <c r="S899">
        <v>1938</v>
      </c>
      <c r="T899">
        <v>85</v>
      </c>
      <c r="U899">
        <v>329</v>
      </c>
      <c r="V899">
        <v>1529</v>
      </c>
      <c r="W899">
        <v>34</v>
      </c>
      <c r="X899">
        <v>34</v>
      </c>
      <c r="Y899" s="14">
        <v>0.29542543999999998</v>
      </c>
      <c r="Z899" s="11">
        <v>6.2</v>
      </c>
      <c r="AA899" s="11">
        <v>1</v>
      </c>
      <c r="AB899" s="11">
        <v>1.5289999999999999</v>
      </c>
      <c r="AC899" s="11">
        <v>1.5289999999999999</v>
      </c>
      <c r="AD899" s="11">
        <v>0</v>
      </c>
      <c r="AE899" s="51">
        <v>85</v>
      </c>
      <c r="AF899" s="51">
        <v>0</v>
      </c>
      <c r="AG899" s="51">
        <v>0</v>
      </c>
      <c r="AH899">
        <v>5</v>
      </c>
      <c r="AI899" t="s">
        <v>186</v>
      </c>
      <c r="AJ899">
        <v>100</v>
      </c>
      <c r="AK899">
        <v>8</v>
      </c>
      <c r="AL899" s="51">
        <v>10</v>
      </c>
      <c r="AM899">
        <v>3</v>
      </c>
      <c r="AN899" s="11">
        <v>7</v>
      </c>
      <c r="AO899" s="55">
        <v>14.875</v>
      </c>
      <c r="AP899" s="11">
        <v>1</v>
      </c>
      <c r="AQ899" s="55">
        <v>4.875</v>
      </c>
      <c r="AR899">
        <v>10</v>
      </c>
      <c r="AS899" s="56">
        <v>47.5</v>
      </c>
      <c r="AT899">
        <v>8.2957913503999983</v>
      </c>
      <c r="AU899" s="59">
        <v>30.420666881916791</v>
      </c>
      <c r="AV899">
        <v>4.3913043478260869</v>
      </c>
      <c r="AW899" s="59">
        <v>5.8536086956521736</v>
      </c>
      <c r="AX899">
        <v>3</v>
      </c>
      <c r="AY899" s="61">
        <v>8.625</v>
      </c>
      <c r="AZ899">
        <v>6</v>
      </c>
      <c r="BA899" s="61">
        <v>18</v>
      </c>
      <c r="BB899">
        <v>0</v>
      </c>
      <c r="BC899" s="61">
        <v>0</v>
      </c>
      <c r="BD899">
        <v>1.9695029333333334</v>
      </c>
      <c r="BE899" s="61">
        <v>6.5643532768000004</v>
      </c>
      <c r="BF899">
        <v>4</v>
      </c>
      <c r="BG899" s="61">
        <v>10</v>
      </c>
      <c r="BH899">
        <v>0</v>
      </c>
      <c r="BI899" s="61">
        <v>0</v>
      </c>
      <c r="BJ899">
        <v>7</v>
      </c>
      <c r="BK899" s="63">
        <v>22.75</v>
      </c>
      <c r="BL899">
        <v>0</v>
      </c>
      <c r="BM899" s="63">
        <v>0</v>
      </c>
      <c r="BN899">
        <v>7</v>
      </c>
      <c r="BO899" s="63">
        <v>19.25</v>
      </c>
      <c r="BP899">
        <v>1</v>
      </c>
      <c r="BQ899" s="63">
        <v>4.125</v>
      </c>
      <c r="BR899">
        <v>10</v>
      </c>
      <c r="BS899" s="63">
        <v>40</v>
      </c>
      <c r="BT899">
        <v>3.530767324963823</v>
      </c>
      <c r="BU899">
        <v>4</v>
      </c>
      <c r="BV899" s="66">
        <v>11</v>
      </c>
      <c r="BW899">
        <v>5.3965517241379315</v>
      </c>
      <c r="BX899">
        <v>7.2548551155137933</v>
      </c>
    </row>
    <row r="900" spans="1:76" x14ac:dyDescent="0.3">
      <c r="A900" t="s">
        <v>106</v>
      </c>
      <c r="B900">
        <v>3</v>
      </c>
      <c r="C900">
        <v>60</v>
      </c>
      <c r="D900" t="s">
        <v>21</v>
      </c>
      <c r="E900">
        <v>1</v>
      </c>
      <c r="F900" s="49">
        <v>55.554000000000002</v>
      </c>
      <c r="G900" s="49">
        <v>4.484</v>
      </c>
      <c r="H900" t="s">
        <v>25</v>
      </c>
      <c r="I900">
        <v>1</v>
      </c>
      <c r="J900" s="47">
        <v>1.56</v>
      </c>
      <c r="K900">
        <v>14</v>
      </c>
      <c r="L900" s="14">
        <v>0.01</v>
      </c>
      <c r="M900" s="14">
        <v>0</v>
      </c>
      <c r="N900">
        <v>184</v>
      </c>
      <c r="O900">
        <v>8</v>
      </c>
      <c r="P900" t="s">
        <v>119</v>
      </c>
      <c r="Q900" t="s">
        <v>67</v>
      </c>
      <c r="R900">
        <v>1</v>
      </c>
      <c r="S900">
        <v>1935</v>
      </c>
      <c r="T900">
        <v>88</v>
      </c>
      <c r="U900">
        <v>1092</v>
      </c>
      <c r="V900">
        <v>800</v>
      </c>
      <c r="W900">
        <v>871</v>
      </c>
      <c r="X900">
        <v>800</v>
      </c>
      <c r="Y900" s="14">
        <v>0.13547233</v>
      </c>
      <c r="Z900" s="11">
        <v>5.7</v>
      </c>
      <c r="AA900" s="11">
        <v>1</v>
      </c>
      <c r="AB900" s="11">
        <v>0.8</v>
      </c>
      <c r="AC900" s="11">
        <v>0.8</v>
      </c>
      <c r="AD900" s="11">
        <v>0</v>
      </c>
      <c r="AE900" s="51">
        <v>88</v>
      </c>
      <c r="AF900" s="51">
        <v>0</v>
      </c>
      <c r="AG900" s="51">
        <v>0</v>
      </c>
      <c r="AH900">
        <v>5</v>
      </c>
      <c r="AI900" t="s">
        <v>185</v>
      </c>
      <c r="AJ900">
        <v>0</v>
      </c>
      <c r="AK900">
        <v>0</v>
      </c>
      <c r="AL900" s="51">
        <v>3</v>
      </c>
      <c r="AM900">
        <v>4</v>
      </c>
      <c r="AN900" s="11">
        <v>10</v>
      </c>
      <c r="AO900" s="55">
        <v>21.25</v>
      </c>
      <c r="AP900" s="11">
        <v>0</v>
      </c>
      <c r="AQ900" s="55">
        <v>0</v>
      </c>
      <c r="AR900">
        <v>0</v>
      </c>
      <c r="AS900" s="56">
        <v>0</v>
      </c>
      <c r="AT900">
        <v>6.4850446019803965</v>
      </c>
      <c r="AU900" s="59">
        <v>23.780658555462111</v>
      </c>
      <c r="AV900">
        <v>9.2173913043478262</v>
      </c>
      <c r="AW900" s="59">
        <v>12.286782608695653</v>
      </c>
      <c r="AX900">
        <v>9</v>
      </c>
      <c r="AY900" s="61">
        <v>25.875</v>
      </c>
      <c r="AZ900">
        <v>3</v>
      </c>
      <c r="BA900" s="61">
        <v>9</v>
      </c>
      <c r="BB900">
        <v>0</v>
      </c>
      <c r="BC900" s="61">
        <v>0</v>
      </c>
      <c r="BD900">
        <v>0.90314886666666661</v>
      </c>
      <c r="BE900" s="61">
        <v>3.0101951726</v>
      </c>
      <c r="BF900">
        <v>4</v>
      </c>
      <c r="BG900" s="61">
        <v>10</v>
      </c>
      <c r="BH900">
        <v>0</v>
      </c>
      <c r="BI900" s="61">
        <v>0</v>
      </c>
      <c r="BJ900">
        <v>1</v>
      </c>
      <c r="BK900" s="63">
        <v>3.25</v>
      </c>
      <c r="BL900">
        <v>0</v>
      </c>
      <c r="BM900" s="63">
        <v>0</v>
      </c>
      <c r="BN900">
        <v>10</v>
      </c>
      <c r="BO900" s="63">
        <v>27.5</v>
      </c>
      <c r="BP900">
        <v>0</v>
      </c>
      <c r="BQ900" s="63">
        <v>0</v>
      </c>
      <c r="BR900">
        <v>0</v>
      </c>
      <c r="BS900" s="63">
        <v>0</v>
      </c>
      <c r="BT900">
        <v>2.1470360456682593</v>
      </c>
      <c r="BU900">
        <v>3</v>
      </c>
      <c r="BV900" s="66">
        <v>8.25</v>
      </c>
      <c r="BW900">
        <v>2.0344827586206895</v>
      </c>
      <c r="BX900">
        <v>7.213488232831553</v>
      </c>
    </row>
    <row r="901" spans="1:76" x14ac:dyDescent="0.3">
      <c r="A901" t="s">
        <v>110</v>
      </c>
      <c r="B901">
        <v>6</v>
      </c>
      <c r="C901">
        <v>231</v>
      </c>
      <c r="D901" t="s">
        <v>23</v>
      </c>
      <c r="E901">
        <v>3</v>
      </c>
      <c r="F901" s="49">
        <v>53.716000000000001</v>
      </c>
      <c r="G901" s="49">
        <v>12.326000000000001</v>
      </c>
      <c r="H901" t="s">
        <v>26</v>
      </c>
      <c r="I901">
        <v>2</v>
      </c>
      <c r="J901" s="47">
        <v>1.1399999999999999</v>
      </c>
      <c r="K901">
        <v>24</v>
      </c>
      <c r="L901" s="14">
        <v>0.12</v>
      </c>
      <c r="M901" s="14">
        <v>0</v>
      </c>
      <c r="N901">
        <v>167</v>
      </c>
      <c r="O901">
        <v>28</v>
      </c>
      <c r="P901" t="s">
        <v>119</v>
      </c>
      <c r="Q901" t="s">
        <v>64</v>
      </c>
      <c r="R901">
        <v>4</v>
      </c>
      <c r="S901">
        <v>1944</v>
      </c>
      <c r="T901">
        <v>79</v>
      </c>
      <c r="U901">
        <v>972</v>
      </c>
      <c r="V901">
        <v>2004</v>
      </c>
      <c r="W901">
        <v>626</v>
      </c>
      <c r="X901">
        <v>626</v>
      </c>
      <c r="Y901" s="14">
        <v>1.8758440000000001E-2</v>
      </c>
      <c r="Z901" s="11">
        <v>4.5999999999999996</v>
      </c>
      <c r="AA901" s="11">
        <v>0.6</v>
      </c>
      <c r="AB901" s="11">
        <v>2</v>
      </c>
      <c r="AC901" s="11">
        <v>1.5</v>
      </c>
      <c r="AD901" s="11">
        <v>2.7</v>
      </c>
      <c r="AE901" s="51">
        <v>79</v>
      </c>
      <c r="AF901" s="51">
        <v>0</v>
      </c>
      <c r="AG901" s="51">
        <v>34.073482428115014</v>
      </c>
      <c r="AH901">
        <v>5</v>
      </c>
      <c r="AI901" t="s">
        <v>186</v>
      </c>
      <c r="AJ901">
        <v>100</v>
      </c>
      <c r="AK901">
        <v>0</v>
      </c>
      <c r="AL901" s="51">
        <v>6</v>
      </c>
      <c r="AM901">
        <v>3</v>
      </c>
      <c r="AN901" s="11">
        <v>7</v>
      </c>
      <c r="AO901" s="55">
        <v>14.875</v>
      </c>
      <c r="AP901" s="11">
        <v>1</v>
      </c>
      <c r="AQ901" s="55">
        <v>4.875</v>
      </c>
      <c r="AR901">
        <v>0</v>
      </c>
      <c r="AS901" s="56">
        <v>0</v>
      </c>
      <c r="AT901">
        <v>8.2957913503999983</v>
      </c>
      <c r="AU901" s="59">
        <v>30.420666881916791</v>
      </c>
      <c r="AV901">
        <v>6.6086956521739131</v>
      </c>
      <c r="AW901" s="59">
        <v>8.8093913043478267</v>
      </c>
      <c r="AX901">
        <v>8</v>
      </c>
      <c r="AY901" s="61">
        <v>23</v>
      </c>
      <c r="AZ901">
        <v>7</v>
      </c>
      <c r="BA901" s="61">
        <v>21</v>
      </c>
      <c r="BB901">
        <v>4</v>
      </c>
      <c r="BC901" s="61">
        <v>13.5</v>
      </c>
      <c r="BD901">
        <v>0.12505626666666667</v>
      </c>
      <c r="BE901" s="61">
        <v>0.41681253680000002</v>
      </c>
      <c r="BF901">
        <v>2</v>
      </c>
      <c r="BG901" s="61">
        <v>5</v>
      </c>
      <c r="BH901">
        <v>1.3397459621556127</v>
      </c>
      <c r="BI901" s="61">
        <v>5.6939203391613535</v>
      </c>
      <c r="BJ901">
        <v>4</v>
      </c>
      <c r="BK901" s="63">
        <v>13</v>
      </c>
      <c r="BL901">
        <v>0</v>
      </c>
      <c r="BM901" s="63">
        <v>0</v>
      </c>
      <c r="BN901">
        <v>7</v>
      </c>
      <c r="BO901" s="63">
        <v>19.25</v>
      </c>
      <c r="BP901">
        <v>1</v>
      </c>
      <c r="BQ901" s="63">
        <v>4.125</v>
      </c>
      <c r="BR901">
        <v>0</v>
      </c>
      <c r="BS901" s="63">
        <v>0</v>
      </c>
      <c r="BT901">
        <v>2.8665046519033819</v>
      </c>
      <c r="BU901">
        <v>3</v>
      </c>
      <c r="BV901" s="66">
        <v>8.25</v>
      </c>
      <c r="BW901">
        <v>1.9310344827586206</v>
      </c>
      <c r="BX901">
        <v>7.8460116372529232</v>
      </c>
    </row>
    <row r="902" spans="1:76" x14ac:dyDescent="0.3">
      <c r="A902" t="s">
        <v>100</v>
      </c>
      <c r="B902">
        <v>10</v>
      </c>
      <c r="C902">
        <v>20</v>
      </c>
      <c r="D902" t="s">
        <v>23</v>
      </c>
      <c r="E902">
        <v>3</v>
      </c>
      <c r="F902" s="49">
        <v>55.088000000000001</v>
      </c>
      <c r="G902" s="49">
        <v>4.0309999999999997</v>
      </c>
      <c r="H902" t="s">
        <v>25</v>
      </c>
      <c r="I902">
        <v>1</v>
      </c>
      <c r="J902" s="47">
        <v>1.1599999999999999</v>
      </c>
      <c r="K902">
        <v>7</v>
      </c>
      <c r="L902" s="14">
        <v>0.83</v>
      </c>
      <c r="M902" s="14">
        <v>0.1</v>
      </c>
      <c r="N902">
        <v>138</v>
      </c>
      <c r="O902">
        <v>69</v>
      </c>
      <c r="P902" t="s">
        <v>119</v>
      </c>
      <c r="Q902" t="s">
        <v>178</v>
      </c>
      <c r="R902">
        <v>3</v>
      </c>
      <c r="S902">
        <v>1930</v>
      </c>
      <c r="T902">
        <v>93</v>
      </c>
      <c r="U902">
        <v>320</v>
      </c>
      <c r="V902">
        <v>2723</v>
      </c>
      <c r="W902">
        <v>916</v>
      </c>
      <c r="X902">
        <v>916</v>
      </c>
      <c r="Y902" s="14">
        <v>0.12311192999999999</v>
      </c>
      <c r="Z902" s="11">
        <v>6.15</v>
      </c>
      <c r="AA902" s="11">
        <v>1</v>
      </c>
      <c r="AB902" s="11">
        <v>2</v>
      </c>
      <c r="AC902" s="11">
        <v>2</v>
      </c>
      <c r="AD902" s="11">
        <v>0</v>
      </c>
      <c r="AE902" s="51">
        <v>93</v>
      </c>
      <c r="AF902" s="51">
        <v>0</v>
      </c>
      <c r="AG902" s="51">
        <v>0</v>
      </c>
      <c r="AH902">
        <v>5</v>
      </c>
      <c r="AI902" t="s">
        <v>185</v>
      </c>
      <c r="AJ902">
        <v>0</v>
      </c>
      <c r="AK902">
        <v>0</v>
      </c>
      <c r="AL902" s="51">
        <v>10</v>
      </c>
      <c r="AM902">
        <v>3</v>
      </c>
      <c r="AN902" s="11">
        <v>7</v>
      </c>
      <c r="AO902" s="55">
        <v>14.875</v>
      </c>
      <c r="AP902" s="11">
        <v>0</v>
      </c>
      <c r="AQ902" s="55">
        <v>0</v>
      </c>
      <c r="AR902">
        <v>0</v>
      </c>
      <c r="AS902" s="56">
        <v>0</v>
      </c>
      <c r="AT902">
        <v>4.7263540204487127</v>
      </c>
      <c r="AU902" s="59">
        <v>17.331540192985429</v>
      </c>
      <c r="AV902">
        <v>1.2608695652173907</v>
      </c>
      <c r="AW902" s="59">
        <v>1.6807391304347818</v>
      </c>
      <c r="AX902">
        <v>3</v>
      </c>
      <c r="AY902" s="61">
        <v>8.625</v>
      </c>
      <c r="AZ902">
        <v>10</v>
      </c>
      <c r="BA902" s="61">
        <v>30</v>
      </c>
      <c r="BB902">
        <v>0</v>
      </c>
      <c r="BC902" s="61">
        <v>0</v>
      </c>
      <c r="BD902">
        <v>0.82074619999999998</v>
      </c>
      <c r="BE902" s="61">
        <v>2.7355470846000003</v>
      </c>
      <c r="BF902">
        <v>4</v>
      </c>
      <c r="BG902" s="61">
        <v>10</v>
      </c>
      <c r="BH902">
        <v>0</v>
      </c>
      <c r="BI902" s="61">
        <v>0</v>
      </c>
      <c r="BJ902">
        <v>10</v>
      </c>
      <c r="BK902" s="63">
        <v>32.5</v>
      </c>
      <c r="BL902">
        <v>0</v>
      </c>
      <c r="BM902" s="63">
        <v>0</v>
      </c>
      <c r="BN902">
        <v>7</v>
      </c>
      <c r="BO902" s="63">
        <v>19.25</v>
      </c>
      <c r="BP902">
        <v>0</v>
      </c>
      <c r="BQ902" s="63">
        <v>0</v>
      </c>
      <c r="BR902">
        <v>0</v>
      </c>
      <c r="BS902" s="63">
        <v>0</v>
      </c>
      <c r="BT902">
        <v>2.8153050398525599</v>
      </c>
      <c r="BU902">
        <v>3</v>
      </c>
      <c r="BV902" s="66">
        <v>8.25</v>
      </c>
      <c r="BW902">
        <v>1.5948275862068968</v>
      </c>
      <c r="BX902">
        <v>3.8024558646840418</v>
      </c>
    </row>
    <row r="903" spans="1:76" x14ac:dyDescent="0.3">
      <c r="A903" t="s">
        <v>19</v>
      </c>
      <c r="B903">
        <v>50</v>
      </c>
      <c r="C903">
        <v>316</v>
      </c>
      <c r="D903" t="s">
        <v>22</v>
      </c>
      <c r="E903">
        <v>2</v>
      </c>
      <c r="F903" s="49">
        <v>52.933999999999997</v>
      </c>
      <c r="G903" s="49">
        <v>14.022</v>
      </c>
      <c r="H903" t="s">
        <v>26</v>
      </c>
      <c r="I903">
        <v>2</v>
      </c>
      <c r="J903" s="47">
        <v>1.45</v>
      </c>
      <c r="K903">
        <v>32</v>
      </c>
      <c r="L903" s="14">
        <v>0.6</v>
      </c>
      <c r="M903" s="14">
        <v>0</v>
      </c>
      <c r="N903">
        <v>98</v>
      </c>
      <c r="O903">
        <v>27</v>
      </c>
      <c r="P903" t="s">
        <v>121</v>
      </c>
      <c r="Q903" t="s">
        <v>67</v>
      </c>
      <c r="R903">
        <v>1</v>
      </c>
      <c r="S903">
        <v>1932</v>
      </c>
      <c r="T903">
        <v>91</v>
      </c>
      <c r="U903">
        <v>278</v>
      </c>
      <c r="V903">
        <v>2329</v>
      </c>
      <c r="W903">
        <v>857</v>
      </c>
      <c r="X903">
        <v>857</v>
      </c>
      <c r="Y903" s="14">
        <v>3.1247499999999999E-3</v>
      </c>
      <c r="Z903" s="11">
        <v>6.9</v>
      </c>
      <c r="AA903" s="11">
        <v>1</v>
      </c>
      <c r="AB903" s="11">
        <v>2</v>
      </c>
      <c r="AC903" s="11">
        <v>0.6</v>
      </c>
      <c r="AD903" s="11">
        <v>3.6</v>
      </c>
      <c r="AE903" s="51">
        <v>91</v>
      </c>
      <c r="AF903" s="51">
        <v>0</v>
      </c>
      <c r="AG903" s="51">
        <v>38.226371061843643</v>
      </c>
      <c r="AH903">
        <v>5</v>
      </c>
      <c r="AI903" t="s">
        <v>185</v>
      </c>
      <c r="AJ903">
        <v>0</v>
      </c>
      <c r="AK903">
        <v>0</v>
      </c>
      <c r="AL903" s="51">
        <v>50</v>
      </c>
      <c r="AM903">
        <v>1</v>
      </c>
      <c r="AN903" s="11">
        <v>1</v>
      </c>
      <c r="AO903" s="55">
        <v>2.125</v>
      </c>
      <c r="AP903" s="11">
        <v>0</v>
      </c>
      <c r="AQ903" s="55">
        <v>0</v>
      </c>
      <c r="AR903">
        <v>0</v>
      </c>
      <c r="AS903" s="56">
        <v>0</v>
      </c>
      <c r="AT903">
        <v>9.4701155330288813</v>
      </c>
      <c r="AU903" s="59">
        <v>34.726913659616905</v>
      </c>
      <c r="AV903">
        <v>6.7391304347826093</v>
      </c>
      <c r="AW903" s="59">
        <v>8.9832608695652176</v>
      </c>
      <c r="AX903">
        <v>3</v>
      </c>
      <c r="AY903" s="61">
        <v>8.625</v>
      </c>
      <c r="AZ903">
        <v>8</v>
      </c>
      <c r="BA903" s="61">
        <v>24</v>
      </c>
      <c r="BB903">
        <v>4</v>
      </c>
      <c r="BC903" s="61">
        <v>13.5</v>
      </c>
      <c r="BD903">
        <v>2.0831666666666668E-2</v>
      </c>
      <c r="BE903" s="61">
        <v>6.9431945000000009E-2</v>
      </c>
      <c r="BF903">
        <v>4</v>
      </c>
      <c r="BG903" s="61">
        <v>10</v>
      </c>
      <c r="BH903">
        <v>4.5227744249483388</v>
      </c>
      <c r="BI903" s="61">
        <v>19.22179130603044</v>
      </c>
      <c r="BJ903">
        <v>4</v>
      </c>
      <c r="BK903" s="63">
        <v>13</v>
      </c>
      <c r="BL903">
        <v>0</v>
      </c>
      <c r="BM903" s="63">
        <v>0</v>
      </c>
      <c r="BN903">
        <v>1</v>
      </c>
      <c r="BO903" s="63">
        <v>2.75</v>
      </c>
      <c r="BP903">
        <v>0</v>
      </c>
      <c r="BQ903" s="63">
        <v>0</v>
      </c>
      <c r="BR903">
        <v>0</v>
      </c>
      <c r="BS903" s="63">
        <v>0</v>
      </c>
      <c r="BT903">
        <v>2.4891801570247214</v>
      </c>
      <c r="BU903">
        <v>3</v>
      </c>
      <c r="BV903" s="66">
        <v>8.25</v>
      </c>
      <c r="BW903">
        <v>0.71551724137931039</v>
      </c>
      <c r="BX903">
        <v>8.7420349058364248</v>
      </c>
    </row>
    <row r="904" spans="1:76" x14ac:dyDescent="0.3">
      <c r="A904" t="s">
        <v>15</v>
      </c>
      <c r="B904">
        <v>25</v>
      </c>
      <c r="C904">
        <v>291</v>
      </c>
      <c r="D904" t="s">
        <v>23</v>
      </c>
      <c r="E904">
        <v>3</v>
      </c>
      <c r="F904" s="49">
        <v>53.851999999999997</v>
      </c>
      <c r="G904" s="49">
        <v>9.4109999999999996</v>
      </c>
      <c r="H904" t="s">
        <v>26</v>
      </c>
      <c r="I904">
        <v>2</v>
      </c>
      <c r="J904" s="47">
        <v>1.3</v>
      </c>
      <c r="K904">
        <v>29</v>
      </c>
      <c r="L904" s="14">
        <v>0.12</v>
      </c>
      <c r="M904" s="14">
        <v>0</v>
      </c>
      <c r="N904">
        <v>104</v>
      </c>
      <c r="O904">
        <v>34</v>
      </c>
      <c r="P904" t="s">
        <v>120</v>
      </c>
      <c r="Q904" t="s">
        <v>66</v>
      </c>
      <c r="R904">
        <v>2</v>
      </c>
      <c r="S904">
        <v>1935</v>
      </c>
      <c r="T904">
        <v>88</v>
      </c>
      <c r="U904">
        <v>528</v>
      </c>
      <c r="V904">
        <v>1844</v>
      </c>
      <c r="W904">
        <v>435</v>
      </c>
      <c r="X904">
        <v>435</v>
      </c>
      <c r="Y904" s="14">
        <v>8.5004E-3</v>
      </c>
      <c r="Z904" s="11">
        <v>4</v>
      </c>
      <c r="AA904" s="11">
        <v>0.6</v>
      </c>
      <c r="AB904" s="11">
        <v>1.8440000000000001</v>
      </c>
      <c r="AC904" s="11">
        <v>1.8440000000000001</v>
      </c>
      <c r="AD904" s="11">
        <v>3.3</v>
      </c>
      <c r="AE904" s="51">
        <v>88</v>
      </c>
      <c r="AF904" s="51">
        <v>0</v>
      </c>
      <c r="AG904" s="51">
        <v>66.758620689655174</v>
      </c>
      <c r="AH904">
        <v>5</v>
      </c>
      <c r="AI904" t="s">
        <v>186</v>
      </c>
      <c r="AJ904">
        <v>100</v>
      </c>
      <c r="AK904">
        <v>2</v>
      </c>
      <c r="AL904" s="51">
        <v>25</v>
      </c>
      <c r="AM904">
        <v>3</v>
      </c>
      <c r="AN904" s="11">
        <v>7</v>
      </c>
      <c r="AO904" s="55">
        <v>14.875</v>
      </c>
      <c r="AP904" s="11">
        <v>1</v>
      </c>
      <c r="AQ904" s="55">
        <v>4.875</v>
      </c>
      <c r="AR904">
        <v>5</v>
      </c>
      <c r="AS904" s="56">
        <v>23.75</v>
      </c>
      <c r="AT904">
        <v>9.0498447189992426</v>
      </c>
      <c r="AU904" s="59">
        <v>33.185780584570217</v>
      </c>
      <c r="AV904">
        <v>5.8260869565217392</v>
      </c>
      <c r="AW904" s="59">
        <v>7.7661739130434784</v>
      </c>
      <c r="AX904">
        <v>5</v>
      </c>
      <c r="AY904" s="61">
        <v>14.375</v>
      </c>
      <c r="AZ904">
        <v>7</v>
      </c>
      <c r="BA904" s="61">
        <v>21</v>
      </c>
      <c r="BB904">
        <v>7</v>
      </c>
      <c r="BC904" s="61">
        <v>23.625</v>
      </c>
      <c r="BD904">
        <v>5.6669333333333329E-2</v>
      </c>
      <c r="BE904" s="61">
        <v>0.18887888799999999</v>
      </c>
      <c r="BF904">
        <v>2</v>
      </c>
      <c r="BG904" s="61">
        <v>5</v>
      </c>
      <c r="BH904">
        <v>0</v>
      </c>
      <c r="BI904" s="61">
        <v>0</v>
      </c>
      <c r="BJ904">
        <v>5</v>
      </c>
      <c r="BK904" s="63">
        <v>16.25</v>
      </c>
      <c r="BL904">
        <v>0</v>
      </c>
      <c r="BM904" s="63">
        <v>0</v>
      </c>
      <c r="BN904">
        <v>7</v>
      </c>
      <c r="BO904" s="63">
        <v>19.25</v>
      </c>
      <c r="BP904">
        <v>1</v>
      </c>
      <c r="BQ904" s="63">
        <v>4.125</v>
      </c>
      <c r="BR904">
        <v>0.625</v>
      </c>
      <c r="BS904" s="63">
        <v>2.5</v>
      </c>
      <c r="BT904">
        <v>2.9027680242457339</v>
      </c>
      <c r="BU904">
        <v>3</v>
      </c>
      <c r="BV904" s="66">
        <v>8.25</v>
      </c>
      <c r="BW904">
        <v>3.568965517241379</v>
      </c>
      <c r="BX904">
        <v>8.1903908995227397</v>
      </c>
    </row>
    <row r="905" spans="1:76" x14ac:dyDescent="0.3">
      <c r="A905" t="s">
        <v>110</v>
      </c>
      <c r="B905">
        <v>6</v>
      </c>
      <c r="C905">
        <v>290</v>
      </c>
      <c r="D905" t="s">
        <v>21</v>
      </c>
      <c r="E905">
        <v>1</v>
      </c>
      <c r="F905" s="49">
        <v>53.822000000000003</v>
      </c>
      <c r="G905" s="49">
        <v>12.263999999999999</v>
      </c>
      <c r="H905" t="s">
        <v>26</v>
      </c>
      <c r="I905">
        <v>2</v>
      </c>
      <c r="J905" s="47">
        <v>1.1399999999999999</v>
      </c>
      <c r="K905">
        <v>27</v>
      </c>
      <c r="L905" s="14">
        <v>0.1</v>
      </c>
      <c r="M905" s="14">
        <v>0</v>
      </c>
      <c r="N905">
        <v>12</v>
      </c>
      <c r="O905">
        <v>63</v>
      </c>
      <c r="P905" t="s">
        <v>119</v>
      </c>
      <c r="Q905" t="s">
        <v>178</v>
      </c>
      <c r="R905">
        <v>3</v>
      </c>
      <c r="S905">
        <v>1928</v>
      </c>
      <c r="T905">
        <v>95</v>
      </c>
      <c r="U905">
        <v>887</v>
      </c>
      <c r="V905">
        <v>2458</v>
      </c>
      <c r="W905">
        <v>236</v>
      </c>
      <c r="X905">
        <v>236</v>
      </c>
      <c r="Y905" s="14">
        <v>1.2929960000000001E-2</v>
      </c>
      <c r="Z905" s="11">
        <v>4.25</v>
      </c>
      <c r="AA905" s="11">
        <v>0.6</v>
      </c>
      <c r="AB905" s="11">
        <v>2</v>
      </c>
      <c r="AC905" s="11">
        <v>1.25</v>
      </c>
      <c r="AD905" s="11">
        <v>2.7</v>
      </c>
      <c r="AE905" s="51">
        <v>87.407407407407405</v>
      </c>
      <c r="AF905" s="51">
        <v>7.5925925925925952</v>
      </c>
      <c r="AG905" s="51">
        <v>100</v>
      </c>
      <c r="AH905">
        <v>5</v>
      </c>
      <c r="AI905" t="s">
        <v>185</v>
      </c>
      <c r="AJ905">
        <v>0</v>
      </c>
      <c r="AK905">
        <v>0</v>
      </c>
      <c r="AL905" s="51">
        <v>6</v>
      </c>
      <c r="AM905">
        <v>3</v>
      </c>
      <c r="AN905" s="11">
        <v>7</v>
      </c>
      <c r="AO905" s="55">
        <v>14.875</v>
      </c>
      <c r="AP905" s="11">
        <v>0</v>
      </c>
      <c r="AQ905" s="55">
        <v>0</v>
      </c>
      <c r="AR905">
        <v>0</v>
      </c>
      <c r="AS905" s="56">
        <v>0</v>
      </c>
      <c r="AT905">
        <v>8.7570244663420116</v>
      </c>
      <c r="AU905" s="59">
        <v>32.112008718076154</v>
      </c>
      <c r="AV905">
        <v>2.0434782608695645</v>
      </c>
      <c r="AW905" s="59">
        <v>2.7239565217391295</v>
      </c>
      <c r="AX905">
        <v>7</v>
      </c>
      <c r="AY905" s="61">
        <v>20.125</v>
      </c>
      <c r="AZ905">
        <v>9</v>
      </c>
      <c r="BA905" s="61">
        <v>27</v>
      </c>
      <c r="BB905">
        <v>10</v>
      </c>
      <c r="BC905" s="61">
        <v>33.75</v>
      </c>
      <c r="BD905">
        <v>8.6199733333333348E-2</v>
      </c>
      <c r="BE905" s="61">
        <v>0.28730371120000009</v>
      </c>
      <c r="BF905">
        <v>2</v>
      </c>
      <c r="BG905" s="61">
        <v>5</v>
      </c>
      <c r="BH905">
        <v>2.0943058495790519</v>
      </c>
      <c r="BI905" s="61">
        <v>8.9007998607109702</v>
      </c>
      <c r="BJ905">
        <v>9</v>
      </c>
      <c r="BK905" s="63">
        <v>29.25</v>
      </c>
      <c r="BL905">
        <v>0</v>
      </c>
      <c r="BM905" s="63">
        <v>0</v>
      </c>
      <c r="BN905">
        <v>7</v>
      </c>
      <c r="BO905" s="63">
        <v>19.25</v>
      </c>
      <c r="BP905">
        <v>0</v>
      </c>
      <c r="BQ905" s="63">
        <v>0</v>
      </c>
      <c r="BR905">
        <v>0</v>
      </c>
      <c r="BS905" s="63">
        <v>0</v>
      </c>
      <c r="BT905">
        <v>3.9198117016221423</v>
      </c>
      <c r="BU905">
        <v>4</v>
      </c>
      <c r="BV905" s="66">
        <v>11</v>
      </c>
      <c r="BW905">
        <v>1.7844827586206895</v>
      </c>
      <c r="BX905">
        <v>6.9671930479630557</v>
      </c>
    </row>
    <row r="906" spans="1:76" x14ac:dyDescent="0.3">
      <c r="A906" t="s">
        <v>110</v>
      </c>
      <c r="B906">
        <v>6</v>
      </c>
      <c r="C906">
        <v>82</v>
      </c>
      <c r="D906" t="s">
        <v>23</v>
      </c>
      <c r="E906">
        <v>3</v>
      </c>
      <c r="F906" s="49">
        <v>53.271999999999998</v>
      </c>
      <c r="G906" s="49">
        <v>14.031000000000001</v>
      </c>
      <c r="H906" t="s">
        <v>26</v>
      </c>
      <c r="I906">
        <v>2</v>
      </c>
      <c r="J906" s="47">
        <v>1.1399999999999999</v>
      </c>
      <c r="K906">
        <v>14</v>
      </c>
      <c r="L906" s="14">
        <v>0.12</v>
      </c>
      <c r="M906" s="14">
        <v>0</v>
      </c>
      <c r="N906">
        <v>7</v>
      </c>
      <c r="O906">
        <v>30</v>
      </c>
      <c r="P906" t="s">
        <v>121</v>
      </c>
      <c r="Q906" t="s">
        <v>67</v>
      </c>
      <c r="R906">
        <v>1</v>
      </c>
      <c r="S906">
        <v>1929</v>
      </c>
      <c r="T906">
        <v>94</v>
      </c>
      <c r="U906">
        <v>916</v>
      </c>
      <c r="V906">
        <v>832</v>
      </c>
      <c r="W906">
        <v>43</v>
      </c>
      <c r="X906">
        <v>43</v>
      </c>
      <c r="Y906" s="14">
        <v>3.1247499999999999E-3</v>
      </c>
      <c r="Z906" s="11">
        <v>6.9</v>
      </c>
      <c r="AA906" s="11">
        <v>1</v>
      </c>
      <c r="AB906" s="11">
        <v>0.83199999999999996</v>
      </c>
      <c r="AC906" s="11">
        <v>0.6</v>
      </c>
      <c r="AD906" s="11">
        <v>3.6</v>
      </c>
      <c r="AE906" s="51">
        <v>11.944444444444445</v>
      </c>
      <c r="AF906" s="51">
        <v>82.055555555555557</v>
      </c>
      <c r="AG906" s="51">
        <v>100</v>
      </c>
      <c r="AH906">
        <v>5</v>
      </c>
      <c r="AI906" t="s">
        <v>186</v>
      </c>
      <c r="AJ906">
        <v>100</v>
      </c>
      <c r="AK906">
        <v>3</v>
      </c>
      <c r="AL906" s="51">
        <v>6</v>
      </c>
      <c r="AM906">
        <v>3</v>
      </c>
      <c r="AN906" s="11">
        <v>7</v>
      </c>
      <c r="AO906" s="55">
        <v>14.875</v>
      </c>
      <c r="AP906" s="11">
        <v>1</v>
      </c>
      <c r="AQ906" s="55">
        <v>4.875</v>
      </c>
      <c r="AR906">
        <v>6.1237243569579451</v>
      </c>
      <c r="AS906" s="56">
        <v>29.08769069555024</v>
      </c>
      <c r="AT906">
        <v>6.4850446019803965</v>
      </c>
      <c r="AU906" s="59">
        <v>23.780658555462111</v>
      </c>
      <c r="AV906">
        <v>6.3478260869565215</v>
      </c>
      <c r="AW906" s="59">
        <v>8.461652173913043</v>
      </c>
      <c r="AX906">
        <v>8</v>
      </c>
      <c r="AY906" s="61">
        <v>23</v>
      </c>
      <c r="AZ906">
        <v>3</v>
      </c>
      <c r="BA906" s="61">
        <v>9</v>
      </c>
      <c r="BB906">
        <v>10</v>
      </c>
      <c r="BC906" s="61">
        <v>33.75</v>
      </c>
      <c r="BD906">
        <v>2.0831666666666668E-2</v>
      </c>
      <c r="BE906" s="61">
        <v>6.9431945000000009E-2</v>
      </c>
      <c r="BF906">
        <v>4</v>
      </c>
      <c r="BG906" s="61">
        <v>10</v>
      </c>
      <c r="BH906">
        <v>1.507922243915532</v>
      </c>
      <c r="BI906" s="61">
        <v>6.4086695366410105</v>
      </c>
      <c r="BJ906">
        <v>5</v>
      </c>
      <c r="BK906" s="63">
        <v>16.25</v>
      </c>
      <c r="BL906">
        <v>0</v>
      </c>
      <c r="BM906" s="63">
        <v>0</v>
      </c>
      <c r="BN906">
        <v>7</v>
      </c>
      <c r="BO906" s="63">
        <v>19.25</v>
      </c>
      <c r="BP906">
        <v>1</v>
      </c>
      <c r="BQ906" s="63">
        <v>4.125</v>
      </c>
      <c r="BR906">
        <v>1.40625</v>
      </c>
      <c r="BS906" s="63">
        <v>5.625</v>
      </c>
      <c r="BT906">
        <v>3.4806307571779116</v>
      </c>
      <c r="BU906">
        <v>4</v>
      </c>
      <c r="BV906" s="66">
        <v>11</v>
      </c>
      <c r="BW906">
        <v>4.1267372893482923</v>
      </c>
      <c r="BX906">
        <v>6.4484621458750313</v>
      </c>
    </row>
    <row r="907" spans="1:76" x14ac:dyDescent="0.3">
      <c r="A907" t="s">
        <v>75</v>
      </c>
      <c r="B907">
        <v>3</v>
      </c>
      <c r="C907">
        <v>306</v>
      </c>
      <c r="D907" t="s">
        <v>23</v>
      </c>
      <c r="E907">
        <v>3</v>
      </c>
      <c r="F907" s="49">
        <v>52.966000000000001</v>
      </c>
      <c r="G907" s="49">
        <v>10.051</v>
      </c>
      <c r="H907" t="s">
        <v>26</v>
      </c>
      <c r="I907">
        <v>2</v>
      </c>
      <c r="J907" s="47">
        <v>1.66</v>
      </c>
      <c r="K907">
        <v>33</v>
      </c>
      <c r="L907" s="14">
        <v>0.12</v>
      </c>
      <c r="M907" s="14">
        <v>0</v>
      </c>
      <c r="N907">
        <v>19</v>
      </c>
      <c r="O907">
        <v>10</v>
      </c>
      <c r="P907" t="s">
        <v>120</v>
      </c>
      <c r="Q907" t="s">
        <v>67</v>
      </c>
      <c r="R907">
        <v>1</v>
      </c>
      <c r="S907">
        <v>1937</v>
      </c>
      <c r="T907">
        <v>86</v>
      </c>
      <c r="U907">
        <v>1182</v>
      </c>
      <c r="V907">
        <v>2359</v>
      </c>
      <c r="W907">
        <v>137</v>
      </c>
      <c r="X907">
        <v>137</v>
      </c>
      <c r="Y907" s="14">
        <v>2.0166320000000001E-2</v>
      </c>
      <c r="Z907" s="11">
        <v>3</v>
      </c>
      <c r="AA907" s="11">
        <v>0.6</v>
      </c>
      <c r="AB907" s="11">
        <v>2</v>
      </c>
      <c r="AC907" s="11">
        <v>1.8</v>
      </c>
      <c r="AD907" s="11">
        <v>3.3</v>
      </c>
      <c r="AE907" s="51">
        <v>41.515151515151516</v>
      </c>
      <c r="AF907" s="51">
        <v>44.484848484848484</v>
      </c>
      <c r="AG907" s="51">
        <v>100</v>
      </c>
      <c r="AH907">
        <v>5</v>
      </c>
      <c r="AI907" t="s">
        <v>185</v>
      </c>
      <c r="AJ907">
        <v>0</v>
      </c>
      <c r="AK907">
        <v>0</v>
      </c>
      <c r="AL907" s="51">
        <v>3</v>
      </c>
      <c r="AM907">
        <v>4</v>
      </c>
      <c r="AN907" s="11">
        <v>10</v>
      </c>
      <c r="AO907" s="55">
        <v>21.25</v>
      </c>
      <c r="AP907" s="11">
        <v>0</v>
      </c>
      <c r="AQ907" s="55">
        <v>0</v>
      </c>
      <c r="AR907">
        <v>0</v>
      </c>
      <c r="AS907" s="56">
        <v>0</v>
      </c>
      <c r="AT907">
        <v>9.6056459872076339</v>
      </c>
      <c r="AU907" s="59">
        <v>35.22390383509039</v>
      </c>
      <c r="AV907">
        <v>8.9565217391304355</v>
      </c>
      <c r="AW907" s="59">
        <v>11.939043478260871</v>
      </c>
      <c r="AX907">
        <v>10</v>
      </c>
      <c r="AY907" s="61">
        <v>28.75</v>
      </c>
      <c r="AZ907">
        <v>8</v>
      </c>
      <c r="BA907" s="61">
        <v>24</v>
      </c>
      <c r="BB907">
        <v>10</v>
      </c>
      <c r="BC907" s="61">
        <v>33.75</v>
      </c>
      <c r="BD907">
        <v>0.13444213333333335</v>
      </c>
      <c r="BE907" s="61">
        <v>0.44809563040000011</v>
      </c>
      <c r="BF907">
        <v>2</v>
      </c>
      <c r="BG907" s="61">
        <v>5</v>
      </c>
      <c r="BH907">
        <v>0.51316701949486188</v>
      </c>
      <c r="BI907" s="61">
        <v>2.180959832853163</v>
      </c>
      <c r="BJ907">
        <v>2</v>
      </c>
      <c r="BK907" s="63">
        <v>6.5</v>
      </c>
      <c r="BL907">
        <v>0</v>
      </c>
      <c r="BM907" s="63">
        <v>0</v>
      </c>
      <c r="BN907">
        <v>10</v>
      </c>
      <c r="BO907" s="63">
        <v>27.5</v>
      </c>
      <c r="BP907">
        <v>0</v>
      </c>
      <c r="BQ907" s="63">
        <v>0</v>
      </c>
      <c r="BR907">
        <v>0</v>
      </c>
      <c r="BS907" s="63">
        <v>0</v>
      </c>
      <c r="BT907">
        <v>3.498404244730462</v>
      </c>
      <c r="BU907">
        <v>4</v>
      </c>
      <c r="BV907" s="66">
        <v>11</v>
      </c>
      <c r="BW907">
        <v>2.2241379310344827</v>
      </c>
      <c r="BX907">
        <v>9.4325894626702524</v>
      </c>
    </row>
    <row r="908" spans="1:76" x14ac:dyDescent="0.3">
      <c r="A908" t="s">
        <v>93</v>
      </c>
      <c r="B908">
        <v>3</v>
      </c>
      <c r="C908">
        <v>168</v>
      </c>
      <c r="D908" t="s">
        <v>22</v>
      </c>
      <c r="E908">
        <v>2</v>
      </c>
      <c r="F908" s="49">
        <v>54.128</v>
      </c>
      <c r="G908" s="49">
        <v>6.5220000000000002</v>
      </c>
      <c r="H908" t="s">
        <v>25</v>
      </c>
      <c r="I908">
        <v>1</v>
      </c>
      <c r="J908" s="47">
        <v>1.37</v>
      </c>
      <c r="K908">
        <v>23</v>
      </c>
      <c r="L908" s="14">
        <v>0.6</v>
      </c>
      <c r="M908" s="14">
        <v>0</v>
      </c>
      <c r="N908">
        <v>45</v>
      </c>
      <c r="O908">
        <v>33</v>
      </c>
      <c r="P908" t="s">
        <v>121</v>
      </c>
      <c r="Q908" t="s">
        <v>67</v>
      </c>
      <c r="R908">
        <v>1</v>
      </c>
      <c r="S908">
        <v>1932</v>
      </c>
      <c r="T908">
        <v>91</v>
      </c>
      <c r="U908">
        <v>539</v>
      </c>
      <c r="V908">
        <v>1595</v>
      </c>
      <c r="W908">
        <v>207</v>
      </c>
      <c r="X908">
        <v>207</v>
      </c>
      <c r="Y908" s="14">
        <v>0.32671064</v>
      </c>
      <c r="Z908" s="11">
        <v>7.6</v>
      </c>
      <c r="AA908" s="11">
        <v>1</v>
      </c>
      <c r="AB908" s="11">
        <v>1.595</v>
      </c>
      <c r="AC908" s="11">
        <v>1.595</v>
      </c>
      <c r="AD908" s="11">
        <v>0</v>
      </c>
      <c r="AE908" s="51">
        <v>91</v>
      </c>
      <c r="AF908" s="51">
        <v>0</v>
      </c>
      <c r="AG908" s="51">
        <v>0</v>
      </c>
      <c r="AH908">
        <v>4</v>
      </c>
      <c r="AI908" t="s">
        <v>186</v>
      </c>
      <c r="AJ908">
        <v>80</v>
      </c>
      <c r="AK908">
        <v>3</v>
      </c>
      <c r="AL908" s="51">
        <v>3</v>
      </c>
      <c r="AM908">
        <v>4</v>
      </c>
      <c r="AN908" s="11">
        <v>10</v>
      </c>
      <c r="AO908" s="55">
        <v>21.25</v>
      </c>
      <c r="AP908" s="11">
        <v>1.9501552810007574</v>
      </c>
      <c r="AQ908" s="55">
        <v>9.5070069948786919</v>
      </c>
      <c r="AR908">
        <v>6.1237243569579451</v>
      </c>
      <c r="AS908" s="56">
        <v>29.08769069555024</v>
      </c>
      <c r="AT908">
        <v>8.1354247045488268</v>
      </c>
      <c r="AU908" s="59">
        <v>29.832602391580547</v>
      </c>
      <c r="AV908">
        <v>5.9565217391304346</v>
      </c>
      <c r="AW908" s="59">
        <v>7.9400434782608693</v>
      </c>
      <c r="AX908">
        <v>5</v>
      </c>
      <c r="AY908" s="61">
        <v>14.375</v>
      </c>
      <c r="AZ908">
        <v>6</v>
      </c>
      <c r="BA908" s="61">
        <v>18</v>
      </c>
      <c r="BB908">
        <v>0</v>
      </c>
      <c r="BC908" s="61">
        <v>0</v>
      </c>
      <c r="BD908">
        <v>2.1780709333333332</v>
      </c>
      <c r="BE908" s="61">
        <v>7.2595104207999999</v>
      </c>
      <c r="BF908">
        <v>4</v>
      </c>
      <c r="BG908" s="61">
        <v>10</v>
      </c>
      <c r="BH908">
        <v>0</v>
      </c>
      <c r="BI908" s="61">
        <v>0</v>
      </c>
      <c r="BJ908">
        <v>5</v>
      </c>
      <c r="BK908" s="63">
        <v>16.25</v>
      </c>
      <c r="BL908">
        <v>3.5999999999999996</v>
      </c>
      <c r="BM908" s="63">
        <v>11.401199999999998</v>
      </c>
      <c r="BN908">
        <v>10</v>
      </c>
      <c r="BO908" s="63">
        <v>27.5</v>
      </c>
      <c r="BP908">
        <v>4.2399999999999993</v>
      </c>
      <c r="BQ908" s="63">
        <v>17.489999999999998</v>
      </c>
      <c r="BR908">
        <v>1.40625</v>
      </c>
      <c r="BS908" s="63">
        <v>5.625</v>
      </c>
      <c r="BT908">
        <v>3.4921695678034128</v>
      </c>
      <c r="BU908">
        <v>4</v>
      </c>
      <c r="BV908" s="66">
        <v>11</v>
      </c>
      <c r="BW908">
        <v>4.8858412200295813</v>
      </c>
      <c r="BX908">
        <v>7.5545291739682838</v>
      </c>
    </row>
    <row r="909" spans="1:76" x14ac:dyDescent="0.3">
      <c r="A909" t="s">
        <v>77</v>
      </c>
      <c r="B909">
        <v>7.5</v>
      </c>
      <c r="C909">
        <v>122</v>
      </c>
      <c r="D909" t="s">
        <v>22</v>
      </c>
      <c r="E909">
        <v>2</v>
      </c>
      <c r="F909" s="49">
        <v>54.761000000000003</v>
      </c>
      <c r="G909" s="49">
        <v>9.9130000000000003</v>
      </c>
      <c r="H909" t="s">
        <v>26</v>
      </c>
      <c r="I909">
        <v>2</v>
      </c>
      <c r="J909" s="47">
        <v>1.6</v>
      </c>
      <c r="K909">
        <v>21</v>
      </c>
      <c r="L909" s="14">
        <v>0.6</v>
      </c>
      <c r="M909" s="14">
        <v>0</v>
      </c>
      <c r="N909">
        <v>144</v>
      </c>
      <c r="O909">
        <v>70</v>
      </c>
      <c r="P909" t="s">
        <v>120</v>
      </c>
      <c r="Q909" t="s">
        <v>178</v>
      </c>
      <c r="R909">
        <v>3</v>
      </c>
      <c r="S909">
        <v>1915</v>
      </c>
      <c r="T909">
        <v>108</v>
      </c>
      <c r="U909">
        <v>1254</v>
      </c>
      <c r="V909">
        <v>964</v>
      </c>
      <c r="W909">
        <v>218</v>
      </c>
      <c r="X909">
        <v>218</v>
      </c>
      <c r="Y909" s="14">
        <v>1.0941050000000001E-2</v>
      </c>
      <c r="Z909" s="11">
        <v>5</v>
      </c>
      <c r="AA909" s="11">
        <v>1</v>
      </c>
      <c r="AB909" s="11">
        <v>0.96399999999999997</v>
      </c>
      <c r="AC909" s="11">
        <v>0.96399999999999997</v>
      </c>
      <c r="AD909" s="11">
        <v>3.3</v>
      </c>
      <c r="AE909" s="51">
        <v>66.060606060606062</v>
      </c>
      <c r="AF909" s="51">
        <v>41.939393939393938</v>
      </c>
      <c r="AG909" s="51">
        <v>100</v>
      </c>
      <c r="AH909">
        <v>5</v>
      </c>
      <c r="AI909" t="s">
        <v>186</v>
      </c>
      <c r="AJ909">
        <v>100</v>
      </c>
      <c r="AK909">
        <v>0</v>
      </c>
      <c r="AL909" s="51">
        <v>7.5</v>
      </c>
      <c r="AM909">
        <v>3</v>
      </c>
      <c r="AN909" s="11">
        <v>7</v>
      </c>
      <c r="AO909" s="55">
        <v>14.875</v>
      </c>
      <c r="AP909" s="11">
        <v>1</v>
      </c>
      <c r="AQ909" s="55">
        <v>4.875</v>
      </c>
      <c r="AR909">
        <v>0</v>
      </c>
      <c r="AS909" s="56">
        <v>0</v>
      </c>
      <c r="AT909">
        <v>7.8033605141660898</v>
      </c>
      <c r="AU909" s="59">
        <v>28.61492300544705</v>
      </c>
      <c r="AV909">
        <v>1.1304347826086953</v>
      </c>
      <c r="AW909" s="59">
        <v>1.5068695652173909</v>
      </c>
      <c r="AX909">
        <v>10</v>
      </c>
      <c r="AY909" s="61">
        <v>28.75</v>
      </c>
      <c r="AZ909">
        <v>4</v>
      </c>
      <c r="BA909" s="61">
        <v>12</v>
      </c>
      <c r="BB909">
        <v>10</v>
      </c>
      <c r="BC909" s="61">
        <v>33.75</v>
      </c>
      <c r="BD909">
        <v>7.2940333333333343E-2</v>
      </c>
      <c r="BE909" s="61">
        <v>0.24311013100000003</v>
      </c>
      <c r="BF909">
        <v>4</v>
      </c>
      <c r="BG909" s="61">
        <v>10</v>
      </c>
      <c r="BH909">
        <v>0</v>
      </c>
      <c r="BI909" s="61">
        <v>0</v>
      </c>
      <c r="BJ909">
        <v>10</v>
      </c>
      <c r="BK909" s="63">
        <v>32.5</v>
      </c>
      <c r="BL909">
        <v>0</v>
      </c>
      <c r="BM909" s="63">
        <v>0</v>
      </c>
      <c r="BN909">
        <v>7</v>
      </c>
      <c r="BO909" s="63">
        <v>19.25</v>
      </c>
      <c r="BP909">
        <v>1</v>
      </c>
      <c r="BQ909" s="63">
        <v>4.125</v>
      </c>
      <c r="BR909">
        <v>0</v>
      </c>
      <c r="BS909" s="63">
        <v>0</v>
      </c>
      <c r="BT909">
        <v>3.8394023243959041</v>
      </c>
      <c r="BU909">
        <v>4</v>
      </c>
      <c r="BV909" s="66">
        <v>11</v>
      </c>
      <c r="BW909">
        <v>2.1206896551724137</v>
      </c>
      <c r="BX909">
        <v>6.0243585141328886</v>
      </c>
    </row>
    <row r="910" spans="1:76" x14ac:dyDescent="0.3">
      <c r="A910" t="s">
        <v>94</v>
      </c>
      <c r="B910">
        <v>3</v>
      </c>
      <c r="C910">
        <v>145</v>
      </c>
      <c r="D910" t="s">
        <v>23</v>
      </c>
      <c r="E910">
        <v>3</v>
      </c>
      <c r="F910" s="49">
        <v>55.320999999999998</v>
      </c>
      <c r="G910" s="49">
        <v>14.52</v>
      </c>
      <c r="H910" t="s">
        <v>26</v>
      </c>
      <c r="I910">
        <v>2</v>
      </c>
      <c r="J910" s="47">
        <v>1.37</v>
      </c>
      <c r="K910">
        <v>21</v>
      </c>
      <c r="L910" s="14">
        <v>0.12</v>
      </c>
      <c r="M910" s="14">
        <v>0</v>
      </c>
      <c r="N910">
        <v>170</v>
      </c>
      <c r="O910">
        <v>41</v>
      </c>
      <c r="P910" t="s">
        <v>120</v>
      </c>
      <c r="Q910" t="s">
        <v>64</v>
      </c>
      <c r="R910">
        <v>4</v>
      </c>
      <c r="S910">
        <v>1928</v>
      </c>
      <c r="T910">
        <v>95</v>
      </c>
      <c r="U910">
        <v>993</v>
      </c>
      <c r="V910">
        <v>2312</v>
      </c>
      <c r="W910">
        <v>203</v>
      </c>
      <c r="X910">
        <v>203</v>
      </c>
      <c r="Y910" s="14">
        <v>3.4092560000000001E-2</v>
      </c>
      <c r="Z910" s="11">
        <v>6</v>
      </c>
      <c r="AA910" s="11">
        <v>1</v>
      </c>
      <c r="AB910" s="11">
        <v>2</v>
      </c>
      <c r="AC910" s="11">
        <v>2</v>
      </c>
      <c r="AD910" s="11">
        <v>3.3</v>
      </c>
      <c r="AE910" s="51">
        <v>61.515151515151516</v>
      </c>
      <c r="AF910" s="51">
        <v>33.484848484848484</v>
      </c>
      <c r="AG910" s="51">
        <v>100</v>
      </c>
      <c r="AH910">
        <v>5</v>
      </c>
      <c r="AI910" t="s">
        <v>185</v>
      </c>
      <c r="AJ910">
        <v>0</v>
      </c>
      <c r="AK910">
        <v>0</v>
      </c>
      <c r="AL910" s="51">
        <v>3</v>
      </c>
      <c r="AM910">
        <v>4</v>
      </c>
      <c r="AN910" s="11">
        <v>10</v>
      </c>
      <c r="AO910" s="55">
        <v>21.25</v>
      </c>
      <c r="AP910" s="11">
        <v>0</v>
      </c>
      <c r="AQ910" s="55">
        <v>0</v>
      </c>
      <c r="AR910">
        <v>0</v>
      </c>
      <c r="AS910" s="56">
        <v>0</v>
      </c>
      <c r="AT910">
        <v>7.8033605141660898</v>
      </c>
      <c r="AU910" s="59">
        <v>28.61492300544705</v>
      </c>
      <c r="AV910">
        <v>4.9130434782608701</v>
      </c>
      <c r="AW910" s="59">
        <v>6.54908695652174</v>
      </c>
      <c r="AX910">
        <v>8</v>
      </c>
      <c r="AY910" s="61">
        <v>23</v>
      </c>
      <c r="AZ910">
        <v>8</v>
      </c>
      <c r="BA910" s="61">
        <v>24</v>
      </c>
      <c r="BB910">
        <v>10</v>
      </c>
      <c r="BC910" s="61">
        <v>33.75</v>
      </c>
      <c r="BD910">
        <v>0.22728373333333332</v>
      </c>
      <c r="BE910" s="61">
        <v>0.75753668320000001</v>
      </c>
      <c r="BF910">
        <v>4</v>
      </c>
      <c r="BG910" s="61">
        <v>10</v>
      </c>
      <c r="BH910">
        <v>0</v>
      </c>
      <c r="BI910" s="61">
        <v>0</v>
      </c>
      <c r="BJ910">
        <v>6</v>
      </c>
      <c r="BK910" s="63">
        <v>19.5</v>
      </c>
      <c r="BL910">
        <v>0</v>
      </c>
      <c r="BM910" s="63">
        <v>0</v>
      </c>
      <c r="BN910">
        <v>10</v>
      </c>
      <c r="BO910" s="63">
        <v>27.5</v>
      </c>
      <c r="BP910">
        <v>0</v>
      </c>
      <c r="BQ910" s="63">
        <v>0</v>
      </c>
      <c r="BR910">
        <v>0</v>
      </c>
      <c r="BS910" s="63">
        <v>0</v>
      </c>
      <c r="BT910">
        <v>3.7817757456163821</v>
      </c>
      <c r="BU910">
        <v>4</v>
      </c>
      <c r="BV910" s="66">
        <v>11</v>
      </c>
      <c r="BW910">
        <v>2.2241379310344827</v>
      </c>
      <c r="BX910">
        <v>7.0328019923937575</v>
      </c>
    </row>
    <row r="911" spans="1:76" x14ac:dyDescent="0.3">
      <c r="A911" t="s">
        <v>111</v>
      </c>
      <c r="B911">
        <v>6</v>
      </c>
      <c r="C911">
        <v>220</v>
      </c>
      <c r="D911" t="s">
        <v>23</v>
      </c>
      <c r="E911">
        <v>3</v>
      </c>
      <c r="F911" s="49">
        <v>53.518000000000001</v>
      </c>
      <c r="G911" s="49">
        <v>8.4809999999999999</v>
      </c>
      <c r="H911" t="s">
        <v>25</v>
      </c>
      <c r="I911">
        <v>1</v>
      </c>
      <c r="J911" s="47">
        <v>1.17</v>
      </c>
      <c r="K911">
        <v>24</v>
      </c>
      <c r="L911" s="14">
        <v>0.83</v>
      </c>
      <c r="M911" s="14">
        <v>0.1</v>
      </c>
      <c r="N911">
        <v>48</v>
      </c>
      <c r="O911">
        <v>52</v>
      </c>
      <c r="P911" t="s">
        <v>119</v>
      </c>
      <c r="Q911" t="s">
        <v>178</v>
      </c>
      <c r="R911">
        <v>3</v>
      </c>
      <c r="S911">
        <v>1917</v>
      </c>
      <c r="T911">
        <v>106</v>
      </c>
      <c r="U911">
        <v>415</v>
      </c>
      <c r="V911">
        <v>1469</v>
      </c>
      <c r="W911">
        <v>83</v>
      </c>
      <c r="X911">
        <v>83</v>
      </c>
      <c r="Y911" s="14">
        <v>0.13935623</v>
      </c>
      <c r="Z911" s="11">
        <v>4.8499999999999996</v>
      </c>
      <c r="AA911" s="11">
        <v>0.6</v>
      </c>
      <c r="AB911" s="11">
        <v>1.4690000000000001</v>
      </c>
      <c r="AC911" s="11">
        <v>0.75</v>
      </c>
      <c r="AD911" s="11">
        <v>0</v>
      </c>
      <c r="AE911" s="51">
        <v>106</v>
      </c>
      <c r="AF911" s="51">
        <v>0</v>
      </c>
      <c r="AG911" s="51">
        <v>0</v>
      </c>
      <c r="AH911">
        <v>4</v>
      </c>
      <c r="AI911" t="s">
        <v>185</v>
      </c>
      <c r="AJ911">
        <v>0</v>
      </c>
      <c r="AK911">
        <v>0</v>
      </c>
      <c r="AL911" s="51">
        <v>6</v>
      </c>
      <c r="AM911">
        <v>3</v>
      </c>
      <c r="AN911" s="11">
        <v>7</v>
      </c>
      <c r="AO911" s="55">
        <v>14.875</v>
      </c>
      <c r="AP911" s="11">
        <v>0</v>
      </c>
      <c r="AQ911" s="55">
        <v>0</v>
      </c>
      <c r="AR911">
        <v>0</v>
      </c>
      <c r="AS911" s="56">
        <v>0</v>
      </c>
      <c r="AT911">
        <v>8.2957913503999983</v>
      </c>
      <c r="AU911" s="59">
        <v>30.420666881916791</v>
      </c>
      <c r="AV911">
        <v>3.4782608695652177</v>
      </c>
      <c r="AW911" s="59">
        <v>4.6365217391304352</v>
      </c>
      <c r="AX911">
        <v>4</v>
      </c>
      <c r="AY911" s="61">
        <v>11.5</v>
      </c>
      <c r="AZ911">
        <v>5</v>
      </c>
      <c r="BA911" s="61">
        <v>15</v>
      </c>
      <c r="BB911">
        <v>0</v>
      </c>
      <c r="BC911" s="61">
        <v>0</v>
      </c>
      <c r="BD911">
        <v>0.92904153333333339</v>
      </c>
      <c r="BE911" s="61">
        <v>3.0964954306000005</v>
      </c>
      <c r="BF911">
        <v>2</v>
      </c>
      <c r="BG911" s="61">
        <v>5</v>
      </c>
      <c r="BH911">
        <v>2.8547120736309886</v>
      </c>
      <c r="BI911" s="61">
        <v>12.132526312931702</v>
      </c>
      <c r="BJ911">
        <v>8</v>
      </c>
      <c r="BK911" s="63">
        <v>26</v>
      </c>
      <c r="BL911">
        <v>3.5999999999999996</v>
      </c>
      <c r="BM911" s="63">
        <v>11.401199999999998</v>
      </c>
      <c r="BN911">
        <v>7</v>
      </c>
      <c r="BO911" s="63">
        <v>19.25</v>
      </c>
      <c r="BP911">
        <v>0</v>
      </c>
      <c r="BQ911" s="63">
        <v>0</v>
      </c>
      <c r="BR911">
        <v>0</v>
      </c>
      <c r="BS911" s="63">
        <v>0</v>
      </c>
      <c r="BT911">
        <v>2.8226681704718546</v>
      </c>
      <c r="BU911">
        <v>3</v>
      </c>
      <c r="BV911" s="66">
        <v>8.25</v>
      </c>
      <c r="BW911">
        <v>1.5948275862068968</v>
      </c>
      <c r="BX911">
        <v>7.0114377242094452</v>
      </c>
    </row>
    <row r="912" spans="1:76" x14ac:dyDescent="0.3">
      <c r="A912" t="s">
        <v>102</v>
      </c>
      <c r="B912">
        <v>10</v>
      </c>
      <c r="C912">
        <v>62</v>
      </c>
      <c r="D912" t="s">
        <v>22</v>
      </c>
      <c r="E912">
        <v>2</v>
      </c>
      <c r="F912" s="49">
        <v>54.334000000000003</v>
      </c>
      <c r="G912" s="49">
        <v>10.754</v>
      </c>
      <c r="H912" t="s">
        <v>26</v>
      </c>
      <c r="I912">
        <v>2</v>
      </c>
      <c r="J912" s="47">
        <v>0.5</v>
      </c>
      <c r="K912">
        <v>8</v>
      </c>
      <c r="L912" s="14">
        <v>0.6</v>
      </c>
      <c r="M912" s="14">
        <v>0</v>
      </c>
      <c r="N912">
        <v>52</v>
      </c>
      <c r="O912">
        <v>67</v>
      </c>
      <c r="P912" t="s">
        <v>121</v>
      </c>
      <c r="Q912" t="s">
        <v>67</v>
      </c>
      <c r="R912">
        <v>1</v>
      </c>
      <c r="S912">
        <v>1939</v>
      </c>
      <c r="T912">
        <v>84</v>
      </c>
      <c r="U912">
        <v>322</v>
      </c>
      <c r="V912">
        <v>2915</v>
      </c>
      <c r="W912">
        <v>465</v>
      </c>
      <c r="X912">
        <v>465</v>
      </c>
      <c r="Y912" s="14">
        <v>1.7635370000000001E-2</v>
      </c>
      <c r="Z912" s="11">
        <v>6.5</v>
      </c>
      <c r="AA912" s="11">
        <v>1</v>
      </c>
      <c r="AB912" s="11">
        <v>2</v>
      </c>
      <c r="AC912" s="11">
        <v>2</v>
      </c>
      <c r="AD912" s="11">
        <v>3.6</v>
      </c>
      <c r="AE912" s="51">
        <v>84</v>
      </c>
      <c r="AF912" s="51">
        <v>0</v>
      </c>
      <c r="AG912" s="51">
        <v>65.032258064516128</v>
      </c>
      <c r="AH912">
        <v>5</v>
      </c>
      <c r="AI912" t="s">
        <v>185</v>
      </c>
      <c r="AJ912">
        <v>0</v>
      </c>
      <c r="AK912">
        <v>0</v>
      </c>
      <c r="AL912" s="51">
        <v>10</v>
      </c>
      <c r="AM912">
        <v>3</v>
      </c>
      <c r="AN912" s="11">
        <v>7</v>
      </c>
      <c r="AO912" s="55">
        <v>14.875</v>
      </c>
      <c r="AP912" s="11">
        <v>0</v>
      </c>
      <c r="AQ912" s="55">
        <v>0</v>
      </c>
      <c r="AR912">
        <v>0</v>
      </c>
      <c r="AS912" s="56">
        <v>0</v>
      </c>
      <c r="AT912">
        <v>5.0249223594996213</v>
      </c>
      <c r="AU912" s="59">
        <v>18.426390292285109</v>
      </c>
      <c r="AV912">
        <v>1.5217391304347831</v>
      </c>
      <c r="AW912" s="59">
        <v>2.0284782608695657</v>
      </c>
      <c r="AX912">
        <v>3</v>
      </c>
      <c r="AY912" s="61">
        <v>8.625</v>
      </c>
      <c r="AZ912">
        <v>10</v>
      </c>
      <c r="BA912" s="61">
        <v>30</v>
      </c>
      <c r="BB912">
        <v>7</v>
      </c>
      <c r="BC912" s="61">
        <v>23.625</v>
      </c>
      <c r="BD912">
        <v>0.11756913333333334</v>
      </c>
      <c r="BE912" s="61">
        <v>0.39185792140000003</v>
      </c>
      <c r="BF912">
        <v>4</v>
      </c>
      <c r="BG912" s="61">
        <v>10</v>
      </c>
      <c r="BH912">
        <v>0</v>
      </c>
      <c r="BI912" s="61">
        <v>0</v>
      </c>
      <c r="BJ912">
        <v>10</v>
      </c>
      <c r="BK912" s="63">
        <v>32.5</v>
      </c>
      <c r="BL912">
        <v>0</v>
      </c>
      <c r="BM912" s="63">
        <v>0</v>
      </c>
      <c r="BN912">
        <v>7</v>
      </c>
      <c r="BO912" s="63">
        <v>19.25</v>
      </c>
      <c r="BP912">
        <v>0</v>
      </c>
      <c r="BQ912" s="63">
        <v>0</v>
      </c>
      <c r="BR912">
        <v>0</v>
      </c>
      <c r="BS912" s="63">
        <v>0</v>
      </c>
      <c r="BT912">
        <v>3.3963647214034132</v>
      </c>
      <c r="BU912">
        <v>4</v>
      </c>
      <c r="BV912" s="66">
        <v>11</v>
      </c>
      <c r="BW912">
        <v>1.7844827586206895</v>
      </c>
      <c r="BX912">
        <v>4.0909737106309354</v>
      </c>
    </row>
    <row r="913" spans="1:76" x14ac:dyDescent="0.3">
      <c r="A913" t="s">
        <v>91</v>
      </c>
      <c r="B913">
        <v>10</v>
      </c>
      <c r="C913">
        <v>210</v>
      </c>
      <c r="D913" t="s">
        <v>22</v>
      </c>
      <c r="E913">
        <v>2</v>
      </c>
      <c r="F913" s="49">
        <v>55.896000000000001</v>
      </c>
      <c r="G913" s="49">
        <v>10.938000000000001</v>
      </c>
      <c r="H913" t="s">
        <v>26</v>
      </c>
      <c r="I913">
        <v>2</v>
      </c>
      <c r="J913" s="47">
        <v>1.41</v>
      </c>
      <c r="K913">
        <v>26</v>
      </c>
      <c r="L913" s="14">
        <v>0.6</v>
      </c>
      <c r="M913" s="14">
        <v>0</v>
      </c>
      <c r="N913">
        <v>80</v>
      </c>
      <c r="O913">
        <v>64</v>
      </c>
      <c r="P913" t="s">
        <v>119</v>
      </c>
      <c r="Q913" t="s">
        <v>64</v>
      </c>
      <c r="R913">
        <v>4</v>
      </c>
      <c r="S913">
        <v>1928</v>
      </c>
      <c r="T913">
        <v>95</v>
      </c>
      <c r="U913">
        <v>1151</v>
      </c>
      <c r="V913">
        <v>2885</v>
      </c>
      <c r="W913">
        <v>586</v>
      </c>
      <c r="X913">
        <v>586</v>
      </c>
      <c r="Y913" s="14">
        <v>3.1083779999999998E-2</v>
      </c>
      <c r="Z913" s="11">
        <v>5.8297050000000006</v>
      </c>
      <c r="AA913" s="11">
        <v>1</v>
      </c>
      <c r="AB913" s="11">
        <v>2</v>
      </c>
      <c r="AC913" s="11">
        <v>2</v>
      </c>
      <c r="AD913" s="11">
        <v>2.7</v>
      </c>
      <c r="AE913" s="51">
        <v>95</v>
      </c>
      <c r="AF913" s="51">
        <v>0</v>
      </c>
      <c r="AG913" s="51">
        <v>43.771331058020479</v>
      </c>
      <c r="AH913">
        <v>5</v>
      </c>
      <c r="AI913" t="s">
        <v>185</v>
      </c>
      <c r="AJ913">
        <v>0</v>
      </c>
      <c r="AK913">
        <v>0</v>
      </c>
      <c r="AL913" s="51">
        <v>10</v>
      </c>
      <c r="AM913">
        <v>3</v>
      </c>
      <c r="AN913" s="11">
        <v>7</v>
      </c>
      <c r="AO913" s="55">
        <v>14.875</v>
      </c>
      <c r="AP913" s="11">
        <v>0</v>
      </c>
      <c r="AQ913" s="55">
        <v>0</v>
      </c>
      <c r="AR913">
        <v>0</v>
      </c>
      <c r="AS913" s="56">
        <v>0</v>
      </c>
      <c r="AT913">
        <v>8.6063882925566482</v>
      </c>
      <c r="AU913" s="59">
        <v>31.559625868805227</v>
      </c>
      <c r="AV913">
        <v>1.9130434782608692</v>
      </c>
      <c r="AW913" s="59">
        <v>2.5500869565217386</v>
      </c>
      <c r="AX913">
        <v>9</v>
      </c>
      <c r="AY913" s="61">
        <v>25.875</v>
      </c>
      <c r="AZ913">
        <v>10</v>
      </c>
      <c r="BA913" s="61">
        <v>30</v>
      </c>
      <c r="BB913">
        <v>5</v>
      </c>
      <c r="BC913" s="61">
        <v>16.875</v>
      </c>
      <c r="BD913">
        <v>0.20722519999999997</v>
      </c>
      <c r="BE913" s="61">
        <v>0.69068159159999998</v>
      </c>
      <c r="BF913">
        <v>4</v>
      </c>
      <c r="BG913" s="61">
        <v>10</v>
      </c>
      <c r="BH913">
        <v>0</v>
      </c>
      <c r="BI913" s="61">
        <v>0</v>
      </c>
      <c r="BJ913">
        <v>9</v>
      </c>
      <c r="BK913" s="63">
        <v>29.25</v>
      </c>
      <c r="BL913">
        <v>0</v>
      </c>
      <c r="BM913" s="63">
        <v>0</v>
      </c>
      <c r="BN913">
        <v>7</v>
      </c>
      <c r="BO913" s="63">
        <v>19.25</v>
      </c>
      <c r="BP913">
        <v>0</v>
      </c>
      <c r="BQ913" s="63">
        <v>0</v>
      </c>
      <c r="BR913">
        <v>0</v>
      </c>
      <c r="BS913" s="63">
        <v>0</v>
      </c>
      <c r="BT913">
        <v>3.6024759478935153</v>
      </c>
      <c r="BU913">
        <v>4</v>
      </c>
      <c r="BV913" s="66">
        <v>11</v>
      </c>
      <c r="BW913">
        <v>1.7844827586206895</v>
      </c>
      <c r="BX913">
        <v>6.8219425650653935</v>
      </c>
    </row>
    <row r="914" spans="1:76" x14ac:dyDescent="0.3">
      <c r="A914" t="s">
        <v>111</v>
      </c>
      <c r="B914">
        <v>6</v>
      </c>
      <c r="C914">
        <v>198</v>
      </c>
      <c r="D914" t="s">
        <v>22</v>
      </c>
      <c r="E914">
        <v>2</v>
      </c>
      <c r="F914" s="49">
        <v>53.768000000000001</v>
      </c>
      <c r="G914" s="49">
        <v>3.65</v>
      </c>
      <c r="H914" t="s">
        <v>25</v>
      </c>
      <c r="I914">
        <v>1</v>
      </c>
      <c r="J914" s="47">
        <v>1.17</v>
      </c>
      <c r="K914">
        <v>23</v>
      </c>
      <c r="L914" s="14">
        <v>0.6</v>
      </c>
      <c r="M914" s="14">
        <v>0</v>
      </c>
      <c r="N914">
        <v>99</v>
      </c>
      <c r="O914">
        <v>15</v>
      </c>
      <c r="P914" t="s">
        <v>121</v>
      </c>
      <c r="Q914" t="s">
        <v>66</v>
      </c>
      <c r="R914">
        <v>2</v>
      </c>
      <c r="S914">
        <v>1949</v>
      </c>
      <c r="T914">
        <v>74</v>
      </c>
      <c r="U914">
        <v>163</v>
      </c>
      <c r="V914">
        <v>1271</v>
      </c>
      <c r="W914">
        <v>182</v>
      </c>
      <c r="X914">
        <v>182</v>
      </c>
      <c r="Y914" s="14">
        <v>0.19078492999999999</v>
      </c>
      <c r="Z914" s="11">
        <v>6.15</v>
      </c>
      <c r="AA914" s="11">
        <v>1</v>
      </c>
      <c r="AB914" s="11">
        <v>1.2709999999999999</v>
      </c>
      <c r="AC914" s="11">
        <v>1.2709999999999999</v>
      </c>
      <c r="AD914" s="11">
        <v>1.145E-2</v>
      </c>
      <c r="AE914" s="51">
        <v>74</v>
      </c>
      <c r="AF914" s="51">
        <v>0</v>
      </c>
      <c r="AG914" s="51">
        <v>0.46554945054945063</v>
      </c>
      <c r="AH914">
        <v>5</v>
      </c>
      <c r="AI914" t="s">
        <v>186</v>
      </c>
      <c r="AJ914">
        <v>100</v>
      </c>
      <c r="AK914">
        <v>0</v>
      </c>
      <c r="AL914" s="51">
        <v>6</v>
      </c>
      <c r="AM914">
        <v>3</v>
      </c>
      <c r="AN914" s="11">
        <v>7</v>
      </c>
      <c r="AO914" s="55">
        <v>14.875</v>
      </c>
      <c r="AP914" s="11">
        <v>1</v>
      </c>
      <c r="AQ914" s="55">
        <v>4.875</v>
      </c>
      <c r="AR914">
        <v>0</v>
      </c>
      <c r="AS914" s="56">
        <v>0</v>
      </c>
      <c r="AT914">
        <v>8.1354247045488268</v>
      </c>
      <c r="AU914" s="59">
        <v>29.832602391580547</v>
      </c>
      <c r="AV914">
        <v>8.304347826086957</v>
      </c>
      <c r="AW914" s="59">
        <v>11.069695652173912</v>
      </c>
      <c r="AX914">
        <v>2</v>
      </c>
      <c r="AY914" s="61">
        <v>5.75</v>
      </c>
      <c r="AZ914">
        <v>5</v>
      </c>
      <c r="BA914" s="61">
        <v>15</v>
      </c>
      <c r="BB914">
        <v>1</v>
      </c>
      <c r="BC914" s="61">
        <v>3.375</v>
      </c>
      <c r="BD914">
        <v>1.2718995333333334</v>
      </c>
      <c r="BE914" s="61">
        <v>4.2392411446000002</v>
      </c>
      <c r="BF914">
        <v>4</v>
      </c>
      <c r="BG914" s="61">
        <v>10</v>
      </c>
      <c r="BH914">
        <v>0</v>
      </c>
      <c r="BI914" s="61">
        <v>0</v>
      </c>
      <c r="BJ914">
        <v>2</v>
      </c>
      <c r="BK914" s="63">
        <v>6.5</v>
      </c>
      <c r="BL914">
        <v>0</v>
      </c>
      <c r="BM914" s="63">
        <v>0</v>
      </c>
      <c r="BN914">
        <v>7</v>
      </c>
      <c r="BO914" s="63">
        <v>19.25</v>
      </c>
      <c r="BP914">
        <v>1</v>
      </c>
      <c r="BQ914" s="63">
        <v>4.125</v>
      </c>
      <c r="BR914">
        <v>0</v>
      </c>
      <c r="BS914" s="63">
        <v>0</v>
      </c>
      <c r="BT914">
        <v>1.8631874715249146</v>
      </c>
      <c r="BU914">
        <v>2</v>
      </c>
      <c r="BV914" s="66">
        <v>5.5</v>
      </c>
      <c r="BW914">
        <v>1.7413793103448274</v>
      </c>
      <c r="BX914">
        <v>8.1804596087508905</v>
      </c>
    </row>
    <row r="915" spans="1:76" x14ac:dyDescent="0.3">
      <c r="A915" t="s">
        <v>108</v>
      </c>
      <c r="B915">
        <v>50</v>
      </c>
      <c r="C915">
        <v>296</v>
      </c>
      <c r="D915" t="s">
        <v>22</v>
      </c>
      <c r="E915">
        <v>2</v>
      </c>
      <c r="F915" s="49">
        <v>53.484000000000002</v>
      </c>
      <c r="G915" s="49">
        <v>13.084</v>
      </c>
      <c r="H915" t="s">
        <v>26</v>
      </c>
      <c r="I915">
        <v>2</v>
      </c>
      <c r="J915" s="47">
        <v>1.17</v>
      </c>
      <c r="K915">
        <v>28</v>
      </c>
      <c r="L915" s="14">
        <v>0.6</v>
      </c>
      <c r="M915" s="14">
        <v>0</v>
      </c>
      <c r="N915">
        <v>5</v>
      </c>
      <c r="O915">
        <v>70</v>
      </c>
      <c r="P915" t="s">
        <v>120</v>
      </c>
      <c r="Q915" t="s">
        <v>64</v>
      </c>
      <c r="R915">
        <v>4</v>
      </c>
      <c r="S915">
        <v>1949</v>
      </c>
      <c r="T915">
        <v>74</v>
      </c>
      <c r="U915">
        <v>1109</v>
      </c>
      <c r="V915">
        <v>2572</v>
      </c>
      <c r="W915">
        <v>855</v>
      </c>
      <c r="X915">
        <v>855</v>
      </c>
      <c r="Y915" s="14">
        <v>4.5071569999999998E-2</v>
      </c>
      <c r="Z915" s="11">
        <v>5</v>
      </c>
      <c r="AA915" s="11">
        <v>1</v>
      </c>
      <c r="AB915" s="11">
        <v>2</v>
      </c>
      <c r="AC915" s="11">
        <v>1.05</v>
      </c>
      <c r="AD915" s="11">
        <v>3.3</v>
      </c>
      <c r="AE915" s="51">
        <v>74</v>
      </c>
      <c r="AF915" s="51">
        <v>0</v>
      </c>
      <c r="AG915" s="51">
        <v>28.561403508771928</v>
      </c>
      <c r="AH915">
        <v>0</v>
      </c>
      <c r="AI915" t="s">
        <v>186</v>
      </c>
      <c r="AJ915">
        <v>0</v>
      </c>
      <c r="AK915">
        <v>0</v>
      </c>
      <c r="AL915" s="51">
        <v>6</v>
      </c>
      <c r="AM915">
        <v>3</v>
      </c>
      <c r="AN915" s="11">
        <v>7</v>
      </c>
      <c r="AO915" s="55">
        <v>14.875</v>
      </c>
      <c r="AP915" s="11">
        <v>0</v>
      </c>
      <c r="AQ915" s="55">
        <v>0</v>
      </c>
      <c r="AR915">
        <v>0</v>
      </c>
      <c r="AS915" s="56">
        <v>0</v>
      </c>
      <c r="AT915">
        <v>8.9047905908831186</v>
      </c>
      <c r="AU915" s="59">
        <v>32.653867096768394</v>
      </c>
      <c r="AV915">
        <v>1.1304347826086953</v>
      </c>
      <c r="AW915" s="59">
        <v>1.5068695652173909</v>
      </c>
      <c r="AX915">
        <v>9</v>
      </c>
      <c r="AY915" s="61">
        <v>25.875</v>
      </c>
      <c r="AZ915">
        <v>9</v>
      </c>
      <c r="BA915" s="61">
        <v>27</v>
      </c>
      <c r="BB915">
        <v>3</v>
      </c>
      <c r="BC915" s="61">
        <v>10.125</v>
      </c>
      <c r="BD915">
        <v>0.30047713333333331</v>
      </c>
      <c r="BE915" s="61">
        <v>1.0014902854000001</v>
      </c>
      <c r="BF915">
        <v>4</v>
      </c>
      <c r="BG915" s="61">
        <v>10</v>
      </c>
      <c r="BH915">
        <v>2.754311626905281</v>
      </c>
      <c r="BI915" s="61">
        <v>11.705824414347443</v>
      </c>
      <c r="BJ915">
        <v>10</v>
      </c>
      <c r="BK915" s="63">
        <v>32.5</v>
      </c>
      <c r="BL915">
        <v>10</v>
      </c>
      <c r="BM915" s="63">
        <v>31.669999999999998</v>
      </c>
      <c r="BN915">
        <v>7</v>
      </c>
      <c r="BO915" s="63">
        <v>19.25</v>
      </c>
      <c r="BP915">
        <v>0</v>
      </c>
      <c r="BQ915" s="63">
        <v>0</v>
      </c>
      <c r="BR915">
        <v>0</v>
      </c>
      <c r="BS915" s="63">
        <v>0</v>
      </c>
      <c r="BT915">
        <v>4.6178106402661419</v>
      </c>
      <c r="BU915">
        <v>5</v>
      </c>
      <c r="BV915" s="66">
        <v>13.75</v>
      </c>
      <c r="BW915">
        <v>1.9741379310344829</v>
      </c>
      <c r="BX915">
        <v>6.8321473323971569</v>
      </c>
    </row>
    <row r="916" spans="1:76" x14ac:dyDescent="0.3">
      <c r="A916" t="s">
        <v>106</v>
      </c>
      <c r="B916">
        <v>3</v>
      </c>
      <c r="C916">
        <v>193</v>
      </c>
      <c r="D916" t="s">
        <v>21</v>
      </c>
      <c r="E916">
        <v>1</v>
      </c>
      <c r="F916" s="49">
        <v>53.792999999999999</v>
      </c>
      <c r="G916" s="49">
        <v>12.148</v>
      </c>
      <c r="H916" t="s">
        <v>26</v>
      </c>
      <c r="I916">
        <v>2</v>
      </c>
      <c r="J916" s="47">
        <v>1.56</v>
      </c>
      <c r="K916">
        <v>26</v>
      </c>
      <c r="L916" s="14">
        <v>0.1</v>
      </c>
      <c r="M916" s="14">
        <v>0</v>
      </c>
      <c r="N916">
        <v>150</v>
      </c>
      <c r="O916">
        <v>13</v>
      </c>
      <c r="P916" t="s">
        <v>121</v>
      </c>
      <c r="Q916" t="s">
        <v>178</v>
      </c>
      <c r="R916">
        <v>3</v>
      </c>
      <c r="S916">
        <v>1926</v>
      </c>
      <c r="T916">
        <v>97</v>
      </c>
      <c r="U916">
        <v>614</v>
      </c>
      <c r="V916">
        <v>1835</v>
      </c>
      <c r="W916">
        <v>497</v>
      </c>
      <c r="X916">
        <v>497</v>
      </c>
      <c r="Y916" s="14">
        <v>1.2929960000000001E-2</v>
      </c>
      <c r="Z916" s="11">
        <v>4.25</v>
      </c>
      <c r="AA916" s="11">
        <v>0.6</v>
      </c>
      <c r="AB916" s="11">
        <v>1.835</v>
      </c>
      <c r="AC916" s="11">
        <v>1.25</v>
      </c>
      <c r="AD916" s="11">
        <v>3.6</v>
      </c>
      <c r="AE916" s="51">
        <v>97</v>
      </c>
      <c r="AF916" s="51">
        <v>0</v>
      </c>
      <c r="AG916" s="51">
        <v>70.261569416498986</v>
      </c>
      <c r="AH916">
        <v>5</v>
      </c>
      <c r="AI916" t="s">
        <v>186</v>
      </c>
      <c r="AJ916">
        <v>100</v>
      </c>
      <c r="AK916">
        <v>3</v>
      </c>
      <c r="AL916" s="51">
        <v>3</v>
      </c>
      <c r="AM916">
        <v>4</v>
      </c>
      <c r="AN916" s="11">
        <v>10</v>
      </c>
      <c r="AO916" s="55">
        <v>21.25</v>
      </c>
      <c r="AP916" s="11">
        <v>1</v>
      </c>
      <c r="AQ916" s="55">
        <v>4.875</v>
      </c>
      <c r="AR916">
        <v>6.1237243569579451</v>
      </c>
      <c r="AS916" s="56">
        <v>29.08769069555024</v>
      </c>
      <c r="AT916">
        <v>8.6063882925566482</v>
      </c>
      <c r="AU916" s="59">
        <v>31.559625868805227</v>
      </c>
      <c r="AV916">
        <v>8.5652173913043477</v>
      </c>
      <c r="AW916" s="59">
        <v>11.417434782608694</v>
      </c>
      <c r="AX916">
        <v>5</v>
      </c>
      <c r="AY916" s="61">
        <v>14.375</v>
      </c>
      <c r="AZ916">
        <v>7</v>
      </c>
      <c r="BA916" s="61">
        <v>21</v>
      </c>
      <c r="BB916">
        <v>8</v>
      </c>
      <c r="BC916" s="61">
        <v>27</v>
      </c>
      <c r="BD916">
        <v>8.6199733333333348E-2</v>
      </c>
      <c r="BE916" s="61">
        <v>0.28730371120000009</v>
      </c>
      <c r="BF916">
        <v>2</v>
      </c>
      <c r="BG916" s="61">
        <v>5</v>
      </c>
      <c r="BH916">
        <v>1.7465224899940281</v>
      </c>
      <c r="BI916" s="61">
        <v>7.4227205824746196</v>
      </c>
      <c r="BJ916">
        <v>2</v>
      </c>
      <c r="BK916" s="63">
        <v>6.5</v>
      </c>
      <c r="BL916">
        <v>0</v>
      </c>
      <c r="BM916" s="63">
        <v>0</v>
      </c>
      <c r="BN916">
        <v>10</v>
      </c>
      <c r="BO916" s="63">
        <v>27.5</v>
      </c>
      <c r="BP916">
        <v>1</v>
      </c>
      <c r="BQ916" s="63">
        <v>4.125</v>
      </c>
      <c r="BR916">
        <v>1.40625</v>
      </c>
      <c r="BS916" s="63">
        <v>5.625</v>
      </c>
      <c r="BT916">
        <v>3.2446423015337782</v>
      </c>
      <c r="BU916">
        <v>4</v>
      </c>
      <c r="BV916" s="66">
        <v>11</v>
      </c>
      <c r="BW916">
        <v>4.566392461762085</v>
      </c>
      <c r="BX916">
        <v>8.5954121302827851</v>
      </c>
    </row>
    <row r="917" spans="1:76" x14ac:dyDescent="0.3">
      <c r="A917" t="s">
        <v>75</v>
      </c>
      <c r="B917">
        <v>3</v>
      </c>
      <c r="C917">
        <v>328</v>
      </c>
      <c r="D917" t="s">
        <v>23</v>
      </c>
      <c r="E917">
        <v>3</v>
      </c>
      <c r="F917" s="49">
        <v>54.225000000000001</v>
      </c>
      <c r="G917" s="49">
        <v>9.4849999999999994</v>
      </c>
      <c r="H917" t="s">
        <v>26</v>
      </c>
      <c r="I917">
        <v>2</v>
      </c>
      <c r="J917" s="47">
        <v>1.66</v>
      </c>
      <c r="K917">
        <v>35</v>
      </c>
      <c r="L917" s="14">
        <v>0.12</v>
      </c>
      <c r="M917" s="14">
        <v>0</v>
      </c>
      <c r="N917">
        <v>66</v>
      </c>
      <c r="O917">
        <v>25</v>
      </c>
      <c r="P917" t="s">
        <v>120</v>
      </c>
      <c r="Q917" t="s">
        <v>67</v>
      </c>
      <c r="R917">
        <v>1</v>
      </c>
      <c r="S917">
        <v>1938</v>
      </c>
      <c r="T917">
        <v>85</v>
      </c>
      <c r="U917">
        <v>574</v>
      </c>
      <c r="V917">
        <v>1300</v>
      </c>
      <c r="W917">
        <v>579</v>
      </c>
      <c r="X917">
        <v>579</v>
      </c>
      <c r="Y917" s="14">
        <v>3.6394999999999999E-3</v>
      </c>
      <c r="Z917" s="11">
        <v>7</v>
      </c>
      <c r="AA917" s="11">
        <v>1</v>
      </c>
      <c r="AB917" s="11">
        <v>1.3</v>
      </c>
      <c r="AC917" s="11">
        <v>0.9</v>
      </c>
      <c r="AD917" s="11">
        <v>3.3</v>
      </c>
      <c r="AE917" s="51">
        <v>85</v>
      </c>
      <c r="AF917" s="51">
        <v>0</v>
      </c>
      <c r="AG917" s="51">
        <v>48.445595854922281</v>
      </c>
      <c r="AH917">
        <v>5</v>
      </c>
      <c r="AI917" t="s">
        <v>186</v>
      </c>
      <c r="AJ917">
        <v>100</v>
      </c>
      <c r="AK917">
        <v>2</v>
      </c>
      <c r="AL917" s="51">
        <v>3</v>
      </c>
      <c r="AM917">
        <v>4</v>
      </c>
      <c r="AN917" s="11">
        <v>10</v>
      </c>
      <c r="AO917" s="55">
        <v>21.25</v>
      </c>
      <c r="AP917" s="11">
        <v>1</v>
      </c>
      <c r="AQ917" s="55">
        <v>4.875</v>
      </c>
      <c r="AR917">
        <v>5</v>
      </c>
      <c r="AS917" s="56">
        <v>23.75</v>
      </c>
      <c r="AT917">
        <v>9.8704968454824602</v>
      </c>
      <c r="AU917" s="59">
        <v>36.195111932384179</v>
      </c>
      <c r="AV917">
        <v>7</v>
      </c>
      <c r="AW917" s="59">
        <v>9.3309999999999995</v>
      </c>
      <c r="AX917">
        <v>5</v>
      </c>
      <c r="AY917" s="61">
        <v>14.375</v>
      </c>
      <c r="AZ917">
        <v>5</v>
      </c>
      <c r="BA917" s="61">
        <v>15</v>
      </c>
      <c r="BB917">
        <v>5</v>
      </c>
      <c r="BC917" s="61">
        <v>16.875</v>
      </c>
      <c r="BD917">
        <v>2.4263333333333331E-2</v>
      </c>
      <c r="BE917" s="61">
        <v>8.0869689999999994E-2</v>
      </c>
      <c r="BF917">
        <v>4</v>
      </c>
      <c r="BG917" s="61">
        <v>10</v>
      </c>
      <c r="BH917">
        <v>1.6794970566215639</v>
      </c>
      <c r="BI917" s="61">
        <v>7.1378624906416466</v>
      </c>
      <c r="BJ917">
        <v>4</v>
      </c>
      <c r="BK917" s="63">
        <v>13</v>
      </c>
      <c r="BL917">
        <v>0</v>
      </c>
      <c r="BM917" s="63">
        <v>0</v>
      </c>
      <c r="BN917">
        <v>10</v>
      </c>
      <c r="BO917" s="63">
        <v>27.5</v>
      </c>
      <c r="BP917">
        <v>1</v>
      </c>
      <c r="BQ917" s="63">
        <v>4.125</v>
      </c>
      <c r="BR917">
        <v>0.625</v>
      </c>
      <c r="BS917" s="63">
        <v>2.5</v>
      </c>
      <c r="BT917">
        <v>3.0196240868434581</v>
      </c>
      <c r="BU917">
        <v>4</v>
      </c>
      <c r="BV917" s="66">
        <v>11</v>
      </c>
      <c r="BW917">
        <v>4.1982758620689653</v>
      </c>
      <c r="BX917">
        <v>9.1052223864768358</v>
      </c>
    </row>
    <row r="918" spans="1:76" x14ac:dyDescent="0.3">
      <c r="A918" t="s">
        <v>100</v>
      </c>
      <c r="B918">
        <v>10</v>
      </c>
      <c r="C918">
        <v>193</v>
      </c>
      <c r="D918" t="s">
        <v>23</v>
      </c>
      <c r="E918">
        <v>3</v>
      </c>
      <c r="F918" s="49">
        <v>54.948</v>
      </c>
      <c r="G918" s="49">
        <v>12.462</v>
      </c>
      <c r="H918" t="s">
        <v>26</v>
      </c>
      <c r="I918">
        <v>2</v>
      </c>
      <c r="J918" s="47">
        <v>1.1599999999999999</v>
      </c>
      <c r="K918">
        <v>22</v>
      </c>
      <c r="L918" s="14">
        <v>0.12</v>
      </c>
      <c r="M918" s="14">
        <v>0</v>
      </c>
      <c r="N918">
        <v>84</v>
      </c>
      <c r="O918">
        <v>13</v>
      </c>
      <c r="P918" t="s">
        <v>121</v>
      </c>
      <c r="Q918" t="s">
        <v>67</v>
      </c>
      <c r="R918">
        <v>1</v>
      </c>
      <c r="S918">
        <v>1947</v>
      </c>
      <c r="T918">
        <v>76</v>
      </c>
      <c r="U918">
        <v>759</v>
      </c>
      <c r="V918">
        <v>1394</v>
      </c>
      <c r="W918">
        <v>838</v>
      </c>
      <c r="X918">
        <v>838</v>
      </c>
      <c r="Y918" s="14">
        <v>4.6050019999999997E-2</v>
      </c>
      <c r="Z918" s="11">
        <v>6.9</v>
      </c>
      <c r="AA918" s="11">
        <v>1</v>
      </c>
      <c r="AB918" s="11">
        <v>1.3939999999999999</v>
      </c>
      <c r="AC918" s="11">
        <v>1.3939999999999999</v>
      </c>
      <c r="AD918" s="11">
        <v>3.6</v>
      </c>
      <c r="AE918" s="51">
        <v>76</v>
      </c>
      <c r="AF918" s="51">
        <v>0</v>
      </c>
      <c r="AG918" s="51">
        <v>32.649164677804301</v>
      </c>
      <c r="AH918">
        <v>5</v>
      </c>
      <c r="AI918" t="s">
        <v>185</v>
      </c>
      <c r="AJ918">
        <v>0</v>
      </c>
      <c r="AK918">
        <v>0</v>
      </c>
      <c r="AL918" s="51">
        <v>10</v>
      </c>
      <c r="AM918">
        <v>3</v>
      </c>
      <c r="AN918" s="11">
        <v>7</v>
      </c>
      <c r="AO918" s="55">
        <v>14.875</v>
      </c>
      <c r="AP918" s="11">
        <v>0</v>
      </c>
      <c r="AQ918" s="55">
        <v>0</v>
      </c>
      <c r="AR918">
        <v>0</v>
      </c>
      <c r="AS918" s="56">
        <v>0</v>
      </c>
      <c r="AT918">
        <v>7.9713700231733506</v>
      </c>
      <c r="AU918" s="59">
        <v>29.231013874976675</v>
      </c>
      <c r="AV918">
        <v>8.5652173913043477</v>
      </c>
      <c r="AW918" s="59">
        <v>11.417434782608694</v>
      </c>
      <c r="AX918">
        <v>6</v>
      </c>
      <c r="AY918" s="61">
        <v>17.25</v>
      </c>
      <c r="AZ918">
        <v>5</v>
      </c>
      <c r="BA918" s="61">
        <v>15</v>
      </c>
      <c r="BB918">
        <v>4</v>
      </c>
      <c r="BC918" s="61">
        <v>13.5</v>
      </c>
      <c r="BD918">
        <v>0.30700013333333331</v>
      </c>
      <c r="BE918" s="61">
        <v>1.0232314443999999</v>
      </c>
      <c r="BF918">
        <v>4</v>
      </c>
      <c r="BG918" s="61">
        <v>10</v>
      </c>
      <c r="BH918">
        <v>0</v>
      </c>
      <c r="BI918" s="61">
        <v>0</v>
      </c>
      <c r="BJ918">
        <v>2</v>
      </c>
      <c r="BK918" s="63">
        <v>6.5</v>
      </c>
      <c r="BL918">
        <v>0</v>
      </c>
      <c r="BM918" s="63">
        <v>0</v>
      </c>
      <c r="BN918">
        <v>7</v>
      </c>
      <c r="BO918" s="63">
        <v>19.25</v>
      </c>
      <c r="BP918">
        <v>0</v>
      </c>
      <c r="BQ918" s="63">
        <v>0</v>
      </c>
      <c r="BR918">
        <v>0</v>
      </c>
      <c r="BS918" s="63">
        <v>0</v>
      </c>
      <c r="BT918">
        <v>2.2531940326116038</v>
      </c>
      <c r="BU918">
        <v>3</v>
      </c>
      <c r="BV918" s="66">
        <v>8.25</v>
      </c>
      <c r="BW918">
        <v>1.5948275862068968</v>
      </c>
      <c r="BX918">
        <v>8.1296897315170735</v>
      </c>
    </row>
    <row r="919" spans="1:76" x14ac:dyDescent="0.3">
      <c r="A919" t="s">
        <v>105</v>
      </c>
      <c r="B919">
        <v>10</v>
      </c>
      <c r="C919">
        <v>138</v>
      </c>
      <c r="D919" t="s">
        <v>22</v>
      </c>
      <c r="E919">
        <v>2</v>
      </c>
      <c r="F919" s="49">
        <v>53.701999999999998</v>
      </c>
      <c r="G919" s="49">
        <v>6.899</v>
      </c>
      <c r="H919" t="s">
        <v>25</v>
      </c>
      <c r="I919">
        <v>1</v>
      </c>
      <c r="J919" s="47">
        <v>1.0900000000000001</v>
      </c>
      <c r="K919">
        <v>18</v>
      </c>
      <c r="L919" s="14">
        <v>0.6</v>
      </c>
      <c r="M919" s="14">
        <v>0</v>
      </c>
      <c r="N919">
        <v>120</v>
      </c>
      <c r="O919">
        <v>52</v>
      </c>
      <c r="P919" t="s">
        <v>121</v>
      </c>
      <c r="Q919" t="s">
        <v>178</v>
      </c>
      <c r="R919">
        <v>3</v>
      </c>
      <c r="S919">
        <v>1914</v>
      </c>
      <c r="T919">
        <v>109</v>
      </c>
      <c r="U919">
        <v>1184</v>
      </c>
      <c r="V919">
        <v>724</v>
      </c>
      <c r="W919">
        <v>759</v>
      </c>
      <c r="X919">
        <v>724</v>
      </c>
      <c r="Y919" s="14">
        <v>0.27851220999999998</v>
      </c>
      <c r="Z919" s="11">
        <v>5.95</v>
      </c>
      <c r="AA919" s="11">
        <v>1</v>
      </c>
      <c r="AB919" s="11">
        <v>0.72399999999999998</v>
      </c>
      <c r="AC919" s="11">
        <v>0.72399999999999998</v>
      </c>
      <c r="AD919" s="11">
        <v>0</v>
      </c>
      <c r="AE919" s="51">
        <v>109</v>
      </c>
      <c r="AF919" s="51">
        <v>0</v>
      </c>
      <c r="AG919" s="51">
        <v>0</v>
      </c>
      <c r="AH919">
        <v>5</v>
      </c>
      <c r="AI919" t="s">
        <v>186</v>
      </c>
      <c r="AJ919">
        <v>100</v>
      </c>
      <c r="AK919">
        <v>7</v>
      </c>
      <c r="AL919" s="51">
        <v>10</v>
      </c>
      <c r="AM919">
        <v>3</v>
      </c>
      <c r="AN919" s="11">
        <v>7</v>
      </c>
      <c r="AO919" s="55">
        <v>14.875</v>
      </c>
      <c r="AP919" s="11">
        <v>1</v>
      </c>
      <c r="AQ919" s="55">
        <v>4.875</v>
      </c>
      <c r="AR919">
        <v>9.354143466934854</v>
      </c>
      <c r="AS919" s="56">
        <v>44.432181467940559</v>
      </c>
      <c r="AT919">
        <v>7.2723884719345264</v>
      </c>
      <c r="AU919" s="59">
        <v>26.667848526583906</v>
      </c>
      <c r="AV919">
        <v>3.4782608695652177</v>
      </c>
      <c r="AW919" s="59">
        <v>4.6365217391304352</v>
      </c>
      <c r="AX919">
        <v>10</v>
      </c>
      <c r="AY919" s="61">
        <v>28.75</v>
      </c>
      <c r="AZ919">
        <v>3</v>
      </c>
      <c r="BA919" s="61">
        <v>9</v>
      </c>
      <c r="BB919">
        <v>0</v>
      </c>
      <c r="BC919" s="61">
        <v>0</v>
      </c>
      <c r="BD919">
        <v>1.8567480666666667</v>
      </c>
      <c r="BE919" s="61">
        <v>6.1885413062000003</v>
      </c>
      <c r="BF919">
        <v>4</v>
      </c>
      <c r="BG919" s="61">
        <v>10</v>
      </c>
      <c r="BH919">
        <v>0</v>
      </c>
      <c r="BI919" s="61">
        <v>0</v>
      </c>
      <c r="BJ919">
        <v>8</v>
      </c>
      <c r="BK919" s="63">
        <v>26</v>
      </c>
      <c r="BL919">
        <v>0</v>
      </c>
      <c r="BM919" s="63">
        <v>0</v>
      </c>
      <c r="BN919">
        <v>7</v>
      </c>
      <c r="BO919" s="63">
        <v>19.25</v>
      </c>
      <c r="BP919">
        <v>1</v>
      </c>
      <c r="BQ919" s="63">
        <v>4.125</v>
      </c>
      <c r="BR919">
        <v>7.65625</v>
      </c>
      <c r="BS919" s="63">
        <v>30.625</v>
      </c>
      <c r="BT919">
        <v>3.6570250185993176</v>
      </c>
      <c r="BU919">
        <v>4</v>
      </c>
      <c r="BV919" s="66">
        <v>11</v>
      </c>
      <c r="BW919">
        <v>5.1849780322717622</v>
      </c>
      <c r="BX919">
        <v>6.2608740531428673</v>
      </c>
    </row>
    <row r="920" spans="1:76" x14ac:dyDescent="0.3">
      <c r="A920" t="s">
        <v>113</v>
      </c>
      <c r="B920">
        <v>10</v>
      </c>
      <c r="C920">
        <v>15</v>
      </c>
      <c r="D920" t="s">
        <v>23</v>
      </c>
      <c r="E920">
        <v>3</v>
      </c>
      <c r="F920" s="49">
        <v>54.167999999999999</v>
      </c>
      <c r="G920" s="49">
        <v>10.928000000000001</v>
      </c>
      <c r="H920" t="s">
        <v>26</v>
      </c>
      <c r="I920">
        <v>2</v>
      </c>
      <c r="J920" s="47">
        <v>1.23</v>
      </c>
      <c r="K920">
        <v>6</v>
      </c>
      <c r="L920" s="14">
        <v>0.12</v>
      </c>
      <c r="M920" s="14">
        <v>0</v>
      </c>
      <c r="N920">
        <v>119</v>
      </c>
      <c r="O920">
        <v>35</v>
      </c>
      <c r="P920" t="s">
        <v>121</v>
      </c>
      <c r="Q920" t="s">
        <v>64</v>
      </c>
      <c r="R920">
        <v>4</v>
      </c>
      <c r="S920">
        <v>1917</v>
      </c>
      <c r="T920">
        <v>106</v>
      </c>
      <c r="U920">
        <v>532</v>
      </c>
      <c r="V920">
        <v>1891</v>
      </c>
      <c r="W920">
        <v>308</v>
      </c>
      <c r="X920">
        <v>308</v>
      </c>
      <c r="Y920" s="14">
        <v>1.7056680000000001E-2</v>
      </c>
      <c r="Z920" s="11">
        <v>6.5</v>
      </c>
      <c r="AA920" s="11">
        <v>1</v>
      </c>
      <c r="AB920" s="11">
        <v>1.891</v>
      </c>
      <c r="AC920" s="11">
        <v>1.891</v>
      </c>
      <c r="AD920" s="11">
        <v>3.6</v>
      </c>
      <c r="AE920" s="51">
        <v>85.555555555555557</v>
      </c>
      <c r="AF920" s="51">
        <v>20.444444444444443</v>
      </c>
      <c r="AG920" s="51">
        <v>100</v>
      </c>
      <c r="AH920">
        <v>5</v>
      </c>
      <c r="AI920" t="s">
        <v>185</v>
      </c>
      <c r="AJ920">
        <v>0</v>
      </c>
      <c r="AK920">
        <v>0</v>
      </c>
      <c r="AL920" s="51">
        <v>10</v>
      </c>
      <c r="AM920">
        <v>3</v>
      </c>
      <c r="AN920" s="11">
        <v>7</v>
      </c>
      <c r="AO920" s="55">
        <v>14.875</v>
      </c>
      <c r="AP920" s="11">
        <v>0</v>
      </c>
      <c r="AQ920" s="55">
        <v>0</v>
      </c>
      <c r="AR920">
        <v>0</v>
      </c>
      <c r="AS920" s="56">
        <v>0</v>
      </c>
      <c r="AT920">
        <v>4.4016802570830453</v>
      </c>
      <c r="AU920" s="59">
        <v>16.140961502723528</v>
      </c>
      <c r="AV920">
        <v>5.695652173913043</v>
      </c>
      <c r="AW920" s="59">
        <v>7.5923043478260865</v>
      </c>
      <c r="AX920">
        <v>5</v>
      </c>
      <c r="AY920" s="61">
        <v>14.375</v>
      </c>
      <c r="AZ920">
        <v>7</v>
      </c>
      <c r="BA920" s="61">
        <v>21</v>
      </c>
      <c r="BB920">
        <v>10</v>
      </c>
      <c r="BC920" s="61">
        <v>33.75</v>
      </c>
      <c r="BD920">
        <v>0.1137112</v>
      </c>
      <c r="BE920" s="61">
        <v>0.37899942959999999</v>
      </c>
      <c r="BF920">
        <v>4</v>
      </c>
      <c r="BG920" s="61">
        <v>10</v>
      </c>
      <c r="BH920">
        <v>0</v>
      </c>
      <c r="BI920" s="61">
        <v>0</v>
      </c>
      <c r="BJ920">
        <v>5</v>
      </c>
      <c r="BK920" s="63">
        <v>16.25</v>
      </c>
      <c r="BL920">
        <v>0</v>
      </c>
      <c r="BM920" s="63">
        <v>0</v>
      </c>
      <c r="BN920">
        <v>7</v>
      </c>
      <c r="BO920" s="63">
        <v>19.25</v>
      </c>
      <c r="BP920">
        <v>0</v>
      </c>
      <c r="BQ920" s="63">
        <v>0</v>
      </c>
      <c r="BR920">
        <v>0</v>
      </c>
      <c r="BS920" s="63">
        <v>0</v>
      </c>
      <c r="BT920">
        <v>3.1400409400573381</v>
      </c>
      <c r="BU920">
        <v>4</v>
      </c>
      <c r="BV920" s="66">
        <v>11</v>
      </c>
      <c r="BW920">
        <v>1.7844827586206895</v>
      </c>
      <c r="BX920">
        <v>4.7466531701099228</v>
      </c>
    </row>
    <row r="921" spans="1:76" x14ac:dyDescent="0.3">
      <c r="A921" t="s">
        <v>100</v>
      </c>
      <c r="B921">
        <v>10</v>
      </c>
      <c r="C921">
        <v>203</v>
      </c>
      <c r="D921" t="s">
        <v>23</v>
      </c>
      <c r="E921">
        <v>3</v>
      </c>
      <c r="F921" s="49">
        <v>53.771999999999998</v>
      </c>
      <c r="G921" s="49">
        <v>9.4499999999999993</v>
      </c>
      <c r="H921" t="s">
        <v>26</v>
      </c>
      <c r="I921">
        <v>2</v>
      </c>
      <c r="J921" s="47">
        <v>1.1599999999999999</v>
      </c>
      <c r="K921">
        <v>23</v>
      </c>
      <c r="L921" s="14">
        <v>0.12</v>
      </c>
      <c r="M921" s="14">
        <v>0</v>
      </c>
      <c r="N921">
        <v>139</v>
      </c>
      <c r="O921">
        <v>11</v>
      </c>
      <c r="P921" t="s">
        <v>121</v>
      </c>
      <c r="Q921" t="s">
        <v>66</v>
      </c>
      <c r="R921">
        <v>2</v>
      </c>
      <c r="S921">
        <v>1933</v>
      </c>
      <c r="T921">
        <v>90</v>
      </c>
      <c r="U921">
        <v>536</v>
      </c>
      <c r="V921">
        <v>1544</v>
      </c>
      <c r="W921">
        <v>658</v>
      </c>
      <c r="X921">
        <v>658</v>
      </c>
      <c r="Y921" s="14">
        <v>8.5004E-3</v>
      </c>
      <c r="Z921" s="11">
        <v>4</v>
      </c>
      <c r="AA921" s="11">
        <v>0.6</v>
      </c>
      <c r="AB921" s="11">
        <v>1.544</v>
      </c>
      <c r="AC921" s="11">
        <v>1.544</v>
      </c>
      <c r="AD921" s="11">
        <v>3.6</v>
      </c>
      <c r="AE921" s="51">
        <v>90</v>
      </c>
      <c r="AF921" s="51">
        <v>0</v>
      </c>
      <c r="AG921" s="51">
        <v>49.240121580547111</v>
      </c>
      <c r="AH921">
        <v>5</v>
      </c>
      <c r="AI921" t="s">
        <v>185</v>
      </c>
      <c r="AJ921">
        <v>0</v>
      </c>
      <c r="AK921">
        <v>0</v>
      </c>
      <c r="AL921" s="51">
        <v>10</v>
      </c>
      <c r="AM921">
        <v>3</v>
      </c>
      <c r="AN921" s="11">
        <v>7</v>
      </c>
      <c r="AO921" s="55">
        <v>14.875</v>
      </c>
      <c r="AP921" s="11">
        <v>0</v>
      </c>
      <c r="AQ921" s="55">
        <v>0</v>
      </c>
      <c r="AR921">
        <v>0</v>
      </c>
      <c r="AS921" s="56">
        <v>0</v>
      </c>
      <c r="AT921">
        <v>8.1354247045488268</v>
      </c>
      <c r="AU921" s="59">
        <v>29.832602391580547</v>
      </c>
      <c r="AV921">
        <v>8.8260869565217384</v>
      </c>
      <c r="AW921" s="59">
        <v>11.765173913043476</v>
      </c>
      <c r="AX921">
        <v>5</v>
      </c>
      <c r="AY921" s="61">
        <v>14.375</v>
      </c>
      <c r="AZ921">
        <v>6</v>
      </c>
      <c r="BA921" s="61">
        <v>18</v>
      </c>
      <c r="BB921">
        <v>5</v>
      </c>
      <c r="BC921" s="61">
        <v>16.875</v>
      </c>
      <c r="BD921">
        <v>5.6669333333333329E-2</v>
      </c>
      <c r="BE921" s="61">
        <v>0.18887888799999999</v>
      </c>
      <c r="BF921">
        <v>2</v>
      </c>
      <c r="BG921" s="61">
        <v>5</v>
      </c>
      <c r="BH921">
        <v>0</v>
      </c>
      <c r="BI921" s="61">
        <v>0</v>
      </c>
      <c r="BJ921">
        <v>2</v>
      </c>
      <c r="BK921" s="63">
        <v>6.5</v>
      </c>
      <c r="BL921">
        <v>0</v>
      </c>
      <c r="BM921" s="63">
        <v>0</v>
      </c>
      <c r="BN921">
        <v>7</v>
      </c>
      <c r="BO921" s="63">
        <v>19.25</v>
      </c>
      <c r="BP921">
        <v>0</v>
      </c>
      <c r="BQ921" s="63">
        <v>0</v>
      </c>
      <c r="BR921">
        <v>0</v>
      </c>
      <c r="BS921" s="63">
        <v>0</v>
      </c>
      <c r="BT921">
        <v>2.189457444040956</v>
      </c>
      <c r="BU921">
        <v>3</v>
      </c>
      <c r="BV921" s="66">
        <v>8.25</v>
      </c>
      <c r="BW921">
        <v>1.5948275862068968</v>
      </c>
      <c r="BX921">
        <v>8.3195552609248029</v>
      </c>
    </row>
    <row r="922" spans="1:76" x14ac:dyDescent="0.3">
      <c r="A922" t="s">
        <v>114</v>
      </c>
      <c r="B922">
        <v>10</v>
      </c>
      <c r="C922">
        <v>38</v>
      </c>
      <c r="D922" t="s">
        <v>22</v>
      </c>
      <c r="E922">
        <v>2</v>
      </c>
      <c r="F922" s="49">
        <v>54.17</v>
      </c>
      <c r="G922" s="49">
        <v>9.6310000000000002</v>
      </c>
      <c r="H922" t="s">
        <v>26</v>
      </c>
      <c r="I922">
        <v>2</v>
      </c>
      <c r="J922" s="47">
        <v>1.34</v>
      </c>
      <c r="K922">
        <v>11</v>
      </c>
      <c r="L922" s="14">
        <v>0.6</v>
      </c>
      <c r="M922" s="14">
        <v>0</v>
      </c>
      <c r="N922">
        <v>9</v>
      </c>
      <c r="O922">
        <v>52</v>
      </c>
      <c r="P922" t="s">
        <v>120</v>
      </c>
      <c r="Q922" t="s">
        <v>178</v>
      </c>
      <c r="R922">
        <v>3</v>
      </c>
      <c r="S922">
        <v>1927</v>
      </c>
      <c r="T922">
        <v>96</v>
      </c>
      <c r="U922">
        <v>977</v>
      </c>
      <c r="V922">
        <v>2652</v>
      </c>
      <c r="W922">
        <v>616</v>
      </c>
      <c r="X922">
        <v>616</v>
      </c>
      <c r="Y922" s="14">
        <v>1.510213E-2</v>
      </c>
      <c r="Z922" s="11">
        <v>7</v>
      </c>
      <c r="AA922" s="11">
        <v>1</v>
      </c>
      <c r="AB922" s="11">
        <v>2</v>
      </c>
      <c r="AC922" s="11">
        <v>2</v>
      </c>
      <c r="AD922" s="11">
        <v>3.3</v>
      </c>
      <c r="AE922" s="51">
        <v>96</v>
      </c>
      <c r="AF922" s="51">
        <v>0</v>
      </c>
      <c r="AG922" s="51">
        <v>51.428571428571423</v>
      </c>
      <c r="AH922">
        <v>0</v>
      </c>
      <c r="AI922" t="s">
        <v>185</v>
      </c>
      <c r="AJ922">
        <v>0</v>
      </c>
      <c r="AK922">
        <v>0</v>
      </c>
      <c r="AL922" s="51">
        <v>6</v>
      </c>
      <c r="AM922">
        <v>3</v>
      </c>
      <c r="AN922" s="11">
        <v>7</v>
      </c>
      <c r="AO922" s="55">
        <v>14.875</v>
      </c>
      <c r="AP922" s="11">
        <v>0</v>
      </c>
      <c r="AQ922" s="55">
        <v>0</v>
      </c>
      <c r="AR922">
        <v>0</v>
      </c>
      <c r="AS922" s="56">
        <v>0</v>
      </c>
      <c r="AT922">
        <v>5.8107023544236389</v>
      </c>
      <c r="AU922" s="59">
        <v>21.307845533671482</v>
      </c>
      <c r="AV922">
        <v>3.4782608695652177</v>
      </c>
      <c r="AW922" s="59">
        <v>4.6365217391304352</v>
      </c>
      <c r="AX922">
        <v>8</v>
      </c>
      <c r="AY922" s="61">
        <v>23</v>
      </c>
      <c r="AZ922">
        <v>9</v>
      </c>
      <c r="BA922" s="61">
        <v>27</v>
      </c>
      <c r="BB922">
        <v>6</v>
      </c>
      <c r="BC922" s="61">
        <v>20.25</v>
      </c>
      <c r="BD922">
        <v>0.10068086666666667</v>
      </c>
      <c r="BE922" s="61">
        <v>0.33556932860000005</v>
      </c>
      <c r="BF922">
        <v>4</v>
      </c>
      <c r="BG922" s="61">
        <v>10</v>
      </c>
      <c r="BH922">
        <v>0</v>
      </c>
      <c r="BI922" s="61">
        <v>0</v>
      </c>
      <c r="BJ922">
        <v>8</v>
      </c>
      <c r="BK922" s="63">
        <v>26</v>
      </c>
      <c r="BL922">
        <v>10</v>
      </c>
      <c r="BM922" s="63">
        <v>31.669999999999998</v>
      </c>
      <c r="BN922">
        <v>7</v>
      </c>
      <c r="BO922" s="63">
        <v>19.25</v>
      </c>
      <c r="BP922">
        <v>0</v>
      </c>
      <c r="BQ922" s="63">
        <v>0</v>
      </c>
      <c r="BR922">
        <v>0</v>
      </c>
      <c r="BS922" s="63">
        <v>0</v>
      </c>
      <c r="BT922">
        <v>4.3004933605078506</v>
      </c>
      <c r="BU922">
        <v>5</v>
      </c>
      <c r="BV922" s="66">
        <v>13.75</v>
      </c>
      <c r="BW922">
        <v>1.9741379310344829</v>
      </c>
      <c r="BX922">
        <v>5.1888734545603841</v>
      </c>
    </row>
    <row r="923" spans="1:76" x14ac:dyDescent="0.3">
      <c r="A923" t="s">
        <v>111</v>
      </c>
      <c r="B923">
        <v>6</v>
      </c>
      <c r="C923">
        <v>88</v>
      </c>
      <c r="D923" t="s">
        <v>21</v>
      </c>
      <c r="E923">
        <v>1</v>
      </c>
      <c r="F923" s="49">
        <v>53.576000000000001</v>
      </c>
      <c r="G923" s="49">
        <v>13.377000000000001</v>
      </c>
      <c r="H923" t="s">
        <v>26</v>
      </c>
      <c r="I923">
        <v>2</v>
      </c>
      <c r="J923" s="47">
        <v>1.17</v>
      </c>
      <c r="K923">
        <v>15</v>
      </c>
      <c r="L923" s="14">
        <v>0.1</v>
      </c>
      <c r="M923" s="14">
        <v>0</v>
      </c>
      <c r="N923">
        <v>32</v>
      </c>
      <c r="O923">
        <v>53</v>
      </c>
      <c r="P923" t="s">
        <v>121</v>
      </c>
      <c r="Q923" t="s">
        <v>178</v>
      </c>
      <c r="R923">
        <v>3</v>
      </c>
      <c r="S923">
        <v>1940</v>
      </c>
      <c r="T923">
        <v>83</v>
      </c>
      <c r="U923">
        <v>1066</v>
      </c>
      <c r="V923">
        <v>582</v>
      </c>
      <c r="W923">
        <v>309</v>
      </c>
      <c r="X923">
        <v>309</v>
      </c>
      <c r="Y923" s="14">
        <v>2.1397260000000001E-2</v>
      </c>
      <c r="Z923" s="11">
        <v>4.3</v>
      </c>
      <c r="AA923" s="11">
        <v>0.6</v>
      </c>
      <c r="AB923" s="11">
        <v>0.58199999999999996</v>
      </c>
      <c r="AC923" s="11">
        <v>0.58199999999999996</v>
      </c>
      <c r="AD923" s="11">
        <v>3.6</v>
      </c>
      <c r="AE923" s="51">
        <v>83</v>
      </c>
      <c r="AF923" s="51">
        <v>0</v>
      </c>
      <c r="AG923" s="51">
        <v>96.699029126213603</v>
      </c>
      <c r="AH923">
        <v>5</v>
      </c>
      <c r="AI923" t="s">
        <v>186</v>
      </c>
      <c r="AJ923">
        <v>100</v>
      </c>
      <c r="AK923">
        <v>6</v>
      </c>
      <c r="AL923" s="51">
        <v>6</v>
      </c>
      <c r="AM923">
        <v>3</v>
      </c>
      <c r="AN923" s="11">
        <v>7</v>
      </c>
      <c r="AO923" s="55">
        <v>14.875</v>
      </c>
      <c r="AP923" s="11">
        <v>1</v>
      </c>
      <c r="AQ923" s="55">
        <v>4.875</v>
      </c>
      <c r="AR923">
        <v>8.6602540378443873</v>
      </c>
      <c r="AS923" s="56">
        <v>41.136206679760839</v>
      </c>
      <c r="AT923">
        <v>6.6920997883030831</v>
      </c>
      <c r="AU923" s="59">
        <v>24.539929923707405</v>
      </c>
      <c r="AV923">
        <v>3.3478260869565224</v>
      </c>
      <c r="AW923" s="59">
        <v>4.4626521739130443</v>
      </c>
      <c r="AX923">
        <v>9</v>
      </c>
      <c r="AY923" s="61">
        <v>25.875</v>
      </c>
      <c r="AZ923">
        <v>2</v>
      </c>
      <c r="BA923" s="61">
        <v>6</v>
      </c>
      <c r="BB923">
        <v>10</v>
      </c>
      <c r="BC923" s="61">
        <v>33.75</v>
      </c>
      <c r="BD923">
        <v>0.14264840000000001</v>
      </c>
      <c r="BE923" s="61">
        <v>0.47544711720000005</v>
      </c>
      <c r="BF923">
        <v>2</v>
      </c>
      <c r="BG923" s="61">
        <v>5</v>
      </c>
      <c r="BH923">
        <v>0</v>
      </c>
      <c r="BI923" s="61">
        <v>0</v>
      </c>
      <c r="BJ923">
        <v>8</v>
      </c>
      <c r="BK923" s="63">
        <v>26</v>
      </c>
      <c r="BL923">
        <v>0</v>
      </c>
      <c r="BM923" s="63">
        <v>0</v>
      </c>
      <c r="BN923">
        <v>7</v>
      </c>
      <c r="BO923" s="63">
        <v>19.25</v>
      </c>
      <c r="BP923">
        <v>1</v>
      </c>
      <c r="BQ923" s="63">
        <v>4.125</v>
      </c>
      <c r="BR923">
        <v>5.625</v>
      </c>
      <c r="BS923" s="63">
        <v>22.5</v>
      </c>
      <c r="BT923">
        <v>3.9037664741897613</v>
      </c>
      <c r="BU923">
        <v>4</v>
      </c>
      <c r="BV923" s="66">
        <v>11</v>
      </c>
      <c r="BW923">
        <v>4.9576694261904031</v>
      </c>
      <c r="BX923">
        <v>5.8005164195240901</v>
      </c>
    </row>
    <row r="924" spans="1:76" x14ac:dyDescent="0.3">
      <c r="A924" t="s">
        <v>115</v>
      </c>
      <c r="B924">
        <v>10</v>
      </c>
      <c r="C924">
        <v>114</v>
      </c>
      <c r="D924" t="s">
        <v>21</v>
      </c>
      <c r="E924">
        <v>1</v>
      </c>
      <c r="F924" s="49">
        <v>54.317999999999998</v>
      </c>
      <c r="G924" s="49">
        <v>4.2750000000000004</v>
      </c>
      <c r="H924" t="s">
        <v>25</v>
      </c>
      <c r="I924">
        <v>1</v>
      </c>
      <c r="J924" s="47">
        <v>1.6</v>
      </c>
      <c r="K924">
        <v>20</v>
      </c>
      <c r="L924" s="14">
        <v>0.01</v>
      </c>
      <c r="M924" s="14">
        <v>0</v>
      </c>
      <c r="N924">
        <v>3</v>
      </c>
      <c r="O924">
        <v>40</v>
      </c>
      <c r="P924" t="s">
        <v>120</v>
      </c>
      <c r="Q924" t="s">
        <v>64</v>
      </c>
      <c r="R924">
        <v>4</v>
      </c>
      <c r="S924">
        <v>1949</v>
      </c>
      <c r="T924">
        <v>74</v>
      </c>
      <c r="U924">
        <v>58</v>
      </c>
      <c r="V924">
        <v>2698</v>
      </c>
      <c r="W924">
        <v>81</v>
      </c>
      <c r="X924">
        <v>81</v>
      </c>
      <c r="Y924" s="14">
        <v>0.18608314000000001</v>
      </c>
      <c r="Z924" s="11">
        <v>6.9</v>
      </c>
      <c r="AA924" s="11">
        <v>1</v>
      </c>
      <c r="AB924" s="11">
        <v>2</v>
      </c>
      <c r="AC924" s="11">
        <v>2</v>
      </c>
      <c r="AD924" s="11">
        <v>0</v>
      </c>
      <c r="AE924" s="51">
        <v>74</v>
      </c>
      <c r="AF924" s="51">
        <v>0</v>
      </c>
      <c r="AG924" s="51">
        <v>0</v>
      </c>
      <c r="AH924">
        <v>5</v>
      </c>
      <c r="AI924" t="s">
        <v>185</v>
      </c>
      <c r="AJ924">
        <v>0</v>
      </c>
      <c r="AK924">
        <v>0</v>
      </c>
      <c r="AL924" s="51">
        <v>10</v>
      </c>
      <c r="AM924">
        <v>3</v>
      </c>
      <c r="AN924" s="11">
        <v>7</v>
      </c>
      <c r="AO924" s="55">
        <v>14.875</v>
      </c>
      <c r="AP924" s="11">
        <v>0</v>
      </c>
      <c r="AQ924" s="55">
        <v>0</v>
      </c>
      <c r="AR924">
        <v>0</v>
      </c>
      <c r="AS924" s="56">
        <v>0</v>
      </c>
      <c r="AT924">
        <v>7.6310955785170647</v>
      </c>
      <c r="AU924" s="59">
        <v>27.983227486422074</v>
      </c>
      <c r="AV924">
        <v>5.0434782608695654</v>
      </c>
      <c r="AW924" s="59">
        <v>6.7229565217391309</v>
      </c>
      <c r="AX924">
        <v>1</v>
      </c>
      <c r="AY924" s="61">
        <v>2.875</v>
      </c>
      <c r="AZ924">
        <v>9</v>
      </c>
      <c r="BA924" s="61">
        <v>27</v>
      </c>
      <c r="BB924">
        <v>0</v>
      </c>
      <c r="BC924" s="61">
        <v>0</v>
      </c>
      <c r="BD924">
        <v>1.2405542666666667</v>
      </c>
      <c r="BE924" s="61">
        <v>4.1347673708000006</v>
      </c>
      <c r="BF924">
        <v>4</v>
      </c>
      <c r="BG924" s="61">
        <v>10</v>
      </c>
      <c r="BH924">
        <v>0</v>
      </c>
      <c r="BI924" s="61">
        <v>0</v>
      </c>
      <c r="BJ924">
        <v>6</v>
      </c>
      <c r="BK924" s="63">
        <v>19.5</v>
      </c>
      <c r="BL924">
        <v>0</v>
      </c>
      <c r="BM924" s="63">
        <v>0</v>
      </c>
      <c r="BN924">
        <v>7</v>
      </c>
      <c r="BO924" s="63">
        <v>19.25</v>
      </c>
      <c r="BP924">
        <v>0</v>
      </c>
      <c r="BQ924" s="63">
        <v>0</v>
      </c>
      <c r="BR924">
        <v>0</v>
      </c>
      <c r="BS924" s="63">
        <v>0</v>
      </c>
      <c r="BT924">
        <v>2.2596523514211606</v>
      </c>
      <c r="BU924">
        <v>3</v>
      </c>
      <c r="BV924" s="66">
        <v>8.25</v>
      </c>
      <c r="BW924">
        <v>1.5948275862068968</v>
      </c>
      <c r="BX924">
        <v>6.9412368016322397</v>
      </c>
    </row>
    <row r="925" spans="1:76" x14ac:dyDescent="0.3">
      <c r="A925" t="s">
        <v>104</v>
      </c>
      <c r="B925">
        <v>10</v>
      </c>
      <c r="C925">
        <v>123</v>
      </c>
      <c r="D925" t="s">
        <v>23</v>
      </c>
      <c r="E925">
        <v>3</v>
      </c>
      <c r="F925" s="49">
        <v>54.192</v>
      </c>
      <c r="G925" s="49">
        <v>13.516</v>
      </c>
      <c r="H925" t="s">
        <v>26</v>
      </c>
      <c r="I925">
        <v>2</v>
      </c>
      <c r="J925" s="47">
        <v>1.06</v>
      </c>
      <c r="K925">
        <v>17</v>
      </c>
      <c r="L925" s="14">
        <v>0.12</v>
      </c>
      <c r="M925" s="14">
        <v>0</v>
      </c>
      <c r="N925">
        <v>164</v>
      </c>
      <c r="O925">
        <v>9</v>
      </c>
      <c r="P925" t="s">
        <v>119</v>
      </c>
      <c r="Q925" t="s">
        <v>178</v>
      </c>
      <c r="R925">
        <v>3</v>
      </c>
      <c r="S925">
        <v>1914</v>
      </c>
      <c r="T925">
        <v>109</v>
      </c>
      <c r="U925">
        <v>1007</v>
      </c>
      <c r="V925">
        <v>1152</v>
      </c>
      <c r="W925">
        <v>917</v>
      </c>
      <c r="X925">
        <v>917</v>
      </c>
      <c r="Y925" s="14">
        <v>1.7712800000000001E-2</v>
      </c>
      <c r="Z925" s="11">
        <v>7.5</v>
      </c>
      <c r="AA925" s="11">
        <v>1</v>
      </c>
      <c r="AB925" s="11">
        <v>1.1519999999999999</v>
      </c>
      <c r="AC925" s="11">
        <v>1.1519999999999999</v>
      </c>
      <c r="AD925" s="11">
        <v>2.7</v>
      </c>
      <c r="AE925" s="51">
        <v>109</v>
      </c>
      <c r="AF925" s="51">
        <v>0</v>
      </c>
      <c r="AG925" s="51">
        <v>32.093784078516904</v>
      </c>
      <c r="AH925">
        <v>5</v>
      </c>
      <c r="AI925" t="s">
        <v>186</v>
      </c>
      <c r="AJ925">
        <v>100</v>
      </c>
      <c r="AK925">
        <v>6</v>
      </c>
      <c r="AL925" s="51">
        <v>10</v>
      </c>
      <c r="AM925">
        <v>3</v>
      </c>
      <c r="AN925" s="11">
        <v>7</v>
      </c>
      <c r="AO925" s="55">
        <v>14.875</v>
      </c>
      <c r="AP925" s="11">
        <v>1</v>
      </c>
      <c r="AQ925" s="55">
        <v>4.875</v>
      </c>
      <c r="AR925">
        <v>8.6602540378443873</v>
      </c>
      <c r="AS925" s="56">
        <v>41.136206679760839</v>
      </c>
      <c r="AT925">
        <v>7.0851106340453187</v>
      </c>
      <c r="AU925" s="59">
        <v>25.981100695044184</v>
      </c>
      <c r="AV925">
        <v>9.0869565217391308</v>
      </c>
      <c r="AW925" s="59">
        <v>12.112913043478262</v>
      </c>
      <c r="AX925">
        <v>8</v>
      </c>
      <c r="AY925" s="61">
        <v>23</v>
      </c>
      <c r="AZ925">
        <v>4</v>
      </c>
      <c r="BA925" s="61">
        <v>12</v>
      </c>
      <c r="BB925">
        <v>4</v>
      </c>
      <c r="BC925" s="61">
        <v>13.5</v>
      </c>
      <c r="BD925">
        <v>0.11808533333333335</v>
      </c>
      <c r="BE925" s="61">
        <v>0.39357841600000004</v>
      </c>
      <c r="BF925">
        <v>4</v>
      </c>
      <c r="BG925" s="61">
        <v>10</v>
      </c>
      <c r="BH925">
        <v>0</v>
      </c>
      <c r="BI925" s="61">
        <v>0</v>
      </c>
      <c r="BJ925">
        <v>2</v>
      </c>
      <c r="BK925" s="63">
        <v>6.5</v>
      </c>
      <c r="BL925">
        <v>0</v>
      </c>
      <c r="BM925" s="63">
        <v>0</v>
      </c>
      <c r="BN925">
        <v>7</v>
      </c>
      <c r="BO925" s="63">
        <v>19.25</v>
      </c>
      <c r="BP925">
        <v>1</v>
      </c>
      <c r="BQ925" s="63">
        <v>4.125</v>
      </c>
      <c r="BR925">
        <v>5.625</v>
      </c>
      <c r="BS925" s="63">
        <v>22.5</v>
      </c>
      <c r="BT925">
        <v>3.0380499226211604</v>
      </c>
      <c r="BU925">
        <v>4</v>
      </c>
      <c r="BV925" s="66">
        <v>11</v>
      </c>
      <c r="BW925">
        <v>4.9576694261904031</v>
      </c>
      <c r="BX925">
        <v>7.6188027477044891</v>
      </c>
    </row>
    <row r="926" spans="1:76" x14ac:dyDescent="0.3">
      <c r="A926" t="s">
        <v>105</v>
      </c>
      <c r="B926">
        <v>10</v>
      </c>
      <c r="C926">
        <v>40</v>
      </c>
      <c r="D926" t="s">
        <v>22</v>
      </c>
      <c r="E926">
        <v>2</v>
      </c>
      <c r="F926" s="49">
        <v>54.085999999999999</v>
      </c>
      <c r="G926" s="49">
        <v>10.67</v>
      </c>
      <c r="H926" t="s">
        <v>26</v>
      </c>
      <c r="I926">
        <v>2</v>
      </c>
      <c r="J926" s="47">
        <v>1.0900000000000001</v>
      </c>
      <c r="K926">
        <v>10</v>
      </c>
      <c r="L926" s="14">
        <v>0.6</v>
      </c>
      <c r="M926" s="14">
        <v>0</v>
      </c>
      <c r="N926">
        <v>125</v>
      </c>
      <c r="O926">
        <v>47</v>
      </c>
      <c r="P926" t="s">
        <v>121</v>
      </c>
      <c r="Q926" t="s">
        <v>178</v>
      </c>
      <c r="R926">
        <v>3</v>
      </c>
      <c r="S926">
        <v>1949</v>
      </c>
      <c r="T926">
        <v>74</v>
      </c>
      <c r="U926">
        <v>689</v>
      </c>
      <c r="V926">
        <v>831</v>
      </c>
      <c r="W926">
        <v>903</v>
      </c>
      <c r="X926">
        <v>831</v>
      </c>
      <c r="Y926" s="14">
        <v>1.3994680000000001E-2</v>
      </c>
      <c r="Z926" s="11">
        <v>8</v>
      </c>
      <c r="AA926" s="11">
        <v>2</v>
      </c>
      <c r="AB926" s="11">
        <v>0.83099999999999996</v>
      </c>
      <c r="AC926" s="11">
        <v>0.83099999999999996</v>
      </c>
      <c r="AD926" s="11">
        <v>3.6</v>
      </c>
      <c r="AE926" s="51">
        <v>74</v>
      </c>
      <c r="AF926" s="51">
        <v>0</v>
      </c>
      <c r="AG926" s="51">
        <v>32.057761732851993</v>
      </c>
      <c r="AH926">
        <v>5</v>
      </c>
      <c r="AI926" t="s">
        <v>186</v>
      </c>
      <c r="AJ926">
        <v>100</v>
      </c>
      <c r="AK926">
        <v>8</v>
      </c>
      <c r="AL926" s="51">
        <v>10</v>
      </c>
      <c r="AM926">
        <v>3</v>
      </c>
      <c r="AN926" s="11">
        <v>7</v>
      </c>
      <c r="AO926" s="55">
        <v>14.875</v>
      </c>
      <c r="AP926" s="11">
        <v>1</v>
      </c>
      <c r="AQ926" s="55">
        <v>4.875</v>
      </c>
      <c r="AR926">
        <v>10</v>
      </c>
      <c r="AS926" s="56">
        <v>47.5</v>
      </c>
      <c r="AT926">
        <v>5.5638329755339893</v>
      </c>
      <c r="AU926" s="59">
        <v>20.402575521283136</v>
      </c>
      <c r="AV926">
        <v>4.1304347826086953</v>
      </c>
      <c r="AW926" s="59">
        <v>5.5058695652173908</v>
      </c>
      <c r="AX926">
        <v>6</v>
      </c>
      <c r="AY926" s="61">
        <v>17.25</v>
      </c>
      <c r="AZ926">
        <v>3</v>
      </c>
      <c r="BA926" s="61">
        <v>9</v>
      </c>
      <c r="BB926">
        <v>4</v>
      </c>
      <c r="BC926" s="61">
        <v>13.5</v>
      </c>
      <c r="BD926">
        <v>9.3297866666666673E-2</v>
      </c>
      <c r="BE926" s="61">
        <v>0.31096178960000004</v>
      </c>
      <c r="BF926">
        <v>7</v>
      </c>
      <c r="BG926" s="61">
        <v>17.5</v>
      </c>
      <c r="BH926">
        <v>0</v>
      </c>
      <c r="BI926" s="61">
        <v>0</v>
      </c>
      <c r="BJ926">
        <v>7</v>
      </c>
      <c r="BK926" s="63">
        <v>22.75</v>
      </c>
      <c r="BL926">
        <v>0</v>
      </c>
      <c r="BM926" s="63">
        <v>0</v>
      </c>
      <c r="BN926">
        <v>7</v>
      </c>
      <c r="BO926" s="63">
        <v>19.25</v>
      </c>
      <c r="BP926">
        <v>1</v>
      </c>
      <c r="BQ926" s="63">
        <v>4.125</v>
      </c>
      <c r="BR926">
        <v>10</v>
      </c>
      <c r="BS926" s="63">
        <v>40</v>
      </c>
      <c r="BT926">
        <v>3.9231661922075087</v>
      </c>
      <c r="BU926">
        <v>4</v>
      </c>
      <c r="BV926" s="66">
        <v>11</v>
      </c>
      <c r="BW926">
        <v>5.3965517241379315</v>
      </c>
      <c r="BX926">
        <v>5.1816890173001049</v>
      </c>
    </row>
    <row r="927" spans="1:76" x14ac:dyDescent="0.3">
      <c r="A927" t="s">
        <v>113</v>
      </c>
      <c r="B927">
        <v>10</v>
      </c>
      <c r="C927">
        <v>20</v>
      </c>
      <c r="D927" t="s">
        <v>22</v>
      </c>
      <c r="E927">
        <v>2</v>
      </c>
      <c r="F927" s="49">
        <v>55.643000000000001</v>
      </c>
      <c r="G927" s="49">
        <v>6.23</v>
      </c>
      <c r="H927" t="s">
        <v>25</v>
      </c>
      <c r="I927">
        <v>1</v>
      </c>
      <c r="J927" s="47">
        <v>1.23</v>
      </c>
      <c r="K927">
        <v>7</v>
      </c>
      <c r="L927" s="14">
        <v>0.6</v>
      </c>
      <c r="M927" s="14">
        <v>0</v>
      </c>
      <c r="N927">
        <v>165</v>
      </c>
      <c r="O927">
        <v>46</v>
      </c>
      <c r="P927" t="s">
        <v>121</v>
      </c>
      <c r="Q927" t="s">
        <v>66</v>
      </c>
      <c r="R927">
        <v>2</v>
      </c>
      <c r="S927">
        <v>1942</v>
      </c>
      <c r="T927">
        <v>81</v>
      </c>
      <c r="U927">
        <v>1105</v>
      </c>
      <c r="V927">
        <v>1828</v>
      </c>
      <c r="W927">
        <v>453</v>
      </c>
      <c r="X927">
        <v>453</v>
      </c>
      <c r="Y927" s="14">
        <v>0.13673315999999999</v>
      </c>
      <c r="Z927" s="11">
        <v>3.6</v>
      </c>
      <c r="AA927" s="11">
        <v>0.6</v>
      </c>
      <c r="AB927" s="11">
        <v>1.8280000000000001</v>
      </c>
      <c r="AC927" s="11">
        <v>1.8280000000000001</v>
      </c>
      <c r="AD927" s="11">
        <v>0</v>
      </c>
      <c r="AE927" s="51">
        <v>81</v>
      </c>
      <c r="AF927" s="51">
        <v>0</v>
      </c>
      <c r="AG927" s="51">
        <v>0</v>
      </c>
      <c r="AH927">
        <v>5</v>
      </c>
      <c r="AI927" t="s">
        <v>185</v>
      </c>
      <c r="AJ927">
        <v>0</v>
      </c>
      <c r="AK927">
        <v>0</v>
      </c>
      <c r="AL927" s="51">
        <v>10</v>
      </c>
      <c r="AM927">
        <v>3</v>
      </c>
      <c r="AN927" s="11">
        <v>7</v>
      </c>
      <c r="AO927" s="55">
        <v>14.875</v>
      </c>
      <c r="AP927" s="11">
        <v>0</v>
      </c>
      <c r="AQ927" s="55">
        <v>0</v>
      </c>
      <c r="AR927">
        <v>0</v>
      </c>
      <c r="AS927" s="56">
        <v>0</v>
      </c>
      <c r="AT927">
        <v>4.7263540204487127</v>
      </c>
      <c r="AU927" s="59">
        <v>17.331540192985429</v>
      </c>
      <c r="AV927">
        <v>4.2608695652173916</v>
      </c>
      <c r="AW927" s="59">
        <v>5.6797391304347826</v>
      </c>
      <c r="AX927">
        <v>9</v>
      </c>
      <c r="AY927" s="61">
        <v>25.875</v>
      </c>
      <c r="AZ927">
        <v>7</v>
      </c>
      <c r="BA927" s="61">
        <v>21</v>
      </c>
      <c r="BB927">
        <v>0</v>
      </c>
      <c r="BC927" s="61">
        <v>0</v>
      </c>
      <c r="BD927">
        <v>0.91155439999999988</v>
      </c>
      <c r="BE927" s="61">
        <v>3.0382108151999998</v>
      </c>
      <c r="BF927">
        <v>2</v>
      </c>
      <c r="BG927" s="61">
        <v>5</v>
      </c>
      <c r="BH927">
        <v>0</v>
      </c>
      <c r="BI927" s="61">
        <v>0</v>
      </c>
      <c r="BJ927">
        <v>7</v>
      </c>
      <c r="BK927" s="63">
        <v>22.75</v>
      </c>
      <c r="BL927">
        <v>0</v>
      </c>
      <c r="BM927" s="63">
        <v>0</v>
      </c>
      <c r="BN927">
        <v>7</v>
      </c>
      <c r="BO927" s="63">
        <v>19.25</v>
      </c>
      <c r="BP927">
        <v>0</v>
      </c>
      <c r="BQ927" s="63">
        <v>0</v>
      </c>
      <c r="BR927">
        <v>0</v>
      </c>
      <c r="BS927" s="63">
        <v>0</v>
      </c>
      <c r="BT927">
        <v>2.6460944932477815</v>
      </c>
      <c r="BU927">
        <v>3</v>
      </c>
      <c r="BV927" s="66">
        <v>8.25</v>
      </c>
      <c r="BW927">
        <v>1.5948275862068968</v>
      </c>
      <c r="BX927">
        <v>4.6022558646840421</v>
      </c>
    </row>
    <row r="928" spans="1:76" x14ac:dyDescent="0.3">
      <c r="A928" t="s">
        <v>92</v>
      </c>
      <c r="B928">
        <v>10</v>
      </c>
      <c r="C928">
        <v>347</v>
      </c>
      <c r="D928" t="s">
        <v>22</v>
      </c>
      <c r="E928">
        <v>2</v>
      </c>
      <c r="F928" s="49">
        <v>55.643999999999998</v>
      </c>
      <c r="G928" s="49">
        <v>6.0970000000000004</v>
      </c>
      <c r="H928" t="s">
        <v>25</v>
      </c>
      <c r="I928">
        <v>1</v>
      </c>
      <c r="J928" s="47">
        <v>1.35</v>
      </c>
      <c r="K928">
        <v>32</v>
      </c>
      <c r="L928" s="14">
        <v>0.6</v>
      </c>
      <c r="M928" s="14">
        <v>0</v>
      </c>
      <c r="N928">
        <v>135</v>
      </c>
      <c r="O928">
        <v>51</v>
      </c>
      <c r="P928" t="s">
        <v>119</v>
      </c>
      <c r="Q928" t="s">
        <v>178</v>
      </c>
      <c r="R928">
        <v>3</v>
      </c>
      <c r="S928">
        <v>1925</v>
      </c>
      <c r="T928">
        <v>98</v>
      </c>
      <c r="U928">
        <v>936</v>
      </c>
      <c r="V928">
        <v>311</v>
      </c>
      <c r="W928">
        <v>595</v>
      </c>
      <c r="X928">
        <v>311</v>
      </c>
      <c r="Y928" s="14">
        <v>0.14297741999999999</v>
      </c>
      <c r="Z928" s="11">
        <v>11.3</v>
      </c>
      <c r="AA928" s="11">
        <v>3</v>
      </c>
      <c r="AB928" s="11">
        <v>0.311</v>
      </c>
      <c r="AC928" s="11">
        <v>0.311</v>
      </c>
      <c r="AD928" s="11">
        <v>0</v>
      </c>
      <c r="AE928" s="51">
        <v>98</v>
      </c>
      <c r="AF928" s="51">
        <v>0</v>
      </c>
      <c r="AG928" s="51">
        <v>0</v>
      </c>
      <c r="AH928">
        <v>5</v>
      </c>
      <c r="AI928" t="s">
        <v>185</v>
      </c>
      <c r="AJ928">
        <v>0</v>
      </c>
      <c r="AK928">
        <v>0</v>
      </c>
      <c r="AL928" s="51">
        <v>10</v>
      </c>
      <c r="AM928">
        <v>3</v>
      </c>
      <c r="AN928" s="11">
        <v>7</v>
      </c>
      <c r="AO928" s="55">
        <v>14.875</v>
      </c>
      <c r="AP928" s="11">
        <v>0</v>
      </c>
      <c r="AQ928" s="55">
        <v>0</v>
      </c>
      <c r="AR928">
        <v>0</v>
      </c>
      <c r="AS928" s="56">
        <v>0</v>
      </c>
      <c r="AT928">
        <v>9.4701155330288813</v>
      </c>
      <c r="AU928" s="59">
        <v>34.726913659616905</v>
      </c>
      <c r="AV928">
        <v>3.6086956521739122</v>
      </c>
      <c r="AW928" s="59">
        <v>4.8103913043478252</v>
      </c>
      <c r="AX928">
        <v>8</v>
      </c>
      <c r="AY928" s="61">
        <v>23</v>
      </c>
      <c r="AZ928">
        <v>2</v>
      </c>
      <c r="BA928" s="61">
        <v>6</v>
      </c>
      <c r="BB928">
        <v>0</v>
      </c>
      <c r="BC928" s="61">
        <v>0</v>
      </c>
      <c r="BD928">
        <v>0.95318279999999989</v>
      </c>
      <c r="BE928" s="61">
        <v>3.1769582723999998</v>
      </c>
      <c r="BF928">
        <v>10</v>
      </c>
      <c r="BG928" s="61">
        <v>25</v>
      </c>
      <c r="BH928">
        <v>0</v>
      </c>
      <c r="BI928" s="61">
        <v>0</v>
      </c>
      <c r="BJ928">
        <v>8</v>
      </c>
      <c r="BK928" s="63">
        <v>26</v>
      </c>
      <c r="BL928">
        <v>0</v>
      </c>
      <c r="BM928" s="63">
        <v>0</v>
      </c>
      <c r="BN928">
        <v>7</v>
      </c>
      <c r="BO928" s="63">
        <v>19.25</v>
      </c>
      <c r="BP928">
        <v>0</v>
      </c>
      <c r="BQ928" s="63">
        <v>0</v>
      </c>
      <c r="BR928">
        <v>0</v>
      </c>
      <c r="BS928" s="63">
        <v>0</v>
      </c>
      <c r="BT928">
        <v>2.7966404989051199</v>
      </c>
      <c r="BU928">
        <v>3</v>
      </c>
      <c r="BV928" s="66">
        <v>8.25</v>
      </c>
      <c r="BW928">
        <v>1.5948275862068968</v>
      </c>
      <c r="BX928">
        <v>7.907460992792946</v>
      </c>
    </row>
    <row r="929" spans="1:76" x14ac:dyDescent="0.3">
      <c r="A929" t="s">
        <v>20</v>
      </c>
      <c r="B929">
        <v>15</v>
      </c>
      <c r="C929">
        <v>8</v>
      </c>
      <c r="D929" t="s">
        <v>21</v>
      </c>
      <c r="E929">
        <v>1</v>
      </c>
      <c r="F929" s="49">
        <v>53.814</v>
      </c>
      <c r="G929" s="49">
        <v>12.375999999999999</v>
      </c>
      <c r="H929" t="s">
        <v>26</v>
      </c>
      <c r="I929">
        <v>2</v>
      </c>
      <c r="J929" s="47">
        <v>1</v>
      </c>
      <c r="K929">
        <v>4</v>
      </c>
      <c r="L929" s="14">
        <v>0.1</v>
      </c>
      <c r="M929" s="14">
        <v>0</v>
      </c>
      <c r="N929">
        <v>52</v>
      </c>
      <c r="O929">
        <v>3</v>
      </c>
      <c r="P929" t="s">
        <v>121</v>
      </c>
      <c r="Q929" t="s">
        <v>178</v>
      </c>
      <c r="R929">
        <v>3</v>
      </c>
      <c r="S929">
        <v>1948</v>
      </c>
      <c r="T929">
        <v>75</v>
      </c>
      <c r="U929">
        <v>634</v>
      </c>
      <c r="V929">
        <v>2535</v>
      </c>
      <c r="W929">
        <v>405</v>
      </c>
      <c r="X929">
        <v>405</v>
      </c>
      <c r="Y929" s="14">
        <v>1.2929960000000001E-2</v>
      </c>
      <c r="Z929" s="11">
        <v>4.25</v>
      </c>
      <c r="AA929" s="11">
        <v>0.6</v>
      </c>
      <c r="AB929" s="11">
        <v>2</v>
      </c>
      <c r="AC929" s="11">
        <v>1.25</v>
      </c>
      <c r="AD929" s="11">
        <v>3.6</v>
      </c>
      <c r="AE929" s="51">
        <v>75</v>
      </c>
      <c r="AF929" s="51">
        <v>0</v>
      </c>
      <c r="AG929" s="51">
        <v>66.666666666666657</v>
      </c>
      <c r="AH929">
        <v>5</v>
      </c>
      <c r="AI929" t="s">
        <v>186</v>
      </c>
      <c r="AJ929">
        <v>100</v>
      </c>
      <c r="AK929">
        <v>6</v>
      </c>
      <c r="AL929" s="51">
        <v>15</v>
      </c>
      <c r="AM929">
        <v>3</v>
      </c>
      <c r="AN929" s="11">
        <v>7</v>
      </c>
      <c r="AO929" s="55">
        <v>14.875</v>
      </c>
      <c r="AP929" s="11">
        <v>1</v>
      </c>
      <c r="AQ929" s="55">
        <v>4.875</v>
      </c>
      <c r="AR929">
        <v>8.6602540378443873</v>
      </c>
      <c r="AS929" s="56">
        <v>41.136206679760839</v>
      </c>
      <c r="AT929">
        <v>3.6349301969610397</v>
      </c>
      <c r="AU929" s="59">
        <v>13.329289032256131</v>
      </c>
      <c r="AV929">
        <v>9.8695652173913047</v>
      </c>
      <c r="AW929" s="59">
        <v>13.156130434782609</v>
      </c>
      <c r="AX929">
        <v>5</v>
      </c>
      <c r="AY929" s="61">
        <v>14.375</v>
      </c>
      <c r="AZ929">
        <v>9</v>
      </c>
      <c r="BA929" s="61">
        <v>27</v>
      </c>
      <c r="BB929">
        <v>7</v>
      </c>
      <c r="BC929" s="61">
        <v>23.625</v>
      </c>
      <c r="BD929">
        <v>8.6199733333333348E-2</v>
      </c>
      <c r="BE929" s="61">
        <v>0.28730371120000009</v>
      </c>
      <c r="BF929">
        <v>2</v>
      </c>
      <c r="BG929" s="61">
        <v>5</v>
      </c>
      <c r="BH929">
        <v>2.0943058495790519</v>
      </c>
      <c r="BI929" s="61">
        <v>8.9007998607109702</v>
      </c>
      <c r="BJ929">
        <v>1</v>
      </c>
      <c r="BK929" s="63">
        <v>3.25</v>
      </c>
      <c r="BL929">
        <v>0</v>
      </c>
      <c r="BM929" s="63">
        <v>0</v>
      </c>
      <c r="BN929">
        <v>7</v>
      </c>
      <c r="BO929" s="63">
        <v>19.25</v>
      </c>
      <c r="BP929">
        <v>1</v>
      </c>
      <c r="BQ929" s="63">
        <v>4.125</v>
      </c>
      <c r="BR929">
        <v>5.625</v>
      </c>
      <c r="BS929" s="63">
        <v>22.5</v>
      </c>
      <c r="BT929">
        <v>3.5034294490624158</v>
      </c>
      <c r="BU929">
        <v>4</v>
      </c>
      <c r="BV929" s="66">
        <v>11</v>
      </c>
      <c r="BW929">
        <v>4.9576694261904031</v>
      </c>
      <c r="BX929">
        <v>5.2970838934077484</v>
      </c>
    </row>
    <row r="930" spans="1:76" x14ac:dyDescent="0.3">
      <c r="A930" t="s">
        <v>75</v>
      </c>
      <c r="B930">
        <v>3</v>
      </c>
      <c r="C930">
        <v>118</v>
      </c>
      <c r="D930" t="s">
        <v>22</v>
      </c>
      <c r="E930">
        <v>2</v>
      </c>
      <c r="F930" s="49">
        <v>53.7</v>
      </c>
      <c r="G930" s="49">
        <v>7.593</v>
      </c>
      <c r="H930" t="s">
        <v>25</v>
      </c>
      <c r="I930">
        <v>1</v>
      </c>
      <c r="J930" s="47">
        <v>1.66</v>
      </c>
      <c r="K930">
        <v>21</v>
      </c>
      <c r="L930" s="14">
        <v>0.6</v>
      </c>
      <c r="M930" s="14">
        <v>0</v>
      </c>
      <c r="N930">
        <v>60</v>
      </c>
      <c r="O930">
        <v>23</v>
      </c>
      <c r="P930" t="s">
        <v>121</v>
      </c>
      <c r="Q930" t="s">
        <v>178</v>
      </c>
      <c r="R930">
        <v>3</v>
      </c>
      <c r="S930">
        <v>1918</v>
      </c>
      <c r="T930">
        <v>105</v>
      </c>
      <c r="U930">
        <v>223</v>
      </c>
      <c r="V930">
        <v>1659</v>
      </c>
      <c r="W930">
        <v>312</v>
      </c>
      <c r="X930">
        <v>312</v>
      </c>
      <c r="Y930" s="14">
        <v>0.10600866</v>
      </c>
      <c r="Z930" s="11">
        <v>7.7</v>
      </c>
      <c r="AA930" s="11">
        <v>1</v>
      </c>
      <c r="AB930" s="11">
        <v>1.659</v>
      </c>
      <c r="AC930" s="11">
        <v>1.659</v>
      </c>
      <c r="AD930" s="11">
        <v>0</v>
      </c>
      <c r="AE930" s="51">
        <v>105</v>
      </c>
      <c r="AF930" s="51">
        <v>0</v>
      </c>
      <c r="AG930" s="51">
        <v>0</v>
      </c>
      <c r="AH930">
        <v>4</v>
      </c>
      <c r="AI930" t="s">
        <v>186</v>
      </c>
      <c r="AJ930">
        <v>80</v>
      </c>
      <c r="AK930">
        <v>0</v>
      </c>
      <c r="AL930" s="51">
        <v>3</v>
      </c>
      <c r="AM930">
        <v>4</v>
      </c>
      <c r="AN930" s="11">
        <v>10</v>
      </c>
      <c r="AO930" s="55">
        <v>21.25</v>
      </c>
      <c r="AP930" s="11">
        <v>1.9501552810007574</v>
      </c>
      <c r="AQ930" s="55">
        <v>9.5070069948786919</v>
      </c>
      <c r="AR930">
        <v>0</v>
      </c>
      <c r="AS930" s="56">
        <v>0</v>
      </c>
      <c r="AT930">
        <v>7.8033605141660898</v>
      </c>
      <c r="AU930" s="59">
        <v>28.61492300544705</v>
      </c>
      <c r="AV930">
        <v>7.2608695652173907</v>
      </c>
      <c r="AW930" s="59">
        <v>9.6787391304347814</v>
      </c>
      <c r="AX930">
        <v>2</v>
      </c>
      <c r="AY930" s="61">
        <v>5.75</v>
      </c>
      <c r="AZ930">
        <v>6</v>
      </c>
      <c r="BA930" s="61">
        <v>18</v>
      </c>
      <c r="BB930">
        <v>0</v>
      </c>
      <c r="BC930" s="61">
        <v>0</v>
      </c>
      <c r="BD930">
        <v>0.70672440000000003</v>
      </c>
      <c r="BE930" s="61">
        <v>2.3555124252000001</v>
      </c>
      <c r="BF930">
        <v>4</v>
      </c>
      <c r="BG930" s="61">
        <v>10</v>
      </c>
      <c r="BH930">
        <v>0</v>
      </c>
      <c r="BI930" s="61">
        <v>0</v>
      </c>
      <c r="BJ930">
        <v>4</v>
      </c>
      <c r="BK930" s="63">
        <v>13</v>
      </c>
      <c r="BL930">
        <v>3.5999999999999996</v>
      </c>
      <c r="BM930" s="63">
        <v>11.401199999999998</v>
      </c>
      <c r="BN930">
        <v>10</v>
      </c>
      <c r="BO930" s="63">
        <v>27.5</v>
      </c>
      <c r="BP930">
        <v>4.2399999999999993</v>
      </c>
      <c r="BQ930" s="63">
        <v>17.489999999999998</v>
      </c>
      <c r="BR930">
        <v>0</v>
      </c>
      <c r="BS930" s="63">
        <v>0</v>
      </c>
      <c r="BT930">
        <v>2.8804563119508533</v>
      </c>
      <c r="BU930">
        <v>3</v>
      </c>
      <c r="BV930" s="66">
        <v>8.25</v>
      </c>
      <c r="BW930">
        <v>2.69013841343991</v>
      </c>
      <c r="BX930">
        <v>7.6587324271763668</v>
      </c>
    </row>
    <row r="931" spans="1:76" x14ac:dyDescent="0.3">
      <c r="A931" t="s">
        <v>76</v>
      </c>
      <c r="B931">
        <v>10</v>
      </c>
      <c r="C931">
        <v>233</v>
      </c>
      <c r="D931" t="s">
        <v>23</v>
      </c>
      <c r="E931">
        <v>3</v>
      </c>
      <c r="F931" s="49">
        <v>54.814999999999998</v>
      </c>
      <c r="G931" s="49">
        <v>8.0150000000000006</v>
      </c>
      <c r="H931" t="s">
        <v>25</v>
      </c>
      <c r="I931">
        <v>1</v>
      </c>
      <c r="J931" s="47">
        <v>1.35</v>
      </c>
      <c r="K931">
        <v>26</v>
      </c>
      <c r="L931" s="14">
        <v>0.83</v>
      </c>
      <c r="M931" s="14">
        <v>0.1</v>
      </c>
      <c r="N931">
        <v>2</v>
      </c>
      <c r="O931">
        <v>48</v>
      </c>
      <c r="P931" t="s">
        <v>121</v>
      </c>
      <c r="Q931" t="s">
        <v>64</v>
      </c>
      <c r="R931">
        <v>4</v>
      </c>
      <c r="S931">
        <v>1915</v>
      </c>
      <c r="T931">
        <v>108</v>
      </c>
      <c r="U931">
        <v>1120</v>
      </c>
      <c r="V931">
        <v>1241</v>
      </c>
      <c r="W931">
        <v>40</v>
      </c>
      <c r="X931">
        <v>40</v>
      </c>
      <c r="Y931" s="14">
        <v>0.24336468</v>
      </c>
      <c r="Z931" s="11">
        <v>5</v>
      </c>
      <c r="AA931" s="11">
        <v>1</v>
      </c>
      <c r="AB931" s="11">
        <v>1.2410000000000001</v>
      </c>
      <c r="AC931" s="11">
        <v>1</v>
      </c>
      <c r="AD931" s="11">
        <v>0</v>
      </c>
      <c r="AE931" s="51">
        <v>108</v>
      </c>
      <c r="AF931" s="51">
        <v>0</v>
      </c>
      <c r="AG931" s="51">
        <v>0</v>
      </c>
      <c r="AH931">
        <v>0</v>
      </c>
      <c r="AI931" t="s">
        <v>186</v>
      </c>
      <c r="AJ931">
        <v>0</v>
      </c>
      <c r="AK931">
        <v>0</v>
      </c>
      <c r="AL931" s="51">
        <v>6</v>
      </c>
      <c r="AM931">
        <v>3</v>
      </c>
      <c r="AN931" s="11">
        <v>7</v>
      </c>
      <c r="AO931" s="55">
        <v>14.875</v>
      </c>
      <c r="AP931" s="11">
        <v>0</v>
      </c>
      <c r="AQ931" s="55">
        <v>0</v>
      </c>
      <c r="AR931">
        <v>0</v>
      </c>
      <c r="AS931" s="56">
        <v>0</v>
      </c>
      <c r="AT931">
        <v>8.6063882925566482</v>
      </c>
      <c r="AU931" s="59">
        <v>31.559625868805227</v>
      </c>
      <c r="AV931">
        <v>4</v>
      </c>
      <c r="AW931" s="59">
        <v>5.3319999999999999</v>
      </c>
      <c r="AX931">
        <v>9</v>
      </c>
      <c r="AY931" s="61">
        <v>25.875</v>
      </c>
      <c r="AZ931">
        <v>5</v>
      </c>
      <c r="BA931" s="61">
        <v>15</v>
      </c>
      <c r="BB931">
        <v>0</v>
      </c>
      <c r="BC931" s="61">
        <v>0</v>
      </c>
      <c r="BD931">
        <v>1.6224311999999999</v>
      </c>
      <c r="BE931" s="61">
        <v>5.4075631895999994</v>
      </c>
      <c r="BF931">
        <v>4</v>
      </c>
      <c r="BG931" s="61">
        <v>10</v>
      </c>
      <c r="BH931">
        <v>1.0233537846036285</v>
      </c>
      <c r="BI931" s="61">
        <v>4.349253584565421</v>
      </c>
      <c r="BJ931">
        <v>7</v>
      </c>
      <c r="BK931" s="63">
        <v>22.75</v>
      </c>
      <c r="BL931">
        <v>10</v>
      </c>
      <c r="BM931" s="63">
        <v>31.669999999999998</v>
      </c>
      <c r="BN931">
        <v>7</v>
      </c>
      <c r="BO931" s="63">
        <v>19.25</v>
      </c>
      <c r="BP931">
        <v>0</v>
      </c>
      <c r="BQ931" s="63">
        <v>0</v>
      </c>
      <c r="BR931">
        <v>0</v>
      </c>
      <c r="BS931" s="63">
        <v>0</v>
      </c>
      <c r="BT931">
        <v>3.6669438027075878</v>
      </c>
      <c r="BU931">
        <v>4</v>
      </c>
      <c r="BV931" s="66">
        <v>11</v>
      </c>
      <c r="BW931">
        <v>1.7844827586206895</v>
      </c>
      <c r="BX931">
        <v>7.3783251737610458</v>
      </c>
    </row>
    <row r="932" spans="1:76" x14ac:dyDescent="0.3">
      <c r="A932" t="s">
        <v>95</v>
      </c>
      <c r="B932">
        <v>3</v>
      </c>
      <c r="C932">
        <v>278</v>
      </c>
      <c r="D932" t="s">
        <v>22</v>
      </c>
      <c r="E932">
        <v>2</v>
      </c>
      <c r="F932" s="49">
        <v>55.021999999999998</v>
      </c>
      <c r="G932" s="49">
        <v>14.233000000000001</v>
      </c>
      <c r="H932" t="s">
        <v>26</v>
      </c>
      <c r="I932">
        <v>2</v>
      </c>
      <c r="J932" s="47">
        <v>1.35</v>
      </c>
      <c r="K932">
        <v>29</v>
      </c>
      <c r="L932" s="14">
        <v>0.6</v>
      </c>
      <c r="M932" s="14">
        <v>0</v>
      </c>
      <c r="N932">
        <v>190</v>
      </c>
      <c r="O932">
        <v>14</v>
      </c>
      <c r="P932" t="s">
        <v>119</v>
      </c>
      <c r="Q932" t="s">
        <v>67</v>
      </c>
      <c r="R932">
        <v>1</v>
      </c>
      <c r="S932">
        <v>1947</v>
      </c>
      <c r="T932">
        <v>76</v>
      </c>
      <c r="U932">
        <v>504</v>
      </c>
      <c r="V932">
        <v>2615</v>
      </c>
      <c r="W932">
        <v>405</v>
      </c>
      <c r="X932">
        <v>405</v>
      </c>
      <c r="Y932" s="14">
        <v>2.5787999999999998E-2</v>
      </c>
      <c r="Z932" s="11">
        <v>7</v>
      </c>
      <c r="AA932" s="11">
        <v>1</v>
      </c>
      <c r="AB932" s="11">
        <v>2</v>
      </c>
      <c r="AC932" s="11">
        <v>2</v>
      </c>
      <c r="AD932" s="11">
        <v>2.7</v>
      </c>
      <c r="AE932" s="51">
        <v>76</v>
      </c>
      <c r="AF932" s="51">
        <v>0</v>
      </c>
      <c r="AG932" s="51">
        <v>50.666666666666671</v>
      </c>
      <c r="AH932">
        <v>5</v>
      </c>
      <c r="AI932" t="s">
        <v>186</v>
      </c>
      <c r="AJ932">
        <v>100</v>
      </c>
      <c r="AK932">
        <v>6</v>
      </c>
      <c r="AL932" s="51">
        <v>3</v>
      </c>
      <c r="AM932">
        <v>4</v>
      </c>
      <c r="AN932" s="11">
        <v>10</v>
      </c>
      <c r="AO932" s="55">
        <v>21.25</v>
      </c>
      <c r="AP932" s="11">
        <v>1</v>
      </c>
      <c r="AQ932" s="55">
        <v>4.875</v>
      </c>
      <c r="AR932">
        <v>8.6602540378443873</v>
      </c>
      <c r="AS932" s="56">
        <v>41.136206679760839</v>
      </c>
      <c r="AT932">
        <v>9.0498447189992426</v>
      </c>
      <c r="AU932" s="59">
        <v>33.185780584570217</v>
      </c>
      <c r="AV932">
        <v>8.4347826086956523</v>
      </c>
      <c r="AW932" s="59">
        <v>11.243565217391303</v>
      </c>
      <c r="AX932">
        <v>4</v>
      </c>
      <c r="AY932" s="61">
        <v>11.5</v>
      </c>
      <c r="AZ932">
        <v>9</v>
      </c>
      <c r="BA932" s="61">
        <v>27</v>
      </c>
      <c r="BB932">
        <v>6</v>
      </c>
      <c r="BC932" s="61">
        <v>20.25</v>
      </c>
      <c r="BD932">
        <v>0.17191999999999999</v>
      </c>
      <c r="BE932" s="61">
        <v>0.57300936000000002</v>
      </c>
      <c r="BF932">
        <v>4</v>
      </c>
      <c r="BG932" s="61">
        <v>10</v>
      </c>
      <c r="BH932">
        <v>0</v>
      </c>
      <c r="BI932" s="61">
        <v>0</v>
      </c>
      <c r="BJ932">
        <v>2</v>
      </c>
      <c r="BK932" s="63">
        <v>6.5</v>
      </c>
      <c r="BL932">
        <v>0</v>
      </c>
      <c r="BM932" s="63">
        <v>0</v>
      </c>
      <c r="BN932">
        <v>10</v>
      </c>
      <c r="BO932" s="63">
        <v>27.5</v>
      </c>
      <c r="BP932">
        <v>1</v>
      </c>
      <c r="BQ932" s="63">
        <v>4.125</v>
      </c>
      <c r="BR932">
        <v>5.625</v>
      </c>
      <c r="BS932" s="63">
        <v>22.5</v>
      </c>
      <c r="BT932">
        <v>3.5480685149488056</v>
      </c>
      <c r="BU932">
        <v>4</v>
      </c>
      <c r="BV932" s="66">
        <v>11</v>
      </c>
      <c r="BW932">
        <v>5.3973245986041967</v>
      </c>
      <c r="BX932">
        <v>8.8858691603923035</v>
      </c>
    </row>
    <row r="933" spans="1:76" x14ac:dyDescent="0.3">
      <c r="A933" t="s">
        <v>118</v>
      </c>
      <c r="B933">
        <v>10</v>
      </c>
      <c r="C933">
        <v>263</v>
      </c>
      <c r="D933" t="s">
        <v>22</v>
      </c>
      <c r="E933">
        <v>2</v>
      </c>
      <c r="F933" s="49">
        <v>55.253</v>
      </c>
      <c r="G933" s="49">
        <v>4.3499999999999996</v>
      </c>
      <c r="H933" t="s">
        <v>25</v>
      </c>
      <c r="I933">
        <v>1</v>
      </c>
      <c r="J933" s="47">
        <v>1.0900000000000001</v>
      </c>
      <c r="K933">
        <v>25</v>
      </c>
      <c r="L933" s="14">
        <v>0.6</v>
      </c>
      <c r="M933" s="14">
        <v>0</v>
      </c>
      <c r="N933">
        <v>18</v>
      </c>
      <c r="O933">
        <v>60</v>
      </c>
      <c r="P933" t="s">
        <v>120</v>
      </c>
      <c r="Q933" t="s">
        <v>67</v>
      </c>
      <c r="R933">
        <v>1</v>
      </c>
      <c r="S933">
        <v>1929</v>
      </c>
      <c r="T933">
        <v>94</v>
      </c>
      <c r="U933">
        <v>427</v>
      </c>
      <c r="V933">
        <v>1828</v>
      </c>
      <c r="W933">
        <v>258</v>
      </c>
      <c r="X933">
        <v>258</v>
      </c>
      <c r="Y933" s="14">
        <v>0.12246475</v>
      </c>
      <c r="Z933" s="11">
        <v>5.7</v>
      </c>
      <c r="AA933" s="11">
        <v>1</v>
      </c>
      <c r="AB933" s="11">
        <v>1.8280000000000001</v>
      </c>
      <c r="AC933" s="11">
        <v>1.8280000000000001</v>
      </c>
      <c r="AD933" s="11">
        <v>0</v>
      </c>
      <c r="AE933" s="51">
        <v>94</v>
      </c>
      <c r="AF933" s="51">
        <v>0</v>
      </c>
      <c r="AG933" s="51">
        <v>0</v>
      </c>
      <c r="AH933">
        <v>2</v>
      </c>
      <c r="AI933" t="s">
        <v>185</v>
      </c>
      <c r="AJ933">
        <v>0</v>
      </c>
      <c r="AK933">
        <v>0</v>
      </c>
      <c r="AL933" s="51">
        <v>7.6</v>
      </c>
      <c r="AM933">
        <v>3</v>
      </c>
      <c r="AN933" s="11">
        <v>7</v>
      </c>
      <c r="AO933" s="55">
        <v>14.875</v>
      </c>
      <c r="AP933" s="11">
        <v>0</v>
      </c>
      <c r="AQ933" s="55">
        <v>0</v>
      </c>
      <c r="AR933">
        <v>0</v>
      </c>
      <c r="AS933" s="56">
        <v>0</v>
      </c>
      <c r="AT933">
        <v>8.4527080408974253</v>
      </c>
      <c r="AU933" s="59">
        <v>30.996080385970856</v>
      </c>
      <c r="AV933">
        <v>2.4347826086956523</v>
      </c>
      <c r="AW933" s="59">
        <v>3.2455652173913045</v>
      </c>
      <c r="AX933">
        <v>4</v>
      </c>
      <c r="AY933" s="61">
        <v>11.5</v>
      </c>
      <c r="AZ933">
        <v>7</v>
      </c>
      <c r="BA933" s="61">
        <v>21</v>
      </c>
      <c r="BB933">
        <v>0</v>
      </c>
      <c r="BC933" s="61">
        <v>0</v>
      </c>
      <c r="BD933">
        <v>0.81643166666666667</v>
      </c>
      <c r="BE933" s="61">
        <v>2.7211667450000001</v>
      </c>
      <c r="BF933">
        <v>4</v>
      </c>
      <c r="BG933" s="61">
        <v>10</v>
      </c>
      <c r="BH933">
        <v>0</v>
      </c>
      <c r="BI933" s="61">
        <v>0</v>
      </c>
      <c r="BJ933">
        <v>9</v>
      </c>
      <c r="BK933" s="63">
        <v>29.25</v>
      </c>
      <c r="BL933">
        <v>8.4</v>
      </c>
      <c r="BM933" s="63">
        <v>26.602799999999998</v>
      </c>
      <c r="BN933">
        <v>7</v>
      </c>
      <c r="BO933" s="63">
        <v>19.25</v>
      </c>
      <c r="BP933">
        <v>0</v>
      </c>
      <c r="BQ933" s="63">
        <v>0</v>
      </c>
      <c r="BR933">
        <v>0</v>
      </c>
      <c r="BS933" s="63">
        <v>0</v>
      </c>
      <c r="BT933">
        <v>3.2852960203412973</v>
      </c>
      <c r="BU933">
        <v>4</v>
      </c>
      <c r="BV933" s="66">
        <v>11</v>
      </c>
      <c r="BW933">
        <v>1.7844827586206895</v>
      </c>
      <c r="BX933">
        <v>6.8483291206724317</v>
      </c>
    </row>
    <row r="934" spans="1:76" x14ac:dyDescent="0.3">
      <c r="A934" t="s">
        <v>75</v>
      </c>
      <c r="B934">
        <v>3</v>
      </c>
      <c r="C934">
        <v>49</v>
      </c>
      <c r="D934" t="s">
        <v>21</v>
      </c>
      <c r="E934">
        <v>1</v>
      </c>
      <c r="F934" s="49">
        <v>53.698</v>
      </c>
      <c r="G934" s="49">
        <v>14.27</v>
      </c>
      <c r="H934" t="s">
        <v>26</v>
      </c>
      <c r="I934">
        <v>2</v>
      </c>
      <c r="J934" s="47">
        <v>1.66</v>
      </c>
      <c r="K934">
        <v>13</v>
      </c>
      <c r="L934" s="14">
        <v>0.1</v>
      </c>
      <c r="M934" s="14">
        <v>0</v>
      </c>
      <c r="N934">
        <v>42</v>
      </c>
      <c r="O934">
        <v>57</v>
      </c>
      <c r="P934" t="s">
        <v>119</v>
      </c>
      <c r="Q934" t="s">
        <v>67</v>
      </c>
      <c r="R934">
        <v>1</v>
      </c>
      <c r="S934">
        <v>1920</v>
      </c>
      <c r="T934">
        <v>103</v>
      </c>
      <c r="U934">
        <v>49</v>
      </c>
      <c r="V934">
        <v>1388</v>
      </c>
      <c r="W934">
        <v>355</v>
      </c>
      <c r="X934">
        <v>355</v>
      </c>
      <c r="Y934" s="14">
        <v>3.1295400000000001E-3</v>
      </c>
      <c r="Z934" s="11">
        <v>6.9</v>
      </c>
      <c r="AA934" s="11">
        <v>1</v>
      </c>
      <c r="AB934" s="11">
        <v>1.3879999999999999</v>
      </c>
      <c r="AC934" s="11">
        <v>0.6</v>
      </c>
      <c r="AD934" s="11">
        <v>2.7</v>
      </c>
      <c r="AE934" s="51">
        <v>103</v>
      </c>
      <c r="AF934" s="51">
        <v>0</v>
      </c>
      <c r="AG934" s="51">
        <v>78.338028169014095</v>
      </c>
      <c r="AH934">
        <v>5</v>
      </c>
      <c r="AI934" t="s">
        <v>186</v>
      </c>
      <c r="AJ934">
        <v>100</v>
      </c>
      <c r="AK934">
        <v>1</v>
      </c>
      <c r="AL934" s="51">
        <v>3</v>
      </c>
      <c r="AM934">
        <v>4</v>
      </c>
      <c r="AN934" s="11">
        <v>10</v>
      </c>
      <c r="AO934" s="55">
        <v>21.25</v>
      </c>
      <c r="AP934" s="11">
        <v>1</v>
      </c>
      <c r="AQ934" s="55">
        <v>4.875</v>
      </c>
      <c r="AR934">
        <v>3.5355339059327378</v>
      </c>
      <c r="AS934" s="56">
        <v>16.793786053180504</v>
      </c>
      <c r="AT934">
        <v>6.2698603939220794</v>
      </c>
      <c r="AU934" s="59">
        <v>22.991578064512264</v>
      </c>
      <c r="AV934">
        <v>2.8260869565217392</v>
      </c>
      <c r="AW934" s="59">
        <v>3.7671739130434783</v>
      </c>
      <c r="AX934">
        <v>1</v>
      </c>
      <c r="AY934" s="61">
        <v>2.875</v>
      </c>
      <c r="AZ934">
        <v>5</v>
      </c>
      <c r="BA934" s="61">
        <v>15</v>
      </c>
      <c r="BB934">
        <v>8</v>
      </c>
      <c r="BC934" s="61">
        <v>27</v>
      </c>
      <c r="BD934">
        <v>2.0863600000000003E-2</v>
      </c>
      <c r="BE934" s="61">
        <v>6.9538378800000009E-2</v>
      </c>
      <c r="BF934">
        <v>4</v>
      </c>
      <c r="BG934" s="61">
        <v>10</v>
      </c>
      <c r="BH934">
        <v>3.4252250452162336</v>
      </c>
      <c r="BI934" s="61">
        <v>14.557206442168994</v>
      </c>
      <c r="BJ934">
        <v>8</v>
      </c>
      <c r="BK934" s="63">
        <v>26</v>
      </c>
      <c r="BL934">
        <v>0</v>
      </c>
      <c r="BM934" s="63">
        <v>0</v>
      </c>
      <c r="BN934">
        <v>10</v>
      </c>
      <c r="BO934" s="63">
        <v>27.5</v>
      </c>
      <c r="BP934">
        <v>1</v>
      </c>
      <c r="BQ934" s="63">
        <v>4.125</v>
      </c>
      <c r="BR934">
        <v>0.15625</v>
      </c>
      <c r="BS934" s="63">
        <v>0.625</v>
      </c>
      <c r="BT934">
        <v>3.4881022476715087</v>
      </c>
      <c r="BU934">
        <v>4</v>
      </c>
      <c r="BV934" s="66">
        <v>11</v>
      </c>
      <c r="BW934">
        <v>3.7185369691848624</v>
      </c>
      <c r="BX934">
        <v>5.3517503955111492</v>
      </c>
    </row>
    <row r="935" spans="1:76" x14ac:dyDescent="0.3">
      <c r="A935" t="s">
        <v>95</v>
      </c>
      <c r="B935">
        <v>3</v>
      </c>
      <c r="C935">
        <v>3</v>
      </c>
      <c r="D935" t="s">
        <v>23</v>
      </c>
      <c r="E935">
        <v>3</v>
      </c>
      <c r="F935" s="49">
        <v>54.813000000000002</v>
      </c>
      <c r="G935" s="49">
        <v>14.704000000000001</v>
      </c>
      <c r="H935" t="s">
        <v>26</v>
      </c>
      <c r="I935">
        <v>2</v>
      </c>
      <c r="J935" s="47">
        <v>1.35</v>
      </c>
      <c r="K935">
        <v>3</v>
      </c>
      <c r="L935" s="14">
        <v>0.12</v>
      </c>
      <c r="M935" s="14">
        <v>0</v>
      </c>
      <c r="N935">
        <v>171</v>
      </c>
      <c r="O935">
        <v>17</v>
      </c>
      <c r="P935" t="s">
        <v>120</v>
      </c>
      <c r="Q935" t="s">
        <v>67</v>
      </c>
      <c r="R935">
        <v>1</v>
      </c>
      <c r="S935">
        <v>1930</v>
      </c>
      <c r="T935">
        <v>93</v>
      </c>
      <c r="U935">
        <v>653</v>
      </c>
      <c r="V935">
        <v>881</v>
      </c>
      <c r="W935">
        <v>363</v>
      </c>
      <c r="X935">
        <v>363</v>
      </c>
      <c r="Y935" s="14">
        <v>2.757012E-2</v>
      </c>
      <c r="Z935" s="11">
        <v>6</v>
      </c>
      <c r="AA935" s="11">
        <v>1</v>
      </c>
      <c r="AB935" s="11">
        <v>0.88100000000000001</v>
      </c>
      <c r="AC935" s="11">
        <v>0.88100000000000001</v>
      </c>
      <c r="AD935" s="11">
        <v>3.3</v>
      </c>
      <c r="AE935" s="51">
        <v>93</v>
      </c>
      <c r="AF935" s="51">
        <v>0</v>
      </c>
      <c r="AG935" s="51">
        <v>84.545454545454533</v>
      </c>
      <c r="AH935">
        <v>5</v>
      </c>
      <c r="AI935" t="s">
        <v>185</v>
      </c>
      <c r="AJ935">
        <v>0</v>
      </c>
      <c r="AK935">
        <v>0</v>
      </c>
      <c r="AL935" s="51">
        <v>3</v>
      </c>
      <c r="AM935">
        <v>4</v>
      </c>
      <c r="AN935" s="11">
        <v>10</v>
      </c>
      <c r="AO935" s="55">
        <v>21.25</v>
      </c>
      <c r="AP935" s="11">
        <v>0</v>
      </c>
      <c r="AQ935" s="55">
        <v>0</v>
      </c>
      <c r="AR935">
        <v>0</v>
      </c>
      <c r="AS935" s="56">
        <v>0</v>
      </c>
      <c r="AT935">
        <v>3.1514114968019085</v>
      </c>
      <c r="AU935" s="59">
        <v>11.556225958772599</v>
      </c>
      <c r="AV935">
        <v>8.0434782608695645</v>
      </c>
      <c r="AW935" s="59">
        <v>10.721956521739129</v>
      </c>
      <c r="AX935">
        <v>6</v>
      </c>
      <c r="AY935" s="61">
        <v>17.25</v>
      </c>
      <c r="AZ935">
        <v>3</v>
      </c>
      <c r="BA935" s="61">
        <v>9</v>
      </c>
      <c r="BB935">
        <v>9</v>
      </c>
      <c r="BC935" s="61">
        <v>30.375</v>
      </c>
      <c r="BD935">
        <v>0.18380079999999999</v>
      </c>
      <c r="BE935" s="61">
        <v>0.61260806639999998</v>
      </c>
      <c r="BF935">
        <v>4</v>
      </c>
      <c r="BG935" s="61">
        <v>10</v>
      </c>
      <c r="BH935">
        <v>0</v>
      </c>
      <c r="BI935" s="61">
        <v>0</v>
      </c>
      <c r="BJ935">
        <v>3</v>
      </c>
      <c r="BK935" s="63">
        <v>9.75</v>
      </c>
      <c r="BL935">
        <v>0</v>
      </c>
      <c r="BM935" s="63">
        <v>0</v>
      </c>
      <c r="BN935">
        <v>10</v>
      </c>
      <c r="BO935" s="63">
        <v>27.5</v>
      </c>
      <c r="BP935">
        <v>0</v>
      </c>
      <c r="BQ935" s="63">
        <v>0</v>
      </c>
      <c r="BR935">
        <v>0</v>
      </c>
      <c r="BS935" s="63">
        <v>0</v>
      </c>
      <c r="BT935">
        <v>2.8529039745092151</v>
      </c>
      <c r="BU935">
        <v>3</v>
      </c>
      <c r="BV935" s="66">
        <v>8.25</v>
      </c>
      <c r="BW935">
        <v>2.0344827586206895</v>
      </c>
      <c r="BX935">
        <v>4.4556364961023451</v>
      </c>
    </row>
    <row r="936" spans="1:76" x14ac:dyDescent="0.3">
      <c r="A936" t="s">
        <v>115</v>
      </c>
      <c r="B936">
        <v>10</v>
      </c>
      <c r="C936">
        <v>104</v>
      </c>
      <c r="D936" t="s">
        <v>21</v>
      </c>
      <c r="E936">
        <v>1</v>
      </c>
      <c r="F936" s="49">
        <v>55.664999999999999</v>
      </c>
      <c r="G936" s="49">
        <v>4.2640000000000002</v>
      </c>
      <c r="H936" t="s">
        <v>25</v>
      </c>
      <c r="I936">
        <v>1</v>
      </c>
      <c r="J936" s="47">
        <v>1.6</v>
      </c>
      <c r="K936">
        <v>19</v>
      </c>
      <c r="L936" s="14">
        <v>0.01</v>
      </c>
      <c r="M936" s="14">
        <v>0</v>
      </c>
      <c r="N936">
        <v>112</v>
      </c>
      <c r="O936">
        <v>32</v>
      </c>
      <c r="P936" t="s">
        <v>121</v>
      </c>
      <c r="Q936" t="s">
        <v>67</v>
      </c>
      <c r="R936">
        <v>1</v>
      </c>
      <c r="S936">
        <v>1946</v>
      </c>
      <c r="T936">
        <v>77</v>
      </c>
      <c r="U936">
        <v>704</v>
      </c>
      <c r="V936">
        <v>2474</v>
      </c>
      <c r="W936">
        <v>345</v>
      </c>
      <c r="X936">
        <v>345</v>
      </c>
      <c r="Y936" s="14">
        <v>0.13328514999999999</v>
      </c>
      <c r="Z936" s="11">
        <v>12.9</v>
      </c>
      <c r="AA936" s="11">
        <v>3</v>
      </c>
      <c r="AB936" s="11">
        <v>2</v>
      </c>
      <c r="AC936" s="11">
        <v>2</v>
      </c>
      <c r="AD936" s="11">
        <v>0</v>
      </c>
      <c r="AE936" s="51">
        <v>77</v>
      </c>
      <c r="AF936" s="51">
        <v>0</v>
      </c>
      <c r="AG936" s="51">
        <v>0</v>
      </c>
      <c r="AH936">
        <v>5</v>
      </c>
      <c r="AI936" t="s">
        <v>185</v>
      </c>
      <c r="AJ936">
        <v>0</v>
      </c>
      <c r="AK936">
        <v>0</v>
      </c>
      <c r="AL936" s="51">
        <v>10</v>
      </c>
      <c r="AM936">
        <v>3</v>
      </c>
      <c r="AN936" s="11">
        <v>7</v>
      </c>
      <c r="AO936" s="55">
        <v>14.875</v>
      </c>
      <c r="AP936" s="11">
        <v>0</v>
      </c>
      <c r="AQ936" s="55">
        <v>0</v>
      </c>
      <c r="AR936">
        <v>0</v>
      </c>
      <c r="AS936" s="56">
        <v>0</v>
      </c>
      <c r="AT936">
        <v>7.4542344904057254</v>
      </c>
      <c r="AU936" s="59">
        <v>27.334677876317794</v>
      </c>
      <c r="AV936">
        <v>6.0869565217391308</v>
      </c>
      <c r="AW936" s="59">
        <v>8.1139130434782611</v>
      </c>
      <c r="AX936">
        <v>6</v>
      </c>
      <c r="AY936" s="61">
        <v>17.25</v>
      </c>
      <c r="AZ936">
        <v>9</v>
      </c>
      <c r="BA936" s="61">
        <v>27</v>
      </c>
      <c r="BB936">
        <v>0</v>
      </c>
      <c r="BC936" s="61">
        <v>0</v>
      </c>
      <c r="BD936">
        <v>0.88856766666666653</v>
      </c>
      <c r="BE936" s="61">
        <v>2.9615960329999997</v>
      </c>
      <c r="BF936">
        <v>10</v>
      </c>
      <c r="BG936" s="61">
        <v>25</v>
      </c>
      <c r="BH936">
        <v>0</v>
      </c>
      <c r="BI936" s="61">
        <v>0</v>
      </c>
      <c r="BJ936">
        <v>5</v>
      </c>
      <c r="BK936" s="63">
        <v>16.25</v>
      </c>
      <c r="BL936">
        <v>0</v>
      </c>
      <c r="BM936" s="63">
        <v>0</v>
      </c>
      <c r="BN936">
        <v>7</v>
      </c>
      <c r="BO936" s="63">
        <v>19.25</v>
      </c>
      <c r="BP936">
        <v>0</v>
      </c>
      <c r="BQ936" s="63">
        <v>0</v>
      </c>
      <c r="BR936">
        <v>0</v>
      </c>
      <c r="BS936" s="63">
        <v>0</v>
      </c>
      <c r="BT936">
        <v>2.9409309497064848</v>
      </c>
      <c r="BU936">
        <v>3</v>
      </c>
      <c r="BV936" s="66">
        <v>8.25</v>
      </c>
      <c r="BW936">
        <v>1.5948275862068968</v>
      </c>
      <c r="BX936">
        <v>7.0897181839592101</v>
      </c>
    </row>
    <row r="937" spans="1:76" x14ac:dyDescent="0.3">
      <c r="A937" t="s">
        <v>103</v>
      </c>
      <c r="B937">
        <v>10</v>
      </c>
      <c r="C937">
        <v>92</v>
      </c>
      <c r="D937" t="s">
        <v>22</v>
      </c>
      <c r="E937">
        <v>2</v>
      </c>
      <c r="F937" s="49">
        <v>55.874000000000002</v>
      </c>
      <c r="G937" s="49">
        <v>4.649</v>
      </c>
      <c r="H937" t="s">
        <v>25</v>
      </c>
      <c r="I937">
        <v>1</v>
      </c>
      <c r="J937" s="47">
        <v>1</v>
      </c>
      <c r="K937">
        <v>14</v>
      </c>
      <c r="L937" s="14">
        <v>0.6</v>
      </c>
      <c r="M937" s="14">
        <v>0</v>
      </c>
      <c r="N937">
        <v>101</v>
      </c>
      <c r="O937">
        <v>24</v>
      </c>
      <c r="P937" t="s">
        <v>119</v>
      </c>
      <c r="Q937" t="s">
        <v>66</v>
      </c>
      <c r="R937">
        <v>2</v>
      </c>
      <c r="S937">
        <v>1929</v>
      </c>
      <c r="T937">
        <v>94</v>
      </c>
      <c r="U937">
        <v>224</v>
      </c>
      <c r="V937">
        <v>703</v>
      </c>
      <c r="W937">
        <v>581</v>
      </c>
      <c r="X937">
        <v>581</v>
      </c>
      <c r="Y937" s="14">
        <v>0.13082733999999999</v>
      </c>
      <c r="Z937" s="11">
        <v>3.7</v>
      </c>
      <c r="AA937" s="11">
        <v>0.6</v>
      </c>
      <c r="AB937" s="11">
        <v>0.70299999999999996</v>
      </c>
      <c r="AC937" s="11">
        <v>0.70299999999999996</v>
      </c>
      <c r="AD937" s="11">
        <v>0</v>
      </c>
      <c r="AE937" s="51">
        <v>94</v>
      </c>
      <c r="AF937" s="51">
        <v>0</v>
      </c>
      <c r="AG937" s="51">
        <v>0</v>
      </c>
      <c r="AH937">
        <v>5</v>
      </c>
      <c r="AI937" t="s">
        <v>186</v>
      </c>
      <c r="AJ937">
        <v>100</v>
      </c>
      <c r="AK937">
        <v>8</v>
      </c>
      <c r="AL937" s="51">
        <v>10</v>
      </c>
      <c r="AM937">
        <v>3</v>
      </c>
      <c r="AN937" s="11">
        <v>7</v>
      </c>
      <c r="AO937" s="55">
        <v>14.875</v>
      </c>
      <c r="AP937" s="11">
        <v>1</v>
      </c>
      <c r="AQ937" s="55">
        <v>4.875</v>
      </c>
      <c r="AR937">
        <v>10</v>
      </c>
      <c r="AS937" s="56">
        <v>47.5</v>
      </c>
      <c r="AT937">
        <v>6.4850446019803965</v>
      </c>
      <c r="AU937" s="59">
        <v>23.780658555462111</v>
      </c>
      <c r="AV937">
        <v>7.1304347826086953</v>
      </c>
      <c r="AW937" s="59">
        <v>9.5048695652173905</v>
      </c>
      <c r="AX937">
        <v>2</v>
      </c>
      <c r="AY937" s="61">
        <v>5.75</v>
      </c>
      <c r="AZ937">
        <v>3</v>
      </c>
      <c r="BA937" s="61">
        <v>9</v>
      </c>
      <c r="BB937">
        <v>0</v>
      </c>
      <c r="BC937" s="61">
        <v>0</v>
      </c>
      <c r="BD937">
        <v>0.87218226666666665</v>
      </c>
      <c r="BE937" s="61">
        <v>2.9069834948</v>
      </c>
      <c r="BF937">
        <v>2</v>
      </c>
      <c r="BG937" s="61">
        <v>5</v>
      </c>
      <c r="BH937">
        <v>0</v>
      </c>
      <c r="BI937" s="61">
        <v>0</v>
      </c>
      <c r="BJ937">
        <v>4</v>
      </c>
      <c r="BK937" s="63">
        <v>13</v>
      </c>
      <c r="BL937">
        <v>0</v>
      </c>
      <c r="BM937" s="63">
        <v>0</v>
      </c>
      <c r="BN937">
        <v>7</v>
      </c>
      <c r="BO937" s="63">
        <v>19.25</v>
      </c>
      <c r="BP937">
        <v>1</v>
      </c>
      <c r="BQ937" s="63">
        <v>4.125</v>
      </c>
      <c r="BR937">
        <v>10</v>
      </c>
      <c r="BS937" s="63">
        <v>40</v>
      </c>
      <c r="BT937">
        <v>2.703944941837543</v>
      </c>
      <c r="BU937">
        <v>3</v>
      </c>
      <c r="BV937" s="66">
        <v>8.25</v>
      </c>
      <c r="BW937">
        <v>5.2068965517241388</v>
      </c>
      <c r="BX937">
        <v>6.6571056241359008</v>
      </c>
    </row>
    <row r="938" spans="1:76" x14ac:dyDescent="0.3">
      <c r="A938" t="s">
        <v>114</v>
      </c>
      <c r="B938">
        <v>10</v>
      </c>
      <c r="C938">
        <v>294</v>
      </c>
      <c r="D938" t="s">
        <v>23</v>
      </c>
      <c r="E938">
        <v>3</v>
      </c>
      <c r="F938" s="49">
        <v>53.06</v>
      </c>
      <c r="G938" s="49">
        <v>5.7450000000000001</v>
      </c>
      <c r="H938" t="s">
        <v>25</v>
      </c>
      <c r="I938">
        <v>1</v>
      </c>
      <c r="J938" s="47">
        <v>1.34</v>
      </c>
      <c r="K938">
        <v>29</v>
      </c>
      <c r="L938" s="14">
        <v>0.83</v>
      </c>
      <c r="M938" s="14">
        <v>0.1</v>
      </c>
      <c r="N938">
        <v>39</v>
      </c>
      <c r="O938">
        <v>34</v>
      </c>
      <c r="P938" t="s">
        <v>120</v>
      </c>
      <c r="Q938" t="s">
        <v>64</v>
      </c>
      <c r="R938">
        <v>4</v>
      </c>
      <c r="S938">
        <v>1940</v>
      </c>
      <c r="T938">
        <v>83</v>
      </c>
      <c r="U938">
        <v>1290</v>
      </c>
      <c r="V938">
        <v>794</v>
      </c>
      <c r="W938">
        <v>785</v>
      </c>
      <c r="X938">
        <v>785</v>
      </c>
      <c r="Y938" s="14">
        <v>0.43699595000000002</v>
      </c>
      <c r="Z938" s="11">
        <v>6.1</v>
      </c>
      <c r="AA938" s="11">
        <v>1</v>
      </c>
      <c r="AB938" s="11">
        <v>0.79400000000000004</v>
      </c>
      <c r="AC938" s="11">
        <v>0.79400000000000004</v>
      </c>
      <c r="AD938" s="11">
        <v>0</v>
      </c>
      <c r="AE938" s="51">
        <v>83</v>
      </c>
      <c r="AF938" s="51">
        <v>0</v>
      </c>
      <c r="AG938" s="51">
        <v>0</v>
      </c>
      <c r="AH938">
        <v>4</v>
      </c>
      <c r="AI938" t="s">
        <v>186</v>
      </c>
      <c r="AJ938">
        <v>80</v>
      </c>
      <c r="AK938">
        <v>8</v>
      </c>
      <c r="AL938" s="51">
        <v>9.1999999999999993</v>
      </c>
      <c r="AM938">
        <v>3</v>
      </c>
      <c r="AN938" s="11">
        <v>7</v>
      </c>
      <c r="AO938" s="55">
        <v>14.875</v>
      </c>
      <c r="AP938" s="11">
        <v>1.9501552810007574</v>
      </c>
      <c r="AQ938" s="55">
        <v>9.5070069948786919</v>
      </c>
      <c r="AR938">
        <v>10</v>
      </c>
      <c r="AS938" s="56">
        <v>47.5</v>
      </c>
      <c r="AT938">
        <v>9.0498447189992426</v>
      </c>
      <c r="AU938" s="59">
        <v>33.185780584570217</v>
      </c>
      <c r="AV938">
        <v>5.8260869565217392</v>
      </c>
      <c r="AW938" s="59">
        <v>7.7661739130434784</v>
      </c>
      <c r="AX938">
        <v>10</v>
      </c>
      <c r="AY938" s="61">
        <v>28.75</v>
      </c>
      <c r="AZ938">
        <v>3</v>
      </c>
      <c r="BA938" s="61">
        <v>9</v>
      </c>
      <c r="BB938">
        <v>0</v>
      </c>
      <c r="BC938" s="61">
        <v>0</v>
      </c>
      <c r="BD938">
        <v>2.9133063333333338</v>
      </c>
      <c r="BE938" s="61">
        <v>9.7100500090000015</v>
      </c>
      <c r="BF938">
        <v>4</v>
      </c>
      <c r="BG938" s="61">
        <v>10</v>
      </c>
      <c r="BH938">
        <v>0</v>
      </c>
      <c r="BI938" s="61">
        <v>0</v>
      </c>
      <c r="BJ938">
        <v>5</v>
      </c>
      <c r="BK938" s="63">
        <v>16.25</v>
      </c>
      <c r="BL938">
        <v>3.5999999999999996</v>
      </c>
      <c r="BM938" s="63">
        <v>11.401199999999998</v>
      </c>
      <c r="BN938">
        <v>7</v>
      </c>
      <c r="BO938" s="63">
        <v>19.25</v>
      </c>
      <c r="BP938">
        <v>4.2399999999999993</v>
      </c>
      <c r="BQ938" s="63">
        <v>17.489999999999998</v>
      </c>
      <c r="BR938">
        <v>10</v>
      </c>
      <c r="BS938" s="63">
        <v>40</v>
      </c>
      <c r="BT938">
        <v>4.4191467579249153</v>
      </c>
      <c r="BU938">
        <v>5</v>
      </c>
      <c r="BV938" s="66">
        <v>13.75</v>
      </c>
      <c r="BW938">
        <v>5.9056556548192205</v>
      </c>
      <c r="BX938">
        <v>8.1903908995227397</v>
      </c>
    </row>
    <row r="939" spans="1:76" x14ac:dyDescent="0.3">
      <c r="A939" t="s">
        <v>15</v>
      </c>
      <c r="B939">
        <v>25</v>
      </c>
      <c r="C939">
        <v>349</v>
      </c>
      <c r="D939" t="s">
        <v>21</v>
      </c>
      <c r="E939">
        <v>1</v>
      </c>
      <c r="F939" s="49">
        <v>53.613999999999997</v>
      </c>
      <c r="G939" s="49">
        <v>12.952999999999999</v>
      </c>
      <c r="H939" t="s">
        <v>26</v>
      </c>
      <c r="I939">
        <v>2</v>
      </c>
      <c r="J939" s="47">
        <v>1.3</v>
      </c>
      <c r="K939">
        <v>32</v>
      </c>
      <c r="L939" s="14">
        <v>0.1</v>
      </c>
      <c r="M939" s="14">
        <v>0</v>
      </c>
      <c r="N939">
        <v>56</v>
      </c>
      <c r="O939">
        <v>40</v>
      </c>
      <c r="P939" t="s">
        <v>120</v>
      </c>
      <c r="Q939" t="s">
        <v>64</v>
      </c>
      <c r="R939">
        <v>4</v>
      </c>
      <c r="S939">
        <v>1918</v>
      </c>
      <c r="T939">
        <v>105</v>
      </c>
      <c r="U939">
        <v>1209</v>
      </c>
      <c r="V939">
        <v>2498</v>
      </c>
      <c r="W939">
        <v>134</v>
      </c>
      <c r="X939">
        <v>134</v>
      </c>
      <c r="Y939" s="14">
        <v>2.867223E-2</v>
      </c>
      <c r="Z939" s="11">
        <v>5</v>
      </c>
      <c r="AA939" s="11">
        <v>1</v>
      </c>
      <c r="AB939" s="11">
        <v>2</v>
      </c>
      <c r="AC939" s="11">
        <v>1.05</v>
      </c>
      <c r="AD939" s="11">
        <v>3.3</v>
      </c>
      <c r="AE939" s="51">
        <v>40.606060606060609</v>
      </c>
      <c r="AF939" s="51">
        <v>64.393939393939391</v>
      </c>
      <c r="AG939" s="51">
        <v>100</v>
      </c>
      <c r="AH939">
        <v>5</v>
      </c>
      <c r="AI939" t="s">
        <v>186</v>
      </c>
      <c r="AJ939">
        <v>100</v>
      </c>
      <c r="AK939">
        <v>2</v>
      </c>
      <c r="AL939" s="51">
        <v>25</v>
      </c>
      <c r="AM939">
        <v>3</v>
      </c>
      <c r="AN939" s="11">
        <v>7</v>
      </c>
      <c r="AO939" s="55">
        <v>14.875</v>
      </c>
      <c r="AP939" s="11">
        <v>1</v>
      </c>
      <c r="AQ939" s="55">
        <v>4.875</v>
      </c>
      <c r="AR939">
        <v>5</v>
      </c>
      <c r="AS939" s="56">
        <v>23.75</v>
      </c>
      <c r="AT939">
        <v>9.4701155330288813</v>
      </c>
      <c r="AU939" s="59">
        <v>34.726913659616905</v>
      </c>
      <c r="AV939">
        <v>5.0434782608695654</v>
      </c>
      <c r="AW939" s="59">
        <v>6.7229565217391309</v>
      </c>
      <c r="AX939">
        <v>10</v>
      </c>
      <c r="AY939" s="61">
        <v>28.75</v>
      </c>
      <c r="AZ939">
        <v>9</v>
      </c>
      <c r="BA939" s="61">
        <v>27</v>
      </c>
      <c r="BB939">
        <v>10</v>
      </c>
      <c r="BC939" s="61">
        <v>33.75</v>
      </c>
      <c r="BD939">
        <v>0.19114820000000002</v>
      </c>
      <c r="BE939" s="61">
        <v>0.63709695060000004</v>
      </c>
      <c r="BF939">
        <v>4</v>
      </c>
      <c r="BG939" s="61">
        <v>10</v>
      </c>
      <c r="BH939">
        <v>2.754311626905281</v>
      </c>
      <c r="BI939" s="61">
        <v>11.705824414347443</v>
      </c>
      <c r="BJ939">
        <v>6</v>
      </c>
      <c r="BK939" s="63">
        <v>19.5</v>
      </c>
      <c r="BL939">
        <v>0</v>
      </c>
      <c r="BM939" s="63">
        <v>0</v>
      </c>
      <c r="BN939">
        <v>7</v>
      </c>
      <c r="BO939" s="63">
        <v>19.25</v>
      </c>
      <c r="BP939">
        <v>1</v>
      </c>
      <c r="BQ939" s="63">
        <v>4.125</v>
      </c>
      <c r="BR939">
        <v>0.625</v>
      </c>
      <c r="BS939" s="63">
        <v>2.5</v>
      </c>
      <c r="BT939">
        <v>4.2926394911931043</v>
      </c>
      <c r="BU939">
        <v>5</v>
      </c>
      <c r="BV939" s="66">
        <v>13.75</v>
      </c>
      <c r="BW939">
        <v>3.9482758620689657</v>
      </c>
      <c r="BX939">
        <v>8.2899740362712073</v>
      </c>
    </row>
    <row r="940" spans="1:76" x14ac:dyDescent="0.3">
      <c r="A940" t="s">
        <v>111</v>
      </c>
      <c r="B940">
        <v>6</v>
      </c>
      <c r="C940">
        <v>92</v>
      </c>
      <c r="D940" t="s">
        <v>22</v>
      </c>
      <c r="E940">
        <v>2</v>
      </c>
      <c r="F940" s="49">
        <v>53.085999999999999</v>
      </c>
      <c r="G940" s="49">
        <v>13.59</v>
      </c>
      <c r="H940" t="s">
        <v>26</v>
      </c>
      <c r="I940">
        <v>2</v>
      </c>
      <c r="J940" s="47">
        <v>1.17</v>
      </c>
      <c r="K940">
        <v>15</v>
      </c>
      <c r="L940" s="14">
        <v>0.6</v>
      </c>
      <c r="M940" s="14">
        <v>0</v>
      </c>
      <c r="N940">
        <v>180</v>
      </c>
      <c r="O940">
        <v>64</v>
      </c>
      <c r="P940" t="s">
        <v>121</v>
      </c>
      <c r="Q940" t="s">
        <v>64</v>
      </c>
      <c r="R940">
        <v>4</v>
      </c>
      <c r="S940">
        <v>1931</v>
      </c>
      <c r="T940">
        <v>92</v>
      </c>
      <c r="U940">
        <v>738</v>
      </c>
      <c r="V940">
        <v>1121</v>
      </c>
      <c r="W940">
        <v>802</v>
      </c>
      <c r="X940">
        <v>802</v>
      </c>
      <c r="Y940" s="14">
        <v>4.01594E-3</v>
      </c>
      <c r="Z940" s="11">
        <v>5</v>
      </c>
      <c r="AA940" s="11">
        <v>1</v>
      </c>
      <c r="AB940" s="11">
        <v>1.121</v>
      </c>
      <c r="AC940" s="11">
        <v>1.1000000000000001</v>
      </c>
      <c r="AD940" s="11">
        <v>3.6</v>
      </c>
      <c r="AE940" s="51">
        <v>92</v>
      </c>
      <c r="AF940" s="51">
        <v>0</v>
      </c>
      <c r="AG940" s="51">
        <v>41.296758104738153</v>
      </c>
      <c r="AH940">
        <v>5</v>
      </c>
      <c r="AI940" t="s">
        <v>185</v>
      </c>
      <c r="AJ940">
        <v>0</v>
      </c>
      <c r="AK940">
        <v>0</v>
      </c>
      <c r="AL940" s="51">
        <v>6</v>
      </c>
      <c r="AM940">
        <v>3</v>
      </c>
      <c r="AN940" s="11">
        <v>7</v>
      </c>
      <c r="AO940" s="55">
        <v>14.875</v>
      </c>
      <c r="AP940" s="11">
        <v>0</v>
      </c>
      <c r="AQ940" s="55">
        <v>0</v>
      </c>
      <c r="AR940">
        <v>0</v>
      </c>
      <c r="AS940" s="56">
        <v>0</v>
      </c>
      <c r="AT940">
        <v>6.6920997883030831</v>
      </c>
      <c r="AU940" s="59">
        <v>24.539929923707405</v>
      </c>
      <c r="AV940">
        <v>1.9130434782608692</v>
      </c>
      <c r="AW940" s="59">
        <v>2.5500869565217386</v>
      </c>
      <c r="AX940">
        <v>6</v>
      </c>
      <c r="AY940" s="61">
        <v>17.25</v>
      </c>
      <c r="AZ940">
        <v>4</v>
      </c>
      <c r="BA940" s="61">
        <v>12</v>
      </c>
      <c r="BB940">
        <v>5</v>
      </c>
      <c r="BC940" s="61">
        <v>16.875</v>
      </c>
      <c r="BD940">
        <v>2.6772933333333335E-2</v>
      </c>
      <c r="BE940" s="61">
        <v>8.9234186800000018E-2</v>
      </c>
      <c r="BF940">
        <v>4</v>
      </c>
      <c r="BG940" s="61">
        <v>10</v>
      </c>
      <c r="BH940">
        <v>9.4109196355042002E-2</v>
      </c>
      <c r="BI940" s="61">
        <v>0.39996408450892851</v>
      </c>
      <c r="BJ940">
        <v>9</v>
      </c>
      <c r="BK940" s="63">
        <v>29.25</v>
      </c>
      <c r="BL940">
        <v>0</v>
      </c>
      <c r="BM940" s="63">
        <v>0</v>
      </c>
      <c r="BN940">
        <v>7</v>
      </c>
      <c r="BO940" s="63">
        <v>19.25</v>
      </c>
      <c r="BP940">
        <v>0</v>
      </c>
      <c r="BQ940" s="63">
        <v>0</v>
      </c>
      <c r="BR940">
        <v>0</v>
      </c>
      <c r="BS940" s="63">
        <v>0</v>
      </c>
      <c r="BT940">
        <v>2.8700122394896637</v>
      </c>
      <c r="BU940">
        <v>3</v>
      </c>
      <c r="BV940" s="66">
        <v>8.25</v>
      </c>
      <c r="BW940">
        <v>1.5948275862068968</v>
      </c>
      <c r="BX940">
        <v>5.4180033760458288</v>
      </c>
    </row>
    <row r="941" spans="1:76" x14ac:dyDescent="0.3">
      <c r="A941" t="s">
        <v>104</v>
      </c>
      <c r="B941">
        <v>10</v>
      </c>
      <c r="C941">
        <v>111</v>
      </c>
      <c r="D941" t="s">
        <v>21</v>
      </c>
      <c r="E941">
        <v>1</v>
      </c>
      <c r="F941" s="49">
        <v>54.896000000000001</v>
      </c>
      <c r="G941" s="49">
        <v>7.7649999999999997</v>
      </c>
      <c r="H941" t="s">
        <v>25</v>
      </c>
      <c r="I941">
        <v>1</v>
      </c>
      <c r="J941" s="47">
        <v>1.06</v>
      </c>
      <c r="K941">
        <v>16</v>
      </c>
      <c r="L941" s="14">
        <v>0.01</v>
      </c>
      <c r="M941" s="14">
        <v>0</v>
      </c>
      <c r="N941">
        <v>63</v>
      </c>
      <c r="O941">
        <v>28</v>
      </c>
      <c r="P941" t="s">
        <v>121</v>
      </c>
      <c r="Q941" t="s">
        <v>66</v>
      </c>
      <c r="R941">
        <v>2</v>
      </c>
      <c r="S941">
        <v>1916</v>
      </c>
      <c r="T941">
        <v>107</v>
      </c>
      <c r="U941">
        <v>338</v>
      </c>
      <c r="V941">
        <v>2130</v>
      </c>
      <c r="W941">
        <v>649</v>
      </c>
      <c r="X941">
        <v>649</v>
      </c>
      <c r="Y941" s="14">
        <v>0.24110815999999999</v>
      </c>
      <c r="Z941" s="11">
        <v>9.8000000000000007</v>
      </c>
      <c r="AA941" s="11">
        <v>2</v>
      </c>
      <c r="AB941" s="11">
        <v>2</v>
      </c>
      <c r="AC941" s="11">
        <v>2</v>
      </c>
      <c r="AD941" s="11">
        <v>0</v>
      </c>
      <c r="AE941" s="51">
        <v>107</v>
      </c>
      <c r="AF941" s="51">
        <v>0</v>
      </c>
      <c r="AG941" s="51">
        <v>0</v>
      </c>
      <c r="AH941">
        <v>5</v>
      </c>
      <c r="AI941" t="s">
        <v>186</v>
      </c>
      <c r="AJ941">
        <v>100</v>
      </c>
      <c r="AK941">
        <v>7</v>
      </c>
      <c r="AL941" s="51">
        <v>10</v>
      </c>
      <c r="AM941">
        <v>3</v>
      </c>
      <c r="AN941" s="11">
        <v>7</v>
      </c>
      <c r="AO941" s="55">
        <v>14.875</v>
      </c>
      <c r="AP941" s="11">
        <v>1</v>
      </c>
      <c r="AQ941" s="55">
        <v>4.875</v>
      </c>
      <c r="AR941">
        <v>9.354143466934854</v>
      </c>
      <c r="AS941" s="56">
        <v>44.432181467940559</v>
      </c>
      <c r="AT941">
        <v>6.8918830363717944</v>
      </c>
      <c r="AU941" s="59">
        <v>25.272535094375367</v>
      </c>
      <c r="AV941">
        <v>6.6086956521739131</v>
      </c>
      <c r="AW941" s="59">
        <v>8.8093913043478267</v>
      </c>
      <c r="AX941">
        <v>3</v>
      </c>
      <c r="AY941" s="61">
        <v>8.625</v>
      </c>
      <c r="AZ941">
        <v>8</v>
      </c>
      <c r="BA941" s="61">
        <v>24</v>
      </c>
      <c r="BB941">
        <v>0</v>
      </c>
      <c r="BC941" s="61">
        <v>0</v>
      </c>
      <c r="BD941">
        <v>1.6073877333333333</v>
      </c>
      <c r="BE941" s="61">
        <v>5.3574233152000001</v>
      </c>
      <c r="BF941">
        <v>7</v>
      </c>
      <c r="BG941" s="61">
        <v>17.5</v>
      </c>
      <c r="BH941">
        <v>0</v>
      </c>
      <c r="BI941" s="61">
        <v>0</v>
      </c>
      <c r="BJ941">
        <v>4</v>
      </c>
      <c r="BK941" s="63">
        <v>13</v>
      </c>
      <c r="BL941">
        <v>0</v>
      </c>
      <c r="BM941" s="63">
        <v>0</v>
      </c>
      <c r="BN941">
        <v>7</v>
      </c>
      <c r="BO941" s="63">
        <v>19.25</v>
      </c>
      <c r="BP941">
        <v>1</v>
      </c>
      <c r="BQ941" s="63">
        <v>4.125</v>
      </c>
      <c r="BR941">
        <v>7.65625</v>
      </c>
      <c r="BS941" s="63">
        <v>30.625</v>
      </c>
      <c r="BT941">
        <v>3.3442299881283279</v>
      </c>
      <c r="BU941">
        <v>4</v>
      </c>
      <c r="BV941" s="66">
        <v>11</v>
      </c>
      <c r="BW941">
        <v>5.1849780322717622</v>
      </c>
      <c r="BX941">
        <v>6.8163852797446403</v>
      </c>
    </row>
    <row r="942" spans="1:76" x14ac:dyDescent="0.3">
      <c r="A942" t="s">
        <v>106</v>
      </c>
      <c r="B942">
        <v>3</v>
      </c>
      <c r="C942">
        <v>113</v>
      </c>
      <c r="D942" t="s">
        <v>22</v>
      </c>
      <c r="E942">
        <v>2</v>
      </c>
      <c r="F942" s="49">
        <v>55.857999999999997</v>
      </c>
      <c r="G942" s="49">
        <v>11.576000000000001</v>
      </c>
      <c r="H942" t="s">
        <v>26</v>
      </c>
      <c r="I942">
        <v>2</v>
      </c>
      <c r="J942" s="47">
        <v>1.56</v>
      </c>
      <c r="K942">
        <v>20</v>
      </c>
      <c r="L942" s="14">
        <v>0.6</v>
      </c>
      <c r="M942" s="14">
        <v>0</v>
      </c>
      <c r="N942">
        <v>66</v>
      </c>
      <c r="O942">
        <v>43</v>
      </c>
      <c r="P942" t="s">
        <v>121</v>
      </c>
      <c r="Q942" t="s">
        <v>64</v>
      </c>
      <c r="R942">
        <v>4</v>
      </c>
      <c r="S942">
        <v>1924</v>
      </c>
      <c r="T942">
        <v>99</v>
      </c>
      <c r="U942">
        <v>813</v>
      </c>
      <c r="V942">
        <v>800</v>
      </c>
      <c r="W942">
        <v>275</v>
      </c>
      <c r="X942">
        <v>275</v>
      </c>
      <c r="Y942" s="14">
        <v>2.388007E-2</v>
      </c>
      <c r="Z942" s="11">
        <v>5</v>
      </c>
      <c r="AA942" s="11">
        <v>1</v>
      </c>
      <c r="AB942" s="11">
        <v>0.8</v>
      </c>
      <c r="AC942" s="11">
        <v>0.8</v>
      </c>
      <c r="AD942" s="11">
        <v>3.6</v>
      </c>
      <c r="AE942" s="51">
        <v>76.388888888888886</v>
      </c>
      <c r="AF942" s="51">
        <v>22.611111111111114</v>
      </c>
      <c r="AG942" s="51">
        <v>100</v>
      </c>
      <c r="AH942">
        <v>5</v>
      </c>
      <c r="AI942" t="s">
        <v>186</v>
      </c>
      <c r="AJ942">
        <v>100</v>
      </c>
      <c r="AK942">
        <v>5</v>
      </c>
      <c r="AL942" s="51">
        <v>3</v>
      </c>
      <c r="AM942">
        <v>4</v>
      </c>
      <c r="AN942" s="11">
        <v>10</v>
      </c>
      <c r="AO942" s="55">
        <v>21.25</v>
      </c>
      <c r="AP942" s="11">
        <v>1</v>
      </c>
      <c r="AQ942" s="55">
        <v>4.875</v>
      </c>
      <c r="AR942">
        <v>7.9056941504209481</v>
      </c>
      <c r="AS942" s="56">
        <v>37.552047214499503</v>
      </c>
      <c r="AT942">
        <v>7.6310955785170647</v>
      </c>
      <c r="AU942" s="59">
        <v>27.983227486422074</v>
      </c>
      <c r="AV942">
        <v>4.6521739130434785</v>
      </c>
      <c r="AW942" s="59">
        <v>6.2013478260869563</v>
      </c>
      <c r="AX942">
        <v>7</v>
      </c>
      <c r="AY942" s="61">
        <v>20.125</v>
      </c>
      <c r="AZ942">
        <v>3</v>
      </c>
      <c r="BA942" s="61">
        <v>9</v>
      </c>
      <c r="BB942">
        <v>10</v>
      </c>
      <c r="BC942" s="61">
        <v>33.75</v>
      </c>
      <c r="BD942">
        <v>0.15920046666666665</v>
      </c>
      <c r="BE942" s="61">
        <v>0.53061515539999993</v>
      </c>
      <c r="BF942">
        <v>4</v>
      </c>
      <c r="BG942" s="61">
        <v>10</v>
      </c>
      <c r="BH942">
        <v>0</v>
      </c>
      <c r="BI942" s="61">
        <v>0</v>
      </c>
      <c r="BJ942">
        <v>6</v>
      </c>
      <c r="BK942" s="63">
        <v>19.5</v>
      </c>
      <c r="BL942">
        <v>0</v>
      </c>
      <c r="BM942" s="63">
        <v>0</v>
      </c>
      <c r="BN942">
        <v>10</v>
      </c>
      <c r="BO942" s="63">
        <v>27.5</v>
      </c>
      <c r="BP942">
        <v>1</v>
      </c>
      <c r="BQ942" s="63">
        <v>4.125</v>
      </c>
      <c r="BR942">
        <v>3.90625</v>
      </c>
      <c r="BS942" s="63">
        <v>15.625</v>
      </c>
      <c r="BT942">
        <v>3.8267744752327641</v>
      </c>
      <c r="BU942">
        <v>4</v>
      </c>
      <c r="BV942" s="66">
        <v>11</v>
      </c>
      <c r="BW942">
        <v>5.150141187206863</v>
      </c>
      <c r="BX942">
        <v>6.8369150625018058</v>
      </c>
    </row>
    <row r="943" spans="1:76" x14ac:dyDescent="0.3">
      <c r="A943" t="s">
        <v>97</v>
      </c>
      <c r="B943">
        <v>10</v>
      </c>
      <c r="C943">
        <v>62</v>
      </c>
      <c r="D943" t="s">
        <v>23</v>
      </c>
      <c r="E943">
        <v>3</v>
      </c>
      <c r="F943" s="49">
        <v>53.372</v>
      </c>
      <c r="G943" s="49">
        <v>3.8690000000000002</v>
      </c>
      <c r="H943" t="s">
        <v>25</v>
      </c>
      <c r="I943">
        <v>1</v>
      </c>
      <c r="J943" s="47">
        <v>1.43</v>
      </c>
      <c r="K943">
        <v>14</v>
      </c>
      <c r="L943" s="14">
        <v>0.83</v>
      </c>
      <c r="M943" s="14">
        <v>0.1</v>
      </c>
      <c r="N943">
        <v>163</v>
      </c>
      <c r="O943">
        <v>44</v>
      </c>
      <c r="P943" t="s">
        <v>119</v>
      </c>
      <c r="Q943" t="s">
        <v>67</v>
      </c>
      <c r="R943">
        <v>1</v>
      </c>
      <c r="S943">
        <v>1940</v>
      </c>
      <c r="T943">
        <v>83</v>
      </c>
      <c r="U943">
        <v>645</v>
      </c>
      <c r="V943">
        <v>2387</v>
      </c>
      <c r="W943">
        <v>24</v>
      </c>
      <c r="X943">
        <v>24</v>
      </c>
      <c r="Y943" s="14">
        <v>0.21543775000000001</v>
      </c>
      <c r="Z943" s="11">
        <v>6.7</v>
      </c>
      <c r="AA943" s="11">
        <v>1</v>
      </c>
      <c r="AB943" s="11">
        <v>2</v>
      </c>
      <c r="AC943" s="11">
        <v>2</v>
      </c>
      <c r="AD943" s="11">
        <v>0</v>
      </c>
      <c r="AE943" s="51">
        <v>83</v>
      </c>
      <c r="AF943" s="51">
        <v>0</v>
      </c>
      <c r="AG943" s="51">
        <v>0</v>
      </c>
      <c r="AH943">
        <v>5</v>
      </c>
      <c r="AI943" t="s">
        <v>185</v>
      </c>
      <c r="AJ943">
        <v>0</v>
      </c>
      <c r="AK943">
        <v>0</v>
      </c>
      <c r="AL943" s="51">
        <v>10</v>
      </c>
      <c r="AM943">
        <v>3</v>
      </c>
      <c r="AN943" s="11">
        <v>7</v>
      </c>
      <c r="AO943" s="55">
        <v>14.875</v>
      </c>
      <c r="AP943" s="11">
        <v>0</v>
      </c>
      <c r="AQ943" s="55">
        <v>0</v>
      </c>
      <c r="AR943">
        <v>0</v>
      </c>
      <c r="AS943" s="56">
        <v>0</v>
      </c>
      <c r="AT943">
        <v>6.4850446019803965</v>
      </c>
      <c r="AU943" s="59">
        <v>23.780658555462111</v>
      </c>
      <c r="AV943">
        <v>4.5217391304347823</v>
      </c>
      <c r="AW943" s="59">
        <v>6.0274782608695645</v>
      </c>
      <c r="AX943">
        <v>5</v>
      </c>
      <c r="AY943" s="61">
        <v>14.375</v>
      </c>
      <c r="AZ943">
        <v>8</v>
      </c>
      <c r="BA943" s="61">
        <v>24</v>
      </c>
      <c r="BB943">
        <v>0</v>
      </c>
      <c r="BC943" s="61">
        <v>0</v>
      </c>
      <c r="BD943">
        <v>1.4362516666666667</v>
      </c>
      <c r="BE943" s="61">
        <v>4.787026805</v>
      </c>
      <c r="BF943">
        <v>4</v>
      </c>
      <c r="BG943" s="61">
        <v>10</v>
      </c>
      <c r="BH943">
        <v>0</v>
      </c>
      <c r="BI943" s="61">
        <v>0</v>
      </c>
      <c r="BJ943">
        <v>7</v>
      </c>
      <c r="BK943" s="63">
        <v>22.75</v>
      </c>
      <c r="BL943">
        <v>0</v>
      </c>
      <c r="BM943" s="63">
        <v>0</v>
      </c>
      <c r="BN943">
        <v>7</v>
      </c>
      <c r="BO943" s="63">
        <v>19.25</v>
      </c>
      <c r="BP943">
        <v>0</v>
      </c>
      <c r="BQ943" s="63">
        <v>0</v>
      </c>
      <c r="BR943">
        <v>0</v>
      </c>
      <c r="BS943" s="63">
        <v>0</v>
      </c>
      <c r="BT943">
        <v>2.5982805953583616</v>
      </c>
      <c r="BU943">
        <v>3</v>
      </c>
      <c r="BV943" s="66">
        <v>8.25</v>
      </c>
      <c r="BW943">
        <v>1.5948275862068968</v>
      </c>
      <c r="BX943">
        <v>5.9616273632663352</v>
      </c>
    </row>
    <row r="944" spans="1:76" x14ac:dyDescent="0.3">
      <c r="A944" t="s">
        <v>117</v>
      </c>
      <c r="B944">
        <v>10</v>
      </c>
      <c r="C944">
        <v>109</v>
      </c>
      <c r="D944" t="s">
        <v>22</v>
      </c>
      <c r="E944">
        <v>2</v>
      </c>
      <c r="F944" s="49">
        <v>55.517000000000003</v>
      </c>
      <c r="G944" s="49">
        <v>12.667999999999999</v>
      </c>
      <c r="H944" t="s">
        <v>26</v>
      </c>
      <c r="I944">
        <v>2</v>
      </c>
      <c r="J944" s="47">
        <v>1.07</v>
      </c>
      <c r="K944">
        <v>16</v>
      </c>
      <c r="L944" s="14">
        <v>0.6</v>
      </c>
      <c r="M944" s="14">
        <v>0</v>
      </c>
      <c r="N944">
        <v>185</v>
      </c>
      <c r="O944">
        <v>20</v>
      </c>
      <c r="P944" t="s">
        <v>119</v>
      </c>
      <c r="Q944" t="s">
        <v>64</v>
      </c>
      <c r="R944">
        <v>4</v>
      </c>
      <c r="S944">
        <v>1949</v>
      </c>
      <c r="T944">
        <v>74</v>
      </c>
      <c r="U944">
        <v>30</v>
      </c>
      <c r="V944">
        <v>2445</v>
      </c>
      <c r="W944">
        <v>368</v>
      </c>
      <c r="X944">
        <v>368</v>
      </c>
      <c r="Y944" s="14">
        <v>2.388007E-2</v>
      </c>
      <c r="Z944" s="11">
        <v>5</v>
      </c>
      <c r="AA944" s="11">
        <v>1</v>
      </c>
      <c r="AB944" s="11">
        <v>2</v>
      </c>
      <c r="AC944" s="11">
        <v>2</v>
      </c>
      <c r="AD944" s="11">
        <v>2.7</v>
      </c>
      <c r="AE944" s="51">
        <v>74</v>
      </c>
      <c r="AF944" s="51">
        <v>0</v>
      </c>
      <c r="AG944" s="51">
        <v>54.293478260869563</v>
      </c>
      <c r="AH944">
        <v>5</v>
      </c>
      <c r="AI944" t="s">
        <v>186</v>
      </c>
      <c r="AJ944">
        <v>100</v>
      </c>
      <c r="AK944">
        <v>3</v>
      </c>
      <c r="AL944" s="51">
        <v>10</v>
      </c>
      <c r="AM944">
        <v>3</v>
      </c>
      <c r="AN944" s="11">
        <v>7</v>
      </c>
      <c r="AO944" s="55">
        <v>14.875</v>
      </c>
      <c r="AP944" s="11">
        <v>1</v>
      </c>
      <c r="AQ944" s="55">
        <v>4.875</v>
      </c>
      <c r="AR944">
        <v>6.1237243569579451</v>
      </c>
      <c r="AS944" s="56">
        <v>29.08769069555024</v>
      </c>
      <c r="AT944">
        <v>6.8918830363717944</v>
      </c>
      <c r="AU944" s="59">
        <v>25.272535094375367</v>
      </c>
      <c r="AV944">
        <v>7.6521739130434785</v>
      </c>
      <c r="AW944" s="59">
        <v>10.200347826086956</v>
      </c>
      <c r="AX944">
        <v>1</v>
      </c>
      <c r="AY944" s="61">
        <v>2.875</v>
      </c>
      <c r="AZ944">
        <v>9</v>
      </c>
      <c r="BA944" s="61">
        <v>27</v>
      </c>
      <c r="BB944">
        <v>6</v>
      </c>
      <c r="BC944" s="61">
        <v>20.25</v>
      </c>
      <c r="BD944">
        <v>0.15920046666666665</v>
      </c>
      <c r="BE944" s="61">
        <v>0.53061515539999993</v>
      </c>
      <c r="BF944">
        <v>4</v>
      </c>
      <c r="BG944" s="61">
        <v>10</v>
      </c>
      <c r="BH944">
        <v>0</v>
      </c>
      <c r="BI944" s="61">
        <v>0</v>
      </c>
      <c r="BJ944">
        <v>3</v>
      </c>
      <c r="BK944" s="63">
        <v>9.75</v>
      </c>
      <c r="BL944">
        <v>0</v>
      </c>
      <c r="BM944" s="63">
        <v>0</v>
      </c>
      <c r="BN944">
        <v>7</v>
      </c>
      <c r="BO944" s="63">
        <v>19.25</v>
      </c>
      <c r="BP944">
        <v>1</v>
      </c>
      <c r="BQ944" s="63">
        <v>4.125</v>
      </c>
      <c r="BR944">
        <v>1.40625</v>
      </c>
      <c r="BS944" s="63">
        <v>5.625</v>
      </c>
      <c r="BT944">
        <v>2.7141464888846416</v>
      </c>
      <c r="BU944">
        <v>3</v>
      </c>
      <c r="BV944" s="66">
        <v>8.25</v>
      </c>
      <c r="BW944">
        <v>3.9370821169344987</v>
      </c>
      <c r="BX944">
        <v>7.0945765840924651</v>
      </c>
    </row>
    <row r="945" spans="1:76" x14ac:dyDescent="0.3">
      <c r="A945" t="s">
        <v>107</v>
      </c>
      <c r="B945">
        <v>3</v>
      </c>
      <c r="C945">
        <v>131</v>
      </c>
      <c r="D945" t="s">
        <v>22</v>
      </c>
      <c r="E945">
        <v>2</v>
      </c>
      <c r="F945" s="49">
        <v>54.683999999999997</v>
      </c>
      <c r="G945" s="49">
        <v>13.952999999999999</v>
      </c>
      <c r="H945" t="s">
        <v>26</v>
      </c>
      <c r="I945">
        <v>2</v>
      </c>
      <c r="J945" s="47">
        <v>1.56</v>
      </c>
      <c r="K945">
        <v>21</v>
      </c>
      <c r="L945" s="14">
        <v>0.6</v>
      </c>
      <c r="M945" s="14">
        <v>0</v>
      </c>
      <c r="N945">
        <v>145</v>
      </c>
      <c r="O945">
        <v>54</v>
      </c>
      <c r="P945" t="s">
        <v>120</v>
      </c>
      <c r="Q945" t="s">
        <v>64</v>
      </c>
      <c r="R945">
        <v>4</v>
      </c>
      <c r="S945">
        <v>1932</v>
      </c>
      <c r="T945">
        <v>91</v>
      </c>
      <c r="U945">
        <v>911</v>
      </c>
      <c r="V945">
        <v>2378</v>
      </c>
      <c r="W945">
        <v>682</v>
      </c>
      <c r="X945">
        <v>682</v>
      </c>
      <c r="Y945" s="14">
        <v>2.5825319999999999E-2</v>
      </c>
      <c r="Z945" s="11">
        <v>7</v>
      </c>
      <c r="AA945" s="11">
        <v>1</v>
      </c>
      <c r="AB945" s="11">
        <v>2</v>
      </c>
      <c r="AC945" s="11">
        <v>2</v>
      </c>
      <c r="AD945" s="11">
        <v>3.3</v>
      </c>
      <c r="AE945" s="51">
        <v>91</v>
      </c>
      <c r="AF945" s="51">
        <v>0</v>
      </c>
      <c r="AG945" s="51">
        <v>44.032258064516135</v>
      </c>
      <c r="AH945">
        <v>5</v>
      </c>
      <c r="AI945" t="s">
        <v>185</v>
      </c>
      <c r="AJ945">
        <v>0</v>
      </c>
      <c r="AK945">
        <v>0</v>
      </c>
      <c r="AL945" s="51">
        <v>3</v>
      </c>
      <c r="AM945">
        <v>4</v>
      </c>
      <c r="AN945" s="11">
        <v>10</v>
      </c>
      <c r="AO945" s="55">
        <v>21.25</v>
      </c>
      <c r="AP945" s="11">
        <v>0</v>
      </c>
      <c r="AQ945" s="55">
        <v>0</v>
      </c>
      <c r="AR945">
        <v>0</v>
      </c>
      <c r="AS945" s="56">
        <v>0</v>
      </c>
      <c r="AT945">
        <v>7.8033605141660898</v>
      </c>
      <c r="AU945" s="59">
        <v>28.61492300544705</v>
      </c>
      <c r="AV945">
        <v>3.2173913043478262</v>
      </c>
      <c r="AW945" s="59">
        <v>4.2887826086956524</v>
      </c>
      <c r="AX945">
        <v>8</v>
      </c>
      <c r="AY945" s="61">
        <v>23</v>
      </c>
      <c r="AZ945">
        <v>8</v>
      </c>
      <c r="BA945" s="61">
        <v>24</v>
      </c>
      <c r="BB945">
        <v>5</v>
      </c>
      <c r="BC945" s="61">
        <v>16.875</v>
      </c>
      <c r="BD945">
        <v>0.17216880000000001</v>
      </c>
      <c r="BE945" s="61">
        <v>0.57383861040000006</v>
      </c>
      <c r="BF945">
        <v>4</v>
      </c>
      <c r="BG945" s="61">
        <v>10</v>
      </c>
      <c r="BH945">
        <v>0</v>
      </c>
      <c r="BI945" s="61">
        <v>0</v>
      </c>
      <c r="BJ945">
        <v>8</v>
      </c>
      <c r="BK945" s="63">
        <v>26</v>
      </c>
      <c r="BL945">
        <v>0</v>
      </c>
      <c r="BM945" s="63">
        <v>0</v>
      </c>
      <c r="BN945">
        <v>10</v>
      </c>
      <c r="BO945" s="63">
        <v>27.5</v>
      </c>
      <c r="BP945">
        <v>0</v>
      </c>
      <c r="BQ945" s="63">
        <v>0</v>
      </c>
      <c r="BR945">
        <v>0</v>
      </c>
      <c r="BS945" s="63">
        <v>0</v>
      </c>
      <c r="BT945">
        <v>3.4934836480655291</v>
      </c>
      <c r="BU945">
        <v>4</v>
      </c>
      <c r="BV945" s="66">
        <v>11</v>
      </c>
      <c r="BW945">
        <v>2.2241379310344827</v>
      </c>
      <c r="BX945">
        <v>6.5807411228285408</v>
      </c>
    </row>
    <row r="946" spans="1:76" x14ac:dyDescent="0.3">
      <c r="A946" t="s">
        <v>90</v>
      </c>
      <c r="B946">
        <v>10</v>
      </c>
      <c r="C946">
        <v>9</v>
      </c>
      <c r="D946" t="s">
        <v>22</v>
      </c>
      <c r="E946">
        <v>2</v>
      </c>
      <c r="F946" s="49">
        <v>55.731000000000002</v>
      </c>
      <c r="G946" s="49">
        <v>4.181</v>
      </c>
      <c r="H946" t="s">
        <v>25</v>
      </c>
      <c r="I946">
        <v>1</v>
      </c>
      <c r="J946" s="47">
        <v>0.98</v>
      </c>
      <c r="K946">
        <v>4</v>
      </c>
      <c r="L946" s="14">
        <v>0.6</v>
      </c>
      <c r="M946" s="14">
        <v>0</v>
      </c>
      <c r="N946">
        <v>54</v>
      </c>
      <c r="O946">
        <v>34</v>
      </c>
      <c r="P946" t="s">
        <v>119</v>
      </c>
      <c r="Q946" t="s">
        <v>64</v>
      </c>
      <c r="R946">
        <v>4</v>
      </c>
      <c r="S946">
        <v>1922</v>
      </c>
      <c r="T946">
        <v>101</v>
      </c>
      <c r="U946">
        <v>1036</v>
      </c>
      <c r="V946">
        <v>587</v>
      </c>
      <c r="W946">
        <v>766</v>
      </c>
      <c r="X946">
        <v>587</v>
      </c>
      <c r="Y946" s="14">
        <v>0.15688466000000001</v>
      </c>
      <c r="Z946" s="11">
        <v>6.9</v>
      </c>
      <c r="AA946" s="11">
        <v>1</v>
      </c>
      <c r="AB946" s="11">
        <v>0.58699999999999997</v>
      </c>
      <c r="AC946" s="11">
        <v>0.58699999999999997</v>
      </c>
      <c r="AD946" s="11">
        <v>0</v>
      </c>
      <c r="AE946" s="51">
        <v>101</v>
      </c>
      <c r="AF946" s="51">
        <v>0</v>
      </c>
      <c r="AG946" s="51">
        <v>0</v>
      </c>
      <c r="AH946">
        <v>4</v>
      </c>
      <c r="AI946" t="s">
        <v>186</v>
      </c>
      <c r="AJ946">
        <v>80</v>
      </c>
      <c r="AK946">
        <v>4</v>
      </c>
      <c r="AL946" s="51">
        <v>9.1999999999999993</v>
      </c>
      <c r="AM946">
        <v>3</v>
      </c>
      <c r="AN946" s="11">
        <v>7</v>
      </c>
      <c r="AO946" s="55">
        <v>14.875</v>
      </c>
      <c r="AP946" s="11">
        <v>1.9501552810007574</v>
      </c>
      <c r="AQ946" s="55">
        <v>9.5070069948786919</v>
      </c>
      <c r="AR946">
        <v>7.0710678118654755</v>
      </c>
      <c r="AS946" s="56">
        <v>33.587572106361009</v>
      </c>
      <c r="AT946">
        <v>3.6349301969610397</v>
      </c>
      <c r="AU946" s="59">
        <v>13.329289032256131</v>
      </c>
      <c r="AV946">
        <v>5.8260869565217392</v>
      </c>
      <c r="AW946" s="59">
        <v>7.7661739130434784</v>
      </c>
      <c r="AX946">
        <v>8</v>
      </c>
      <c r="AY946" s="61">
        <v>23</v>
      </c>
      <c r="AZ946">
        <v>2</v>
      </c>
      <c r="BA946" s="61">
        <v>6</v>
      </c>
      <c r="BB946">
        <v>0</v>
      </c>
      <c r="BC946" s="61">
        <v>0</v>
      </c>
      <c r="BD946">
        <v>1.0458977333333335</v>
      </c>
      <c r="BE946" s="61">
        <v>3.4859771452000006</v>
      </c>
      <c r="BF946">
        <v>4</v>
      </c>
      <c r="BG946" s="61">
        <v>10</v>
      </c>
      <c r="BH946">
        <v>0</v>
      </c>
      <c r="BI946" s="61">
        <v>0</v>
      </c>
      <c r="BJ946">
        <v>5</v>
      </c>
      <c r="BK946" s="63">
        <v>16.25</v>
      </c>
      <c r="BL946">
        <v>3.5999999999999996</v>
      </c>
      <c r="BM946" s="63">
        <v>11.401199999999998</v>
      </c>
      <c r="BN946">
        <v>7</v>
      </c>
      <c r="BO946" s="63">
        <v>19.25</v>
      </c>
      <c r="BP946">
        <v>4.2399999999999993</v>
      </c>
      <c r="BQ946" s="63">
        <v>17.489999999999998</v>
      </c>
      <c r="BR946">
        <v>2.5</v>
      </c>
      <c r="BS946" s="63">
        <v>10</v>
      </c>
      <c r="BT946">
        <v>3.191185724101024</v>
      </c>
      <c r="BU946">
        <v>4</v>
      </c>
      <c r="BV946" s="66">
        <v>11</v>
      </c>
      <c r="BW946">
        <v>4.7565226966372212</v>
      </c>
      <c r="BX946">
        <v>4.2190925890599216</v>
      </c>
    </row>
    <row r="947" spans="1:76" x14ac:dyDescent="0.3">
      <c r="A947" t="s">
        <v>93</v>
      </c>
      <c r="B947">
        <v>3</v>
      </c>
      <c r="C947">
        <v>104</v>
      </c>
      <c r="D947" t="s">
        <v>21</v>
      </c>
      <c r="E947">
        <v>1</v>
      </c>
      <c r="F947" s="49">
        <v>54.914999999999999</v>
      </c>
      <c r="G947" s="49">
        <v>6.282</v>
      </c>
      <c r="H947" t="s">
        <v>25</v>
      </c>
      <c r="I947">
        <v>1</v>
      </c>
      <c r="J947" s="47">
        <v>1.37</v>
      </c>
      <c r="K947">
        <v>18</v>
      </c>
      <c r="L947" s="14">
        <v>0.01</v>
      </c>
      <c r="M947" s="14">
        <v>0</v>
      </c>
      <c r="N947">
        <v>113</v>
      </c>
      <c r="O947">
        <v>13</v>
      </c>
      <c r="P947" t="s">
        <v>121</v>
      </c>
      <c r="Q947" t="s">
        <v>66</v>
      </c>
      <c r="R947">
        <v>2</v>
      </c>
      <c r="S947">
        <v>1933</v>
      </c>
      <c r="T947">
        <v>90</v>
      </c>
      <c r="U947">
        <v>676</v>
      </c>
      <c r="V947">
        <v>1368</v>
      </c>
      <c r="W947">
        <v>657</v>
      </c>
      <c r="X947">
        <v>657</v>
      </c>
      <c r="Y947" s="14">
        <v>0.19463272000000001</v>
      </c>
      <c r="Z947" s="11">
        <v>6.4</v>
      </c>
      <c r="AA947" s="11">
        <v>1</v>
      </c>
      <c r="AB947" s="11">
        <v>1.3680000000000001</v>
      </c>
      <c r="AC947" s="11">
        <v>1.3680000000000001</v>
      </c>
      <c r="AD947" s="11">
        <v>0</v>
      </c>
      <c r="AE947" s="51">
        <v>90</v>
      </c>
      <c r="AF947" s="51">
        <v>0</v>
      </c>
      <c r="AG947" s="51">
        <v>0</v>
      </c>
      <c r="AH947">
        <v>5</v>
      </c>
      <c r="AI947" t="s">
        <v>185</v>
      </c>
      <c r="AJ947">
        <v>0</v>
      </c>
      <c r="AK947">
        <v>0</v>
      </c>
      <c r="AL947" s="51">
        <v>3</v>
      </c>
      <c r="AM947">
        <v>4</v>
      </c>
      <c r="AN947" s="11">
        <v>10</v>
      </c>
      <c r="AO947" s="55">
        <v>21.25</v>
      </c>
      <c r="AP947" s="11">
        <v>0</v>
      </c>
      <c r="AQ947" s="55">
        <v>0</v>
      </c>
      <c r="AR947">
        <v>0</v>
      </c>
      <c r="AS947" s="56">
        <v>0</v>
      </c>
      <c r="AT947">
        <v>7.2723884719345264</v>
      </c>
      <c r="AU947" s="59">
        <v>26.667848526583906</v>
      </c>
      <c r="AV947">
        <v>8.5652173913043477</v>
      </c>
      <c r="AW947" s="59">
        <v>11.417434782608694</v>
      </c>
      <c r="AX947">
        <v>6</v>
      </c>
      <c r="AY947" s="61">
        <v>17.25</v>
      </c>
      <c r="AZ947">
        <v>5</v>
      </c>
      <c r="BA947" s="61">
        <v>15</v>
      </c>
      <c r="BB947">
        <v>0</v>
      </c>
      <c r="BC947" s="61">
        <v>0</v>
      </c>
      <c r="BD947">
        <v>1.2975514666666668</v>
      </c>
      <c r="BE947" s="61">
        <v>4.3247390384000006</v>
      </c>
      <c r="BF947">
        <v>4</v>
      </c>
      <c r="BG947" s="61">
        <v>10</v>
      </c>
      <c r="BH947">
        <v>0</v>
      </c>
      <c r="BI947" s="61">
        <v>0</v>
      </c>
      <c r="BJ947">
        <v>2</v>
      </c>
      <c r="BK947" s="63">
        <v>6.5</v>
      </c>
      <c r="BL947">
        <v>0</v>
      </c>
      <c r="BM947" s="63">
        <v>0</v>
      </c>
      <c r="BN947">
        <v>10</v>
      </c>
      <c r="BO947" s="63">
        <v>27.5</v>
      </c>
      <c r="BP947">
        <v>0</v>
      </c>
      <c r="BQ947" s="63">
        <v>0</v>
      </c>
      <c r="BR947">
        <v>0</v>
      </c>
      <c r="BS947" s="63">
        <v>0</v>
      </c>
      <c r="BT947">
        <v>2.1999928747686006</v>
      </c>
      <c r="BU947">
        <v>3</v>
      </c>
      <c r="BV947" s="66">
        <v>8.25</v>
      </c>
      <c r="BW947">
        <v>2.0344827586206895</v>
      </c>
      <c r="BX947">
        <v>7.6170566618385207</v>
      </c>
    </row>
    <row r="948" spans="1:76" x14ac:dyDescent="0.3">
      <c r="A948" t="s">
        <v>75</v>
      </c>
      <c r="B948">
        <v>3</v>
      </c>
      <c r="C948">
        <v>156</v>
      </c>
      <c r="D948" t="s">
        <v>21</v>
      </c>
      <c r="E948">
        <v>1</v>
      </c>
      <c r="F948" s="49">
        <v>55.106999999999999</v>
      </c>
      <c r="G948" s="49">
        <v>4.343</v>
      </c>
      <c r="H948" t="s">
        <v>25</v>
      </c>
      <c r="I948">
        <v>1</v>
      </c>
      <c r="J948" s="47">
        <v>1.66</v>
      </c>
      <c r="K948">
        <v>24</v>
      </c>
      <c r="L948" s="14">
        <v>0.01</v>
      </c>
      <c r="M948" s="14">
        <v>0</v>
      </c>
      <c r="N948">
        <v>49</v>
      </c>
      <c r="O948">
        <v>61</v>
      </c>
      <c r="P948" t="s">
        <v>119</v>
      </c>
      <c r="Q948" t="s">
        <v>67</v>
      </c>
      <c r="R948">
        <v>1</v>
      </c>
      <c r="S948">
        <v>1929</v>
      </c>
      <c r="T948">
        <v>94</v>
      </c>
      <c r="U948">
        <v>368</v>
      </c>
      <c r="V948">
        <v>2677</v>
      </c>
      <c r="W948">
        <v>859</v>
      </c>
      <c r="X948">
        <v>859</v>
      </c>
      <c r="Y948" s="14">
        <v>0.12437444</v>
      </c>
      <c r="Z948" s="11">
        <v>5.7</v>
      </c>
      <c r="AA948" s="11">
        <v>1</v>
      </c>
      <c r="AB948" s="11">
        <v>2</v>
      </c>
      <c r="AC948" s="11">
        <v>2</v>
      </c>
      <c r="AD948" s="11">
        <v>0</v>
      </c>
      <c r="AE948" s="51">
        <v>94</v>
      </c>
      <c r="AF948" s="51">
        <v>0</v>
      </c>
      <c r="AG948" s="51">
        <v>0</v>
      </c>
      <c r="AH948">
        <v>5</v>
      </c>
      <c r="AI948" t="s">
        <v>186</v>
      </c>
      <c r="AJ948">
        <v>100</v>
      </c>
      <c r="AK948">
        <v>0</v>
      </c>
      <c r="AL948" s="51">
        <v>3</v>
      </c>
      <c r="AM948">
        <v>4</v>
      </c>
      <c r="AN948" s="11">
        <v>10</v>
      </c>
      <c r="AO948" s="55">
        <v>21.25</v>
      </c>
      <c r="AP948" s="11">
        <v>1</v>
      </c>
      <c r="AQ948" s="55">
        <v>4.875</v>
      </c>
      <c r="AR948">
        <v>0</v>
      </c>
      <c r="AS948" s="56">
        <v>0</v>
      </c>
      <c r="AT948">
        <v>8.2957913503999983</v>
      </c>
      <c r="AU948" s="59">
        <v>30.420666881916791</v>
      </c>
      <c r="AV948">
        <v>2.3043478260869561</v>
      </c>
      <c r="AW948" s="59">
        <v>3.0716956521739123</v>
      </c>
      <c r="AX948">
        <v>3</v>
      </c>
      <c r="AY948" s="61">
        <v>8.625</v>
      </c>
      <c r="AZ948">
        <v>9</v>
      </c>
      <c r="BA948" s="61">
        <v>27</v>
      </c>
      <c r="BB948">
        <v>0</v>
      </c>
      <c r="BC948" s="61">
        <v>0</v>
      </c>
      <c r="BD948">
        <v>0.82916293333333335</v>
      </c>
      <c r="BE948" s="61">
        <v>2.7636000568000001</v>
      </c>
      <c r="BF948">
        <v>4</v>
      </c>
      <c r="BG948" s="61">
        <v>10</v>
      </c>
      <c r="BH948">
        <v>0</v>
      </c>
      <c r="BI948" s="61">
        <v>0</v>
      </c>
      <c r="BJ948">
        <v>9</v>
      </c>
      <c r="BK948" s="63">
        <v>29.25</v>
      </c>
      <c r="BL948">
        <v>0</v>
      </c>
      <c r="BM948" s="63">
        <v>0</v>
      </c>
      <c r="BN948">
        <v>10</v>
      </c>
      <c r="BO948" s="63">
        <v>27.5</v>
      </c>
      <c r="BP948">
        <v>1</v>
      </c>
      <c r="BQ948" s="63">
        <v>4.125</v>
      </c>
      <c r="BR948">
        <v>0</v>
      </c>
      <c r="BS948" s="63">
        <v>0</v>
      </c>
      <c r="BT948">
        <v>2.9833064861924914</v>
      </c>
      <c r="BU948">
        <v>3</v>
      </c>
      <c r="BV948" s="66">
        <v>8.25</v>
      </c>
      <c r="BW948">
        <v>2.3706896551724137</v>
      </c>
      <c r="BX948">
        <v>6.6984725068181401</v>
      </c>
    </row>
    <row r="949" spans="1:76" x14ac:dyDescent="0.3">
      <c r="A949" t="s">
        <v>112</v>
      </c>
      <c r="B949">
        <v>10</v>
      </c>
      <c r="C949">
        <v>147</v>
      </c>
      <c r="D949" t="s">
        <v>23</v>
      </c>
      <c r="E949">
        <v>3</v>
      </c>
      <c r="F949" s="49">
        <v>53.103000000000002</v>
      </c>
      <c r="G949" s="49">
        <v>12.404</v>
      </c>
      <c r="H949" t="s">
        <v>26</v>
      </c>
      <c r="I949">
        <v>2</v>
      </c>
      <c r="J949" s="47">
        <v>1.17</v>
      </c>
      <c r="K949">
        <v>19</v>
      </c>
      <c r="L949" s="14">
        <v>0.12</v>
      </c>
      <c r="M949" s="14">
        <v>0</v>
      </c>
      <c r="N949">
        <v>55</v>
      </c>
      <c r="O949">
        <v>58</v>
      </c>
      <c r="P949" t="s">
        <v>121</v>
      </c>
      <c r="Q949" t="s">
        <v>64</v>
      </c>
      <c r="R949">
        <v>4</v>
      </c>
      <c r="S949">
        <v>1932</v>
      </c>
      <c r="T949">
        <v>91</v>
      </c>
      <c r="U949">
        <v>34</v>
      </c>
      <c r="V949">
        <v>296</v>
      </c>
      <c r="W949">
        <v>492</v>
      </c>
      <c r="X949">
        <v>296</v>
      </c>
      <c r="Y949" s="14">
        <v>7.3455200000000003E-3</v>
      </c>
      <c r="Z949" s="11">
        <v>4.25</v>
      </c>
      <c r="AA949" s="11">
        <v>0.6</v>
      </c>
      <c r="AB949" s="11">
        <v>0.29599999999999999</v>
      </c>
      <c r="AC949" s="11">
        <v>0.29599999999999999</v>
      </c>
      <c r="AD949" s="11">
        <v>3.6</v>
      </c>
      <c r="AE949" s="51">
        <v>82.222222222222214</v>
      </c>
      <c r="AF949" s="51">
        <v>8.7777777777777857</v>
      </c>
      <c r="AG949" s="51">
        <v>100</v>
      </c>
      <c r="AH949">
        <v>5</v>
      </c>
      <c r="AI949" t="s">
        <v>186</v>
      </c>
      <c r="AJ949">
        <v>100</v>
      </c>
      <c r="AK949">
        <v>7</v>
      </c>
      <c r="AL949" s="51">
        <v>10</v>
      </c>
      <c r="AM949">
        <v>3</v>
      </c>
      <c r="AN949" s="11">
        <v>7</v>
      </c>
      <c r="AO949" s="55">
        <v>14.875</v>
      </c>
      <c r="AP949" s="11">
        <v>1</v>
      </c>
      <c r="AQ949" s="55">
        <v>4.875</v>
      </c>
      <c r="AR949">
        <v>9.354143466934854</v>
      </c>
      <c r="AS949" s="56">
        <v>44.432181467940559</v>
      </c>
      <c r="AT949">
        <v>7.4542344904057254</v>
      </c>
      <c r="AU949" s="59">
        <v>27.334677876317794</v>
      </c>
      <c r="AV949">
        <v>2.695652173913043</v>
      </c>
      <c r="AW949" s="59">
        <v>3.5933043478260864</v>
      </c>
      <c r="AX949">
        <v>1</v>
      </c>
      <c r="AY949" s="61">
        <v>2.875</v>
      </c>
      <c r="AZ949">
        <v>1</v>
      </c>
      <c r="BA949" s="61">
        <v>3</v>
      </c>
      <c r="BB949">
        <v>10</v>
      </c>
      <c r="BC949" s="61">
        <v>33.75</v>
      </c>
      <c r="BD949">
        <v>4.8970133333333332E-2</v>
      </c>
      <c r="BE949" s="61">
        <v>0.16321745440000002</v>
      </c>
      <c r="BF949">
        <v>2</v>
      </c>
      <c r="BG949" s="61">
        <v>5</v>
      </c>
      <c r="BH949">
        <v>0</v>
      </c>
      <c r="BI949" s="61">
        <v>0</v>
      </c>
      <c r="BJ949">
        <v>9</v>
      </c>
      <c r="BK949" s="63">
        <v>29.25</v>
      </c>
      <c r="BL949">
        <v>0</v>
      </c>
      <c r="BM949" s="63">
        <v>0</v>
      </c>
      <c r="BN949">
        <v>7</v>
      </c>
      <c r="BO949" s="63">
        <v>19.25</v>
      </c>
      <c r="BP949">
        <v>1</v>
      </c>
      <c r="BQ949" s="63">
        <v>4.125</v>
      </c>
      <c r="BR949">
        <v>7.65625</v>
      </c>
      <c r="BS949" s="63">
        <v>30.625</v>
      </c>
      <c r="BT949">
        <v>3.4959240260587032</v>
      </c>
      <c r="BU949">
        <v>4</v>
      </c>
      <c r="BV949" s="66">
        <v>11</v>
      </c>
      <c r="BW949">
        <v>5.1849780322717622</v>
      </c>
      <c r="BX949">
        <v>6.1855964448287759</v>
      </c>
    </row>
    <row r="950" spans="1:76" x14ac:dyDescent="0.3">
      <c r="A950" t="s">
        <v>16</v>
      </c>
      <c r="B950">
        <v>10</v>
      </c>
      <c r="C950">
        <v>242</v>
      </c>
      <c r="D950" t="s">
        <v>21</v>
      </c>
      <c r="E950">
        <v>1</v>
      </c>
      <c r="F950" s="49">
        <v>55.454000000000001</v>
      </c>
      <c r="G950" s="49">
        <v>9.8170000000000002</v>
      </c>
      <c r="H950" t="s">
        <v>26</v>
      </c>
      <c r="I950">
        <v>2</v>
      </c>
      <c r="J950" s="47">
        <v>1.3</v>
      </c>
      <c r="K950">
        <v>26</v>
      </c>
      <c r="L950" s="14">
        <v>0.1</v>
      </c>
      <c r="M950" s="14">
        <v>0</v>
      </c>
      <c r="N950">
        <v>79</v>
      </c>
      <c r="O950">
        <v>17</v>
      </c>
      <c r="P950" t="s">
        <v>120</v>
      </c>
      <c r="Q950" t="s">
        <v>67</v>
      </c>
      <c r="R950">
        <v>1</v>
      </c>
      <c r="S950">
        <v>1941</v>
      </c>
      <c r="T950">
        <v>82</v>
      </c>
      <c r="U950">
        <v>1185</v>
      </c>
      <c r="V950">
        <v>2291</v>
      </c>
      <c r="W950">
        <v>561</v>
      </c>
      <c r="X950">
        <v>561</v>
      </c>
      <c r="Y950" s="14">
        <v>1.7701350000000001E-2</v>
      </c>
      <c r="Z950" s="11">
        <v>5.6594100000000003</v>
      </c>
      <c r="AA950" s="11">
        <v>1</v>
      </c>
      <c r="AB950" s="11">
        <v>2</v>
      </c>
      <c r="AC950" s="11">
        <v>2</v>
      </c>
      <c r="AD950" s="11">
        <v>3.3</v>
      </c>
      <c r="AE950" s="51">
        <v>82</v>
      </c>
      <c r="AF950" s="51">
        <v>0</v>
      </c>
      <c r="AG950" s="51">
        <v>48.235294117647051</v>
      </c>
      <c r="AH950">
        <v>5</v>
      </c>
      <c r="AI950" t="s">
        <v>185</v>
      </c>
      <c r="AJ950">
        <v>0</v>
      </c>
      <c r="AK950">
        <v>0</v>
      </c>
      <c r="AL950" s="51">
        <v>10</v>
      </c>
      <c r="AM950">
        <v>3</v>
      </c>
      <c r="AN950" s="11">
        <v>7</v>
      </c>
      <c r="AO950" s="55">
        <v>14.875</v>
      </c>
      <c r="AP950" s="11">
        <v>0</v>
      </c>
      <c r="AQ950" s="55">
        <v>0</v>
      </c>
      <c r="AR950">
        <v>0</v>
      </c>
      <c r="AS950" s="56">
        <v>0</v>
      </c>
      <c r="AT950">
        <v>8.6063882925566482</v>
      </c>
      <c r="AU950" s="59">
        <v>31.559625868805227</v>
      </c>
      <c r="AV950">
        <v>8.0434782608695645</v>
      </c>
      <c r="AW950" s="59">
        <v>10.721956521739129</v>
      </c>
      <c r="AX950">
        <v>10</v>
      </c>
      <c r="AY950" s="61">
        <v>28.75</v>
      </c>
      <c r="AZ950">
        <v>8</v>
      </c>
      <c r="BA950" s="61">
        <v>24</v>
      </c>
      <c r="BB950">
        <v>5</v>
      </c>
      <c r="BC950" s="61">
        <v>16.875</v>
      </c>
      <c r="BD950">
        <v>0.11800900000000002</v>
      </c>
      <c r="BE950" s="61">
        <v>0.39332399700000009</v>
      </c>
      <c r="BF950">
        <v>4</v>
      </c>
      <c r="BG950" s="61">
        <v>10</v>
      </c>
      <c r="BH950">
        <v>0</v>
      </c>
      <c r="BI950" s="61">
        <v>0</v>
      </c>
      <c r="BJ950">
        <v>3</v>
      </c>
      <c r="BK950" s="63">
        <v>9.75</v>
      </c>
      <c r="BL950">
        <v>0</v>
      </c>
      <c r="BM950" s="63">
        <v>0</v>
      </c>
      <c r="BN950">
        <v>7</v>
      </c>
      <c r="BO950" s="63">
        <v>19.25</v>
      </c>
      <c r="BP950">
        <v>0</v>
      </c>
      <c r="BQ950" s="63">
        <v>0</v>
      </c>
      <c r="BR950">
        <v>0</v>
      </c>
      <c r="BS950" s="63">
        <v>0</v>
      </c>
      <c r="BT950">
        <v>2.9766095289283276</v>
      </c>
      <c r="BU950">
        <v>3</v>
      </c>
      <c r="BV950" s="66">
        <v>8.25</v>
      </c>
      <c r="BW950">
        <v>1.5948275862068968</v>
      </c>
      <c r="BX950">
        <v>8.4563164781088709</v>
      </c>
    </row>
    <row r="951" spans="1:76" x14ac:dyDescent="0.3">
      <c r="A951" t="s">
        <v>114</v>
      </c>
      <c r="B951">
        <v>10</v>
      </c>
      <c r="C951">
        <v>246</v>
      </c>
      <c r="D951" t="s">
        <v>23</v>
      </c>
      <c r="E951">
        <v>3</v>
      </c>
      <c r="F951" s="49">
        <v>55.558</v>
      </c>
      <c r="G951" s="49">
        <v>5.7779999999999996</v>
      </c>
      <c r="H951" t="s">
        <v>25</v>
      </c>
      <c r="I951">
        <v>1</v>
      </c>
      <c r="J951" s="47">
        <v>1.34</v>
      </c>
      <c r="K951">
        <v>27</v>
      </c>
      <c r="L951" s="14">
        <v>0.83</v>
      </c>
      <c r="M951" s="14">
        <v>0.1</v>
      </c>
      <c r="N951">
        <v>197</v>
      </c>
      <c r="O951">
        <v>7</v>
      </c>
      <c r="P951" t="s">
        <v>120</v>
      </c>
      <c r="Q951" t="s">
        <v>67</v>
      </c>
      <c r="R951">
        <v>1</v>
      </c>
      <c r="S951">
        <v>1923</v>
      </c>
      <c r="T951">
        <v>100</v>
      </c>
      <c r="U951">
        <v>1249</v>
      </c>
      <c r="V951">
        <v>553</v>
      </c>
      <c r="W951">
        <v>95</v>
      </c>
      <c r="X951">
        <v>95</v>
      </c>
      <c r="Y951" s="14">
        <v>0.13203964000000001</v>
      </c>
      <c r="Z951" s="11">
        <v>7.7</v>
      </c>
      <c r="AA951" s="11">
        <v>1</v>
      </c>
      <c r="AB951" s="11">
        <v>0.55300000000000005</v>
      </c>
      <c r="AC951" s="11">
        <v>0.55300000000000005</v>
      </c>
      <c r="AD951" s="11">
        <v>0</v>
      </c>
      <c r="AE951" s="51">
        <v>100</v>
      </c>
      <c r="AF951" s="51">
        <v>0</v>
      </c>
      <c r="AG951" s="51">
        <v>0</v>
      </c>
      <c r="AH951">
        <v>5</v>
      </c>
      <c r="AI951" t="s">
        <v>186</v>
      </c>
      <c r="AJ951">
        <v>100</v>
      </c>
      <c r="AK951">
        <v>2</v>
      </c>
      <c r="AL951" s="51">
        <v>10</v>
      </c>
      <c r="AM951">
        <v>3</v>
      </c>
      <c r="AN951" s="11">
        <v>7</v>
      </c>
      <c r="AO951" s="55">
        <v>14.875</v>
      </c>
      <c r="AP951" s="11">
        <v>1</v>
      </c>
      <c r="AQ951" s="55">
        <v>4.875</v>
      </c>
      <c r="AR951">
        <v>5</v>
      </c>
      <c r="AS951" s="56">
        <v>23.75</v>
      </c>
      <c r="AT951">
        <v>8.7570244663420116</v>
      </c>
      <c r="AU951" s="59">
        <v>32.112008718076154</v>
      </c>
      <c r="AV951">
        <v>9.3478260869565215</v>
      </c>
      <c r="AW951" s="59">
        <v>12.460652173913044</v>
      </c>
      <c r="AX951">
        <v>10</v>
      </c>
      <c r="AY951" s="61">
        <v>28.75</v>
      </c>
      <c r="AZ951">
        <v>2</v>
      </c>
      <c r="BA951" s="61">
        <v>6</v>
      </c>
      <c r="BB951">
        <v>0</v>
      </c>
      <c r="BC951" s="61">
        <v>0</v>
      </c>
      <c r="BD951">
        <v>0.88026426666666668</v>
      </c>
      <c r="BE951" s="61">
        <v>2.9339208008000002</v>
      </c>
      <c r="BF951">
        <v>4</v>
      </c>
      <c r="BG951" s="61">
        <v>10</v>
      </c>
      <c r="BH951">
        <v>0</v>
      </c>
      <c r="BI951" s="61">
        <v>0</v>
      </c>
      <c r="BJ951">
        <v>1</v>
      </c>
      <c r="BK951" s="63">
        <v>3.25</v>
      </c>
      <c r="BL951">
        <v>0</v>
      </c>
      <c r="BM951" s="63">
        <v>0</v>
      </c>
      <c r="BN951">
        <v>7</v>
      </c>
      <c r="BO951" s="63">
        <v>19.25</v>
      </c>
      <c r="BP951">
        <v>1</v>
      </c>
      <c r="BQ951" s="63">
        <v>4.125</v>
      </c>
      <c r="BR951">
        <v>0.625</v>
      </c>
      <c r="BS951" s="63">
        <v>2.5</v>
      </c>
      <c r="BT951">
        <v>2.097171898997952</v>
      </c>
      <c r="BU951">
        <v>3</v>
      </c>
      <c r="BV951" s="66">
        <v>8.25</v>
      </c>
      <c r="BW951">
        <v>3.568965517241379</v>
      </c>
      <c r="BX951">
        <v>8.91453217839784</v>
      </c>
    </row>
    <row r="952" spans="1:76" x14ac:dyDescent="0.3">
      <c r="A952" t="s">
        <v>111</v>
      </c>
      <c r="B952">
        <v>6</v>
      </c>
      <c r="C952">
        <v>197</v>
      </c>
      <c r="D952" t="s">
        <v>23</v>
      </c>
      <c r="E952">
        <v>3</v>
      </c>
      <c r="F952" s="49">
        <v>55.752000000000002</v>
      </c>
      <c r="G952" s="49">
        <v>9.4969999999999999</v>
      </c>
      <c r="H952" t="s">
        <v>26</v>
      </c>
      <c r="I952">
        <v>2</v>
      </c>
      <c r="J952" s="47">
        <v>1.17</v>
      </c>
      <c r="K952">
        <v>23</v>
      </c>
      <c r="L952" s="14">
        <v>0.12</v>
      </c>
      <c r="M952" s="14">
        <v>0</v>
      </c>
      <c r="N952">
        <v>107</v>
      </c>
      <c r="O952">
        <v>59</v>
      </c>
      <c r="P952" t="s">
        <v>119</v>
      </c>
      <c r="Q952" t="s">
        <v>66</v>
      </c>
      <c r="R952">
        <v>2</v>
      </c>
      <c r="S952">
        <v>1935</v>
      </c>
      <c r="T952">
        <v>88</v>
      </c>
      <c r="U952">
        <v>262</v>
      </c>
      <c r="V952">
        <v>2944</v>
      </c>
      <c r="W952">
        <v>359</v>
      </c>
      <c r="X952">
        <v>359</v>
      </c>
      <c r="Y952" s="14">
        <v>1.9297890000000002E-2</v>
      </c>
      <c r="Z952" s="11">
        <v>5.0999999999999996</v>
      </c>
      <c r="AA952" s="11">
        <v>1</v>
      </c>
      <c r="AB952" s="11">
        <v>2</v>
      </c>
      <c r="AC952" s="11">
        <v>2</v>
      </c>
      <c r="AD952" s="11">
        <v>2.7</v>
      </c>
      <c r="AE952" s="51">
        <v>88</v>
      </c>
      <c r="AF952" s="51">
        <v>0</v>
      </c>
      <c r="AG952" s="51">
        <v>66.183844011142071</v>
      </c>
      <c r="AH952">
        <v>5</v>
      </c>
      <c r="AI952" t="s">
        <v>186</v>
      </c>
      <c r="AJ952">
        <v>100</v>
      </c>
      <c r="AK952">
        <v>6</v>
      </c>
      <c r="AL952" s="51">
        <v>6</v>
      </c>
      <c r="AM952">
        <v>3</v>
      </c>
      <c r="AN952" s="11">
        <v>7</v>
      </c>
      <c r="AO952" s="55">
        <v>14.875</v>
      </c>
      <c r="AP952" s="11">
        <v>1</v>
      </c>
      <c r="AQ952" s="55">
        <v>4.875</v>
      </c>
      <c r="AR952">
        <v>8.6602540378443873</v>
      </c>
      <c r="AS952" s="56">
        <v>41.136206679760839</v>
      </c>
      <c r="AT952">
        <v>8.1354247045488268</v>
      </c>
      <c r="AU952" s="59">
        <v>29.832602391580547</v>
      </c>
      <c r="AV952">
        <v>2.5652173913043477</v>
      </c>
      <c r="AW952" s="59">
        <v>3.4194347826086955</v>
      </c>
      <c r="AX952">
        <v>3</v>
      </c>
      <c r="AY952" s="61">
        <v>8.625</v>
      </c>
      <c r="AZ952">
        <v>10</v>
      </c>
      <c r="BA952" s="61">
        <v>30</v>
      </c>
      <c r="BB952">
        <v>7</v>
      </c>
      <c r="BC952" s="61">
        <v>23.625</v>
      </c>
      <c r="BD952">
        <v>0.12865260000000001</v>
      </c>
      <c r="BE952" s="61">
        <v>0.42879911580000002</v>
      </c>
      <c r="BF952">
        <v>4</v>
      </c>
      <c r="BG952" s="61">
        <v>10</v>
      </c>
      <c r="BH952">
        <v>0</v>
      </c>
      <c r="BI952" s="61">
        <v>0</v>
      </c>
      <c r="BJ952">
        <v>9</v>
      </c>
      <c r="BK952" s="63">
        <v>29.25</v>
      </c>
      <c r="BL952">
        <v>0</v>
      </c>
      <c r="BM952" s="63">
        <v>0</v>
      </c>
      <c r="BN952">
        <v>7</v>
      </c>
      <c r="BO952" s="63">
        <v>19.25</v>
      </c>
      <c r="BP952">
        <v>1</v>
      </c>
      <c r="BQ952" s="63">
        <v>4.125</v>
      </c>
      <c r="BR952">
        <v>5.625</v>
      </c>
      <c r="BS952" s="63">
        <v>22.5</v>
      </c>
      <c r="BT952">
        <v>4.0355986106703075</v>
      </c>
      <c r="BU952">
        <v>5</v>
      </c>
      <c r="BV952" s="66">
        <v>13.75</v>
      </c>
      <c r="BW952">
        <v>5.1473245986041958</v>
      </c>
      <c r="BX952">
        <v>6.6504074348378488</v>
      </c>
    </row>
    <row r="953" spans="1:76" x14ac:dyDescent="0.3">
      <c r="A953" t="s">
        <v>97</v>
      </c>
      <c r="B953">
        <v>10</v>
      </c>
      <c r="C953">
        <v>32</v>
      </c>
      <c r="D953" t="s">
        <v>23</v>
      </c>
      <c r="E953">
        <v>3</v>
      </c>
      <c r="F953" s="49">
        <v>54.555</v>
      </c>
      <c r="G953" s="49">
        <v>3.9990000000000001</v>
      </c>
      <c r="H953" t="s">
        <v>25</v>
      </c>
      <c r="I953">
        <v>1</v>
      </c>
      <c r="J953" s="47">
        <v>1.43</v>
      </c>
      <c r="K953">
        <v>10</v>
      </c>
      <c r="L953" s="14">
        <v>0.83</v>
      </c>
      <c r="M953" s="14">
        <v>0.1</v>
      </c>
      <c r="N953">
        <v>15</v>
      </c>
      <c r="O953">
        <v>15</v>
      </c>
      <c r="P953" t="s">
        <v>121</v>
      </c>
      <c r="Q953" t="s">
        <v>66</v>
      </c>
      <c r="R953">
        <v>2</v>
      </c>
      <c r="S953">
        <v>1931</v>
      </c>
      <c r="T953">
        <v>92</v>
      </c>
      <c r="U953">
        <v>1173</v>
      </c>
      <c r="V953">
        <v>1985</v>
      </c>
      <c r="W953">
        <v>841</v>
      </c>
      <c r="X953">
        <v>841</v>
      </c>
      <c r="Y953" s="14">
        <v>0.19078492999999999</v>
      </c>
      <c r="Z953" s="11">
        <v>5.0999999999999996</v>
      </c>
      <c r="AA953" s="11">
        <v>1</v>
      </c>
      <c r="AB953" s="11">
        <v>1.9850000000000001</v>
      </c>
      <c r="AC953" s="11">
        <v>1.9850000000000001</v>
      </c>
      <c r="AD953" s="11">
        <v>1.145E-2</v>
      </c>
      <c r="AE953" s="51">
        <v>92</v>
      </c>
      <c r="AF953" s="51">
        <v>0</v>
      </c>
      <c r="AG953" s="51">
        <v>0.12525564803804998</v>
      </c>
      <c r="AH953">
        <v>0</v>
      </c>
      <c r="AI953" t="s">
        <v>186</v>
      </c>
      <c r="AJ953">
        <v>0</v>
      </c>
      <c r="AK953">
        <v>0</v>
      </c>
      <c r="AL953" s="51">
        <v>6</v>
      </c>
      <c r="AM953">
        <v>3</v>
      </c>
      <c r="AN953" s="11">
        <v>7</v>
      </c>
      <c r="AO953" s="55">
        <v>14.875</v>
      </c>
      <c r="AP953" s="11">
        <v>0</v>
      </c>
      <c r="AQ953" s="55">
        <v>0</v>
      </c>
      <c r="AR953">
        <v>0</v>
      </c>
      <c r="AS953" s="56">
        <v>0</v>
      </c>
      <c r="AT953">
        <v>5.5638329755339893</v>
      </c>
      <c r="AU953" s="59">
        <v>20.402575521283136</v>
      </c>
      <c r="AV953">
        <v>8.304347826086957</v>
      </c>
      <c r="AW953" s="59">
        <v>11.069695652173912</v>
      </c>
      <c r="AX953">
        <v>10</v>
      </c>
      <c r="AY953" s="61">
        <v>28.75</v>
      </c>
      <c r="AZ953">
        <v>7</v>
      </c>
      <c r="BA953" s="61">
        <v>21</v>
      </c>
      <c r="BB953">
        <v>1</v>
      </c>
      <c r="BC953" s="61">
        <v>3.375</v>
      </c>
      <c r="BD953">
        <v>1.2718995333333334</v>
      </c>
      <c r="BE953" s="61">
        <v>4.2392411446000002</v>
      </c>
      <c r="BF953">
        <v>4</v>
      </c>
      <c r="BG953" s="61">
        <v>10</v>
      </c>
      <c r="BH953">
        <v>0</v>
      </c>
      <c r="BI953" s="61">
        <v>0</v>
      </c>
      <c r="BJ953">
        <v>2</v>
      </c>
      <c r="BK953" s="63">
        <v>6.5</v>
      </c>
      <c r="BL953">
        <v>10</v>
      </c>
      <c r="BM953" s="63">
        <v>31.669999999999998</v>
      </c>
      <c r="BN953">
        <v>7</v>
      </c>
      <c r="BO953" s="63">
        <v>19.25</v>
      </c>
      <c r="BP953">
        <v>0</v>
      </c>
      <c r="BQ953" s="63">
        <v>0</v>
      </c>
      <c r="BR953">
        <v>0</v>
      </c>
      <c r="BS953" s="63">
        <v>0</v>
      </c>
      <c r="BT953">
        <v>3.4070782565078499</v>
      </c>
      <c r="BU953">
        <v>4</v>
      </c>
      <c r="BV953" s="66">
        <v>11</v>
      </c>
      <c r="BW953">
        <v>1.7844827586206895</v>
      </c>
      <c r="BX953">
        <v>6.2944542346914103</v>
      </c>
    </row>
    <row r="954" spans="1:76" x14ac:dyDescent="0.3">
      <c r="A954" t="s">
        <v>101</v>
      </c>
      <c r="B954">
        <v>50</v>
      </c>
      <c r="C954">
        <v>14</v>
      </c>
      <c r="D954" t="s">
        <v>23</v>
      </c>
      <c r="E954">
        <v>3</v>
      </c>
      <c r="F954" s="49">
        <v>53.530999999999999</v>
      </c>
      <c r="G954" s="49">
        <v>13.388999999999999</v>
      </c>
      <c r="H954" t="s">
        <v>26</v>
      </c>
      <c r="I954">
        <v>2</v>
      </c>
      <c r="J954" s="47">
        <v>1.45</v>
      </c>
      <c r="K954">
        <v>7</v>
      </c>
      <c r="L954" s="14">
        <v>0.12</v>
      </c>
      <c r="M954" s="14">
        <v>0</v>
      </c>
      <c r="N954">
        <v>174</v>
      </c>
      <c r="O954">
        <v>40</v>
      </c>
      <c r="P954" t="s">
        <v>119</v>
      </c>
      <c r="Q954" t="s">
        <v>67</v>
      </c>
      <c r="R954">
        <v>1</v>
      </c>
      <c r="S954">
        <v>1946</v>
      </c>
      <c r="T954">
        <v>77</v>
      </c>
      <c r="U954">
        <v>979</v>
      </c>
      <c r="V954">
        <v>741</v>
      </c>
      <c r="W954">
        <v>625</v>
      </c>
      <c r="X954">
        <v>625</v>
      </c>
      <c r="Y954" s="14">
        <v>5.5408850000000003E-2</v>
      </c>
      <c r="Z954" s="11">
        <v>4.05</v>
      </c>
      <c r="AA954" s="11">
        <v>0.6</v>
      </c>
      <c r="AB954" s="11">
        <v>0.74099999999999999</v>
      </c>
      <c r="AC954" s="11">
        <v>0.6</v>
      </c>
      <c r="AD954" s="11">
        <v>2.7</v>
      </c>
      <c r="AE954" s="51">
        <v>77</v>
      </c>
      <c r="AF954" s="51">
        <v>0</v>
      </c>
      <c r="AG954" s="51">
        <v>33.263999999999996</v>
      </c>
      <c r="AH954">
        <v>5</v>
      </c>
      <c r="AI954" t="s">
        <v>186</v>
      </c>
      <c r="AJ954">
        <v>100</v>
      </c>
      <c r="AK954">
        <v>0</v>
      </c>
      <c r="AL954" s="51">
        <v>50</v>
      </c>
      <c r="AM954">
        <v>1</v>
      </c>
      <c r="AN954" s="11">
        <v>1</v>
      </c>
      <c r="AO954" s="55">
        <v>2.125</v>
      </c>
      <c r="AP954" s="11">
        <v>1</v>
      </c>
      <c r="AQ954" s="55">
        <v>4.875</v>
      </c>
      <c r="AR954">
        <v>0</v>
      </c>
      <c r="AS954" s="56">
        <v>0</v>
      </c>
      <c r="AT954">
        <v>4.7263540204487127</v>
      </c>
      <c r="AU954" s="59">
        <v>17.331540192985429</v>
      </c>
      <c r="AV954">
        <v>5.0434782608695654</v>
      </c>
      <c r="AW954" s="59">
        <v>6.7229565217391309</v>
      </c>
      <c r="AX954">
        <v>8</v>
      </c>
      <c r="AY954" s="61">
        <v>23</v>
      </c>
      <c r="AZ954">
        <v>3</v>
      </c>
      <c r="BA954" s="61">
        <v>9</v>
      </c>
      <c r="BB954">
        <v>4</v>
      </c>
      <c r="BC954" s="61">
        <v>13.5</v>
      </c>
      <c r="BD954">
        <v>0.36939233333333332</v>
      </c>
      <c r="BE954" s="61">
        <v>1.2311846470000001</v>
      </c>
      <c r="BF954">
        <v>2</v>
      </c>
      <c r="BG954" s="61">
        <v>5</v>
      </c>
      <c r="BH954">
        <v>1.0015745866830486</v>
      </c>
      <c r="BI954" s="61">
        <v>4.2566919934029563</v>
      </c>
      <c r="BJ954">
        <v>6</v>
      </c>
      <c r="BK954" s="63">
        <v>19.5</v>
      </c>
      <c r="BL954">
        <v>0</v>
      </c>
      <c r="BM954" s="63">
        <v>0</v>
      </c>
      <c r="BN954">
        <v>1</v>
      </c>
      <c r="BO954" s="63">
        <v>2.75</v>
      </c>
      <c r="BP954">
        <v>1</v>
      </c>
      <c r="BQ954" s="63">
        <v>4.125</v>
      </c>
      <c r="BR954">
        <v>0</v>
      </c>
      <c r="BS954" s="63">
        <v>0</v>
      </c>
      <c r="BT954">
        <v>2.2488157444478625</v>
      </c>
      <c r="BU954">
        <v>3</v>
      </c>
      <c r="BV954" s="66">
        <v>8.25</v>
      </c>
      <c r="BW954">
        <v>1.0517241379310345</v>
      </c>
      <c r="BX954">
        <v>4.8108993429449125</v>
      </c>
    </row>
    <row r="955" spans="1:76" x14ac:dyDescent="0.3">
      <c r="A955" t="s">
        <v>73</v>
      </c>
      <c r="B955">
        <v>10</v>
      </c>
      <c r="C955">
        <v>189</v>
      </c>
      <c r="D955" t="s">
        <v>23</v>
      </c>
      <c r="E955">
        <v>3</v>
      </c>
      <c r="F955" s="49">
        <v>53.619</v>
      </c>
      <c r="G955" s="49">
        <v>9.8780000000000001</v>
      </c>
      <c r="H955" t="s">
        <v>26</v>
      </c>
      <c r="I955">
        <v>2</v>
      </c>
      <c r="J955" s="47">
        <v>1</v>
      </c>
      <c r="K955">
        <v>20</v>
      </c>
      <c r="L955" s="14">
        <v>0.12</v>
      </c>
      <c r="M955" s="14">
        <v>0</v>
      </c>
      <c r="N955">
        <v>12</v>
      </c>
      <c r="O955">
        <v>40</v>
      </c>
      <c r="P955" t="s">
        <v>121</v>
      </c>
      <c r="Q955" t="s">
        <v>178</v>
      </c>
      <c r="R955">
        <v>3</v>
      </c>
      <c r="S955">
        <v>1946</v>
      </c>
      <c r="T955">
        <v>77</v>
      </c>
      <c r="U955">
        <v>722</v>
      </c>
      <c r="V955">
        <v>1907</v>
      </c>
      <c r="W955">
        <v>326</v>
      </c>
      <c r="X955">
        <v>326</v>
      </c>
      <c r="Y955" s="14">
        <v>2.1476350000000002E-2</v>
      </c>
      <c r="Z955" s="11">
        <v>5</v>
      </c>
      <c r="AA955" s="11">
        <v>1</v>
      </c>
      <c r="AB955" s="11">
        <v>1.907</v>
      </c>
      <c r="AC955" s="11">
        <v>1.907</v>
      </c>
      <c r="AD955" s="11">
        <v>3.6</v>
      </c>
      <c r="AE955" s="51">
        <v>77</v>
      </c>
      <c r="AF955" s="51">
        <v>0</v>
      </c>
      <c r="AG955" s="51">
        <v>85.030674846625772</v>
      </c>
      <c r="AH955">
        <v>5</v>
      </c>
      <c r="AI955" t="s">
        <v>186</v>
      </c>
      <c r="AJ955">
        <v>100</v>
      </c>
      <c r="AK955">
        <v>6</v>
      </c>
      <c r="AL955" s="51">
        <v>10</v>
      </c>
      <c r="AM955">
        <v>3</v>
      </c>
      <c r="AN955" s="11">
        <v>7</v>
      </c>
      <c r="AO955" s="55">
        <v>14.875</v>
      </c>
      <c r="AP955" s="11">
        <v>1</v>
      </c>
      <c r="AQ955" s="55">
        <v>4.875</v>
      </c>
      <c r="AR955">
        <v>8.6602540378443873</v>
      </c>
      <c r="AS955" s="56">
        <v>41.136206679760839</v>
      </c>
      <c r="AT955">
        <v>7.6310955785170647</v>
      </c>
      <c r="AU955" s="59">
        <v>27.983227486422074</v>
      </c>
      <c r="AV955">
        <v>5.0434782608695654</v>
      </c>
      <c r="AW955" s="59">
        <v>6.7229565217391309</v>
      </c>
      <c r="AX955">
        <v>6</v>
      </c>
      <c r="AY955" s="61">
        <v>17.25</v>
      </c>
      <c r="AZ955">
        <v>7</v>
      </c>
      <c r="BA955" s="61">
        <v>21</v>
      </c>
      <c r="BB955">
        <v>9</v>
      </c>
      <c r="BC955" s="61">
        <v>30.375</v>
      </c>
      <c r="BD955">
        <v>0.14317566666666667</v>
      </c>
      <c r="BE955" s="61">
        <v>0.47720449700000006</v>
      </c>
      <c r="BF955">
        <v>4</v>
      </c>
      <c r="BG955" s="61">
        <v>10</v>
      </c>
      <c r="BH955">
        <v>0</v>
      </c>
      <c r="BI955" s="61">
        <v>0</v>
      </c>
      <c r="BJ955">
        <v>6</v>
      </c>
      <c r="BK955" s="63">
        <v>19.5</v>
      </c>
      <c r="BL955">
        <v>0</v>
      </c>
      <c r="BM955" s="63">
        <v>0</v>
      </c>
      <c r="BN955">
        <v>7</v>
      </c>
      <c r="BO955" s="63">
        <v>19.25</v>
      </c>
      <c r="BP955">
        <v>1</v>
      </c>
      <c r="BQ955" s="63">
        <v>4.125</v>
      </c>
      <c r="BR955">
        <v>5.625</v>
      </c>
      <c r="BS955" s="63">
        <v>22.5</v>
      </c>
      <c r="BT955">
        <v>3.9447700886552899</v>
      </c>
      <c r="BU955">
        <v>4</v>
      </c>
      <c r="BV955" s="66">
        <v>11</v>
      </c>
      <c r="BW955">
        <v>4.9576694261904031</v>
      </c>
      <c r="BX955">
        <v>6.9412368016322397</v>
      </c>
    </row>
    <row r="956" spans="1:76" x14ac:dyDescent="0.3">
      <c r="A956" t="s">
        <v>117</v>
      </c>
      <c r="B956">
        <v>10</v>
      </c>
      <c r="C956">
        <v>65</v>
      </c>
      <c r="D956" t="s">
        <v>21</v>
      </c>
      <c r="E956">
        <v>1</v>
      </c>
      <c r="F956" s="49">
        <v>53.51</v>
      </c>
      <c r="G956" s="49">
        <v>8.8919999999999995</v>
      </c>
      <c r="H956" t="s">
        <v>25</v>
      </c>
      <c r="I956">
        <v>1</v>
      </c>
      <c r="J956" s="47">
        <v>1.07</v>
      </c>
      <c r="K956">
        <v>12</v>
      </c>
      <c r="L956" s="14">
        <v>0.01</v>
      </c>
      <c r="M956" s="14">
        <v>0</v>
      </c>
      <c r="N956">
        <v>101</v>
      </c>
      <c r="O956">
        <v>9</v>
      </c>
      <c r="P956" t="s">
        <v>120</v>
      </c>
      <c r="Q956" t="s">
        <v>64</v>
      </c>
      <c r="R956">
        <v>4</v>
      </c>
      <c r="S956">
        <v>1919</v>
      </c>
      <c r="T956">
        <v>104</v>
      </c>
      <c r="U956">
        <v>1018</v>
      </c>
      <c r="V956">
        <v>119</v>
      </c>
      <c r="W956">
        <v>769</v>
      </c>
      <c r="X956">
        <v>119</v>
      </c>
      <c r="Y956" s="14">
        <v>0.15569709000000001</v>
      </c>
      <c r="Z956" s="11">
        <v>8.6999999999999993</v>
      </c>
      <c r="AA956" s="11">
        <v>2</v>
      </c>
      <c r="AB956" s="11">
        <v>0.11899999999999999</v>
      </c>
      <c r="AC956" s="11">
        <v>0.11899999999999999</v>
      </c>
      <c r="AD956" s="11">
        <v>30.058800000000002</v>
      </c>
      <c r="AE956" s="51">
        <v>3.9589072085379322</v>
      </c>
      <c r="AF956" s="51">
        <v>100.04109279146206</v>
      </c>
      <c r="AG956" s="51">
        <v>100</v>
      </c>
      <c r="AH956">
        <v>5</v>
      </c>
      <c r="AI956" t="s">
        <v>186</v>
      </c>
      <c r="AJ956">
        <v>100</v>
      </c>
      <c r="AK956">
        <v>4</v>
      </c>
      <c r="AL956" s="51">
        <v>10</v>
      </c>
      <c r="AM956">
        <v>3</v>
      </c>
      <c r="AN956" s="11">
        <v>7</v>
      </c>
      <c r="AO956" s="55">
        <v>14.875</v>
      </c>
      <c r="AP956" s="11">
        <v>1</v>
      </c>
      <c r="AQ956" s="55">
        <v>4.875</v>
      </c>
      <c r="AR956">
        <v>7.0710678118654755</v>
      </c>
      <c r="AS956" s="56">
        <v>33.587572106361009</v>
      </c>
      <c r="AT956">
        <v>6.045507195232493</v>
      </c>
      <c r="AU956" s="59">
        <v>22.16887488491755</v>
      </c>
      <c r="AV956">
        <v>9.0869565217391308</v>
      </c>
      <c r="AW956" s="59">
        <v>12.112913043478262</v>
      </c>
      <c r="AX956">
        <v>8</v>
      </c>
      <c r="AY956" s="61">
        <v>23</v>
      </c>
      <c r="AZ956">
        <v>1</v>
      </c>
      <c r="BA956" s="61">
        <v>3</v>
      </c>
      <c r="BB956">
        <v>10</v>
      </c>
      <c r="BC956" s="61">
        <v>33.75</v>
      </c>
      <c r="BD956">
        <v>1.0379806</v>
      </c>
      <c r="BE956" s="61">
        <v>3.4595893398000004</v>
      </c>
      <c r="BF956">
        <v>7</v>
      </c>
      <c r="BG956" s="61">
        <v>17.5</v>
      </c>
      <c r="BH956">
        <v>0</v>
      </c>
      <c r="BI956" s="61">
        <v>0</v>
      </c>
      <c r="BJ956">
        <v>2</v>
      </c>
      <c r="BK956" s="63">
        <v>6.5</v>
      </c>
      <c r="BL956">
        <v>0</v>
      </c>
      <c r="BM956" s="63">
        <v>0</v>
      </c>
      <c r="BN956">
        <v>7</v>
      </c>
      <c r="BO956" s="63">
        <v>19.25</v>
      </c>
      <c r="BP956">
        <v>1</v>
      </c>
      <c r="BQ956" s="63">
        <v>4.125</v>
      </c>
      <c r="BR956">
        <v>2.5</v>
      </c>
      <c r="BS956" s="63">
        <v>10</v>
      </c>
      <c r="BT956">
        <v>3.2924119956259386</v>
      </c>
      <c r="BU956">
        <v>4</v>
      </c>
      <c r="BV956" s="66">
        <v>11</v>
      </c>
      <c r="BW956">
        <v>4.4370739383697249</v>
      </c>
      <c r="BX956">
        <v>6.856357585679163</v>
      </c>
    </row>
    <row r="957" spans="1:76" x14ac:dyDescent="0.3">
      <c r="A957" t="s">
        <v>118</v>
      </c>
      <c r="B957">
        <v>10</v>
      </c>
      <c r="C957">
        <v>331</v>
      </c>
      <c r="D957" t="s">
        <v>21</v>
      </c>
      <c r="E957">
        <v>1</v>
      </c>
      <c r="F957" s="49">
        <v>54.237000000000002</v>
      </c>
      <c r="G957" s="49">
        <v>11.984999999999999</v>
      </c>
      <c r="H957" t="s">
        <v>26</v>
      </c>
      <c r="I957">
        <v>2</v>
      </c>
      <c r="J957" s="47">
        <v>1.0900000000000001</v>
      </c>
      <c r="K957">
        <v>28</v>
      </c>
      <c r="L957" s="14">
        <v>0.1</v>
      </c>
      <c r="M957" s="14">
        <v>0</v>
      </c>
      <c r="N957">
        <v>155</v>
      </c>
      <c r="O957">
        <v>61</v>
      </c>
      <c r="P957" t="s">
        <v>121</v>
      </c>
      <c r="Q957" t="s">
        <v>178</v>
      </c>
      <c r="R957">
        <v>3</v>
      </c>
      <c r="S957">
        <v>1935</v>
      </c>
      <c r="T957">
        <v>88</v>
      </c>
      <c r="U957">
        <v>1160</v>
      </c>
      <c r="V957">
        <v>1052</v>
      </c>
      <c r="W957">
        <v>460</v>
      </c>
      <c r="X957">
        <v>460</v>
      </c>
      <c r="Y957" s="14">
        <v>3.08533E-2</v>
      </c>
      <c r="Z957" s="11">
        <v>6</v>
      </c>
      <c r="AA957" s="11">
        <v>1</v>
      </c>
      <c r="AB957" s="11">
        <v>1.052</v>
      </c>
      <c r="AC957" s="11">
        <v>1.052</v>
      </c>
      <c r="AD957" s="11">
        <v>3.6</v>
      </c>
      <c r="AE957" s="51">
        <v>88</v>
      </c>
      <c r="AF957" s="51">
        <v>0</v>
      </c>
      <c r="AG957" s="51">
        <v>68.869565217391298</v>
      </c>
      <c r="AH957">
        <v>5</v>
      </c>
      <c r="AI957" t="s">
        <v>186</v>
      </c>
      <c r="AJ957">
        <v>100</v>
      </c>
      <c r="AK957">
        <v>7</v>
      </c>
      <c r="AL957" s="51">
        <v>10</v>
      </c>
      <c r="AM957">
        <v>3</v>
      </c>
      <c r="AN957" s="11">
        <v>7</v>
      </c>
      <c r="AO957" s="55">
        <v>14.875</v>
      </c>
      <c r="AP957" s="11">
        <v>1</v>
      </c>
      <c r="AQ957" s="55">
        <v>4.875</v>
      </c>
      <c r="AR957">
        <v>9.354143466934854</v>
      </c>
      <c r="AS957" s="56">
        <v>44.432181467940559</v>
      </c>
      <c r="AT957">
        <v>8.9047905908831186</v>
      </c>
      <c r="AU957" s="59">
        <v>32.653867096768394</v>
      </c>
      <c r="AV957">
        <v>2.3043478260869561</v>
      </c>
      <c r="AW957" s="59">
        <v>3.0716956521739123</v>
      </c>
      <c r="AX957">
        <v>9</v>
      </c>
      <c r="AY957" s="61">
        <v>25.875</v>
      </c>
      <c r="AZ957">
        <v>4</v>
      </c>
      <c r="BA957" s="61">
        <v>12</v>
      </c>
      <c r="BB957">
        <v>7</v>
      </c>
      <c r="BC957" s="61">
        <v>23.625</v>
      </c>
      <c r="BD957">
        <v>0.20568866666666669</v>
      </c>
      <c r="BE957" s="61">
        <v>0.68556032600000005</v>
      </c>
      <c r="BF957">
        <v>4</v>
      </c>
      <c r="BG957" s="61">
        <v>10</v>
      </c>
      <c r="BH957">
        <v>0</v>
      </c>
      <c r="BI957" s="61">
        <v>0</v>
      </c>
      <c r="BJ957">
        <v>9</v>
      </c>
      <c r="BK957" s="63">
        <v>29.25</v>
      </c>
      <c r="BL957">
        <v>0</v>
      </c>
      <c r="BM957" s="63">
        <v>0</v>
      </c>
      <c r="BN957">
        <v>7</v>
      </c>
      <c r="BO957" s="63">
        <v>19.25</v>
      </c>
      <c r="BP957">
        <v>1</v>
      </c>
      <c r="BQ957" s="63">
        <v>4.125</v>
      </c>
      <c r="BR957">
        <v>7.65625</v>
      </c>
      <c r="BS957" s="63">
        <v>30.625</v>
      </c>
      <c r="BT957">
        <v>4.2439743433720132</v>
      </c>
      <c r="BU957">
        <v>5</v>
      </c>
      <c r="BV957" s="66">
        <v>13.75</v>
      </c>
      <c r="BW957">
        <v>5.3746332046855549</v>
      </c>
      <c r="BX957">
        <v>7.1451125497884611</v>
      </c>
    </row>
    <row r="958" spans="1:76" x14ac:dyDescent="0.3">
      <c r="A958" t="s">
        <v>94</v>
      </c>
      <c r="B958">
        <v>3</v>
      </c>
      <c r="C958">
        <v>180</v>
      </c>
      <c r="D958" t="s">
        <v>21</v>
      </c>
      <c r="E958">
        <v>1</v>
      </c>
      <c r="F958" s="49">
        <v>55.651000000000003</v>
      </c>
      <c r="G958" s="49">
        <v>9.2509999999999994</v>
      </c>
      <c r="H958" t="s">
        <v>26</v>
      </c>
      <c r="I958">
        <v>2</v>
      </c>
      <c r="J958" s="47">
        <v>1.37</v>
      </c>
      <c r="K958">
        <v>23</v>
      </c>
      <c r="L958" s="14">
        <v>0.1</v>
      </c>
      <c r="M958" s="14">
        <v>0</v>
      </c>
      <c r="N958">
        <v>66</v>
      </c>
      <c r="O958">
        <v>36</v>
      </c>
      <c r="P958" t="s">
        <v>119</v>
      </c>
      <c r="Q958" t="s">
        <v>66</v>
      </c>
      <c r="R958">
        <v>2</v>
      </c>
      <c r="S958">
        <v>1935</v>
      </c>
      <c r="T958">
        <v>88</v>
      </c>
      <c r="U958">
        <v>693</v>
      </c>
      <c r="V958">
        <v>728</v>
      </c>
      <c r="W958">
        <v>590</v>
      </c>
      <c r="X958">
        <v>590</v>
      </c>
      <c r="Y958" s="14">
        <v>1.9297890000000002E-2</v>
      </c>
      <c r="Z958" s="11">
        <v>5.0999999999999996</v>
      </c>
      <c r="AA958" s="11">
        <v>1</v>
      </c>
      <c r="AB958" s="11">
        <v>0.72799999999999998</v>
      </c>
      <c r="AC958" s="11">
        <v>0.72799999999999998</v>
      </c>
      <c r="AD958" s="11">
        <v>2.7</v>
      </c>
      <c r="AE958" s="51">
        <v>88</v>
      </c>
      <c r="AF958" s="51">
        <v>0</v>
      </c>
      <c r="AG958" s="51">
        <v>40.271186440677972</v>
      </c>
      <c r="AH958">
        <v>5</v>
      </c>
      <c r="AI958" t="s">
        <v>185</v>
      </c>
      <c r="AJ958">
        <v>0</v>
      </c>
      <c r="AK958">
        <v>0</v>
      </c>
      <c r="AL958" s="51">
        <v>3</v>
      </c>
      <c r="AM958">
        <v>4</v>
      </c>
      <c r="AN958" s="11">
        <v>10</v>
      </c>
      <c r="AO958" s="55">
        <v>21.25</v>
      </c>
      <c r="AP958" s="11">
        <v>0</v>
      </c>
      <c r="AQ958" s="55">
        <v>0</v>
      </c>
      <c r="AR958">
        <v>0</v>
      </c>
      <c r="AS958" s="56">
        <v>0</v>
      </c>
      <c r="AT958">
        <v>8.1354247045488268</v>
      </c>
      <c r="AU958" s="59">
        <v>29.832602391580547</v>
      </c>
      <c r="AV958">
        <v>5.5652173913043477</v>
      </c>
      <c r="AW958" s="59">
        <v>7.4184347826086956</v>
      </c>
      <c r="AX958">
        <v>6</v>
      </c>
      <c r="AY958" s="61">
        <v>17.25</v>
      </c>
      <c r="AZ958">
        <v>3</v>
      </c>
      <c r="BA958" s="61">
        <v>9</v>
      </c>
      <c r="BB958">
        <v>5</v>
      </c>
      <c r="BC958" s="61">
        <v>16.875</v>
      </c>
      <c r="BD958">
        <v>0.12865260000000001</v>
      </c>
      <c r="BE958" s="61">
        <v>0.42879911580000002</v>
      </c>
      <c r="BF958">
        <v>4</v>
      </c>
      <c r="BG958" s="61">
        <v>10</v>
      </c>
      <c r="BH958">
        <v>0</v>
      </c>
      <c r="BI958" s="61">
        <v>0</v>
      </c>
      <c r="BJ958">
        <v>5</v>
      </c>
      <c r="BK958" s="63">
        <v>16.25</v>
      </c>
      <c r="BL958">
        <v>0</v>
      </c>
      <c r="BM958" s="63">
        <v>0</v>
      </c>
      <c r="BN958">
        <v>10</v>
      </c>
      <c r="BO958" s="63">
        <v>27.5</v>
      </c>
      <c r="BP958">
        <v>0</v>
      </c>
      <c r="BQ958" s="63">
        <v>0</v>
      </c>
      <c r="BR958">
        <v>0</v>
      </c>
      <c r="BS958" s="63">
        <v>0</v>
      </c>
      <c r="BT958">
        <v>2.6567590202266214</v>
      </c>
      <c r="BU958">
        <v>3</v>
      </c>
      <c r="BV958" s="66">
        <v>8.25</v>
      </c>
      <c r="BW958">
        <v>2.0344827586206895</v>
      </c>
      <c r="BX958">
        <v>7.4502074348378491</v>
      </c>
    </row>
    <row r="959" spans="1:76" x14ac:dyDescent="0.3">
      <c r="A959" t="s">
        <v>110</v>
      </c>
      <c r="B959">
        <v>6</v>
      </c>
      <c r="C959">
        <v>182</v>
      </c>
      <c r="D959" t="s">
        <v>21</v>
      </c>
      <c r="E959">
        <v>1</v>
      </c>
      <c r="F959" s="49">
        <v>54.521999999999998</v>
      </c>
      <c r="G959" s="49">
        <v>11.182</v>
      </c>
      <c r="H959" t="s">
        <v>26</v>
      </c>
      <c r="I959">
        <v>2</v>
      </c>
      <c r="J959" s="47">
        <v>1.1399999999999999</v>
      </c>
      <c r="K959">
        <v>21</v>
      </c>
      <c r="L959" s="14">
        <v>0.1</v>
      </c>
      <c r="M959" s="14">
        <v>0</v>
      </c>
      <c r="N959">
        <v>128</v>
      </c>
      <c r="O959">
        <v>23</v>
      </c>
      <c r="P959" t="s">
        <v>120</v>
      </c>
      <c r="Q959" t="s">
        <v>178</v>
      </c>
      <c r="R959">
        <v>3</v>
      </c>
      <c r="S959">
        <v>1931</v>
      </c>
      <c r="T959">
        <v>92</v>
      </c>
      <c r="U959">
        <v>1060</v>
      </c>
      <c r="V959">
        <v>549</v>
      </c>
      <c r="W959">
        <v>52</v>
      </c>
      <c r="X959">
        <v>52</v>
      </c>
      <c r="Y959" s="14">
        <v>2.175475E-2</v>
      </c>
      <c r="Z959" s="11">
        <v>9</v>
      </c>
      <c r="AA959" s="11">
        <v>2</v>
      </c>
      <c r="AB959" s="11">
        <v>0.54900000000000004</v>
      </c>
      <c r="AC959" s="11">
        <v>0.54900000000000004</v>
      </c>
      <c r="AD959" s="11">
        <v>3.3</v>
      </c>
      <c r="AE959" s="51">
        <v>15.757575757575758</v>
      </c>
      <c r="AF959" s="51">
        <v>76.242424242424249</v>
      </c>
      <c r="AG959" s="51">
        <v>100</v>
      </c>
      <c r="AH959">
        <v>5</v>
      </c>
      <c r="AI959" t="s">
        <v>185</v>
      </c>
      <c r="AJ959">
        <v>0</v>
      </c>
      <c r="AK959">
        <v>0</v>
      </c>
      <c r="AL959" s="51">
        <v>6</v>
      </c>
      <c r="AM959">
        <v>3</v>
      </c>
      <c r="AN959" s="11">
        <v>7</v>
      </c>
      <c r="AO959" s="55">
        <v>14.875</v>
      </c>
      <c r="AP959" s="11">
        <v>0</v>
      </c>
      <c r="AQ959" s="55">
        <v>0</v>
      </c>
      <c r="AR959">
        <v>0</v>
      </c>
      <c r="AS959" s="56">
        <v>0</v>
      </c>
      <c r="AT959">
        <v>7.8033605141660898</v>
      </c>
      <c r="AU959" s="59">
        <v>28.61492300544705</v>
      </c>
      <c r="AV959">
        <v>7.2608695652173907</v>
      </c>
      <c r="AW959" s="59">
        <v>9.6787391304347814</v>
      </c>
      <c r="AX959">
        <v>9</v>
      </c>
      <c r="AY959" s="61">
        <v>25.875</v>
      </c>
      <c r="AZ959">
        <v>2</v>
      </c>
      <c r="BA959" s="61">
        <v>6</v>
      </c>
      <c r="BB959">
        <v>10</v>
      </c>
      <c r="BC959" s="61">
        <v>33.75</v>
      </c>
      <c r="BD959">
        <v>0.14503166666666667</v>
      </c>
      <c r="BE959" s="61">
        <v>0.48339054500000006</v>
      </c>
      <c r="BF959">
        <v>7</v>
      </c>
      <c r="BG959" s="61">
        <v>17.5</v>
      </c>
      <c r="BH959">
        <v>0</v>
      </c>
      <c r="BI959" s="61">
        <v>0</v>
      </c>
      <c r="BJ959">
        <v>4</v>
      </c>
      <c r="BK959" s="63">
        <v>13</v>
      </c>
      <c r="BL959">
        <v>0</v>
      </c>
      <c r="BM959" s="63">
        <v>0</v>
      </c>
      <c r="BN959">
        <v>7</v>
      </c>
      <c r="BO959" s="63">
        <v>19.25</v>
      </c>
      <c r="BP959">
        <v>0</v>
      </c>
      <c r="BQ959" s="63">
        <v>0</v>
      </c>
      <c r="BR959">
        <v>0</v>
      </c>
      <c r="BS959" s="63">
        <v>0</v>
      </c>
      <c r="BT959">
        <v>3.1633690251194535</v>
      </c>
      <c r="BU959">
        <v>4</v>
      </c>
      <c r="BV959" s="66">
        <v>11</v>
      </c>
      <c r="BW959">
        <v>1.7844827586206895</v>
      </c>
      <c r="BX959">
        <v>7.6587324271763668</v>
      </c>
    </row>
    <row r="960" spans="1:76" x14ac:dyDescent="0.3">
      <c r="A960" t="s">
        <v>92</v>
      </c>
      <c r="B960">
        <v>10</v>
      </c>
      <c r="C960">
        <v>27</v>
      </c>
      <c r="D960" t="s">
        <v>23</v>
      </c>
      <c r="E960">
        <v>3</v>
      </c>
      <c r="F960" s="49">
        <v>54.595999999999997</v>
      </c>
      <c r="G960" s="49">
        <v>13.552</v>
      </c>
      <c r="H960" t="s">
        <v>26</v>
      </c>
      <c r="I960">
        <v>2</v>
      </c>
      <c r="J960" s="47">
        <v>1.35</v>
      </c>
      <c r="K960">
        <v>9</v>
      </c>
      <c r="L960" s="14">
        <v>0.12</v>
      </c>
      <c r="M960" s="14">
        <v>0</v>
      </c>
      <c r="N960">
        <v>143</v>
      </c>
      <c r="O960">
        <v>61</v>
      </c>
      <c r="P960" t="s">
        <v>119</v>
      </c>
      <c r="Q960" t="s">
        <v>178</v>
      </c>
      <c r="R960">
        <v>3</v>
      </c>
      <c r="S960">
        <v>1924</v>
      </c>
      <c r="T960">
        <v>99</v>
      </c>
      <c r="U960">
        <v>449</v>
      </c>
      <c r="V960">
        <v>2992</v>
      </c>
      <c r="W960">
        <v>286</v>
      </c>
      <c r="X960">
        <v>286</v>
      </c>
      <c r="Y960" s="14">
        <v>2.6644870000000001E-2</v>
      </c>
      <c r="Z960" s="11">
        <v>8</v>
      </c>
      <c r="AA960" s="11">
        <v>2</v>
      </c>
      <c r="AB960" s="11">
        <v>2</v>
      </c>
      <c r="AC960" s="11">
        <v>1</v>
      </c>
      <c r="AD960" s="11">
        <v>2.7</v>
      </c>
      <c r="AE960" s="51">
        <v>99</v>
      </c>
      <c r="AF960" s="51">
        <v>0</v>
      </c>
      <c r="AG960" s="51">
        <v>93.461538461538467</v>
      </c>
      <c r="AH960">
        <v>5</v>
      </c>
      <c r="AI960" t="s">
        <v>186</v>
      </c>
      <c r="AJ960">
        <v>100</v>
      </c>
      <c r="AK960">
        <v>6</v>
      </c>
      <c r="AL960" s="51">
        <v>10</v>
      </c>
      <c r="AM960">
        <v>3</v>
      </c>
      <c r="AN960" s="11">
        <v>7</v>
      </c>
      <c r="AO960" s="55">
        <v>14.875</v>
      </c>
      <c r="AP960" s="11">
        <v>1</v>
      </c>
      <c r="AQ960" s="55">
        <v>4.875</v>
      </c>
      <c r="AR960">
        <v>8.6602540378443873</v>
      </c>
      <c r="AS960" s="56">
        <v>41.136206679760839</v>
      </c>
      <c r="AT960">
        <v>5.3028229936038169</v>
      </c>
      <c r="AU960" s="59">
        <v>19.445451917545196</v>
      </c>
      <c r="AV960">
        <v>2.3043478260869561</v>
      </c>
      <c r="AW960" s="59">
        <v>3.0716956521739123</v>
      </c>
      <c r="AX960">
        <v>4</v>
      </c>
      <c r="AY960" s="61">
        <v>11.5</v>
      </c>
      <c r="AZ960">
        <v>10</v>
      </c>
      <c r="BA960" s="61">
        <v>30</v>
      </c>
      <c r="BB960">
        <v>10</v>
      </c>
      <c r="BC960" s="61">
        <v>33.75</v>
      </c>
      <c r="BD960">
        <v>0.17763246666666666</v>
      </c>
      <c r="BE960" s="61">
        <v>0.59204901139999999</v>
      </c>
      <c r="BF960">
        <v>7</v>
      </c>
      <c r="BG960" s="61">
        <v>17.5</v>
      </c>
      <c r="BH960">
        <v>2.9289321881345245</v>
      </c>
      <c r="BI960" s="61">
        <v>12.447961799571729</v>
      </c>
      <c r="BJ960">
        <v>9</v>
      </c>
      <c r="BK960" s="63">
        <v>29.25</v>
      </c>
      <c r="BL960">
        <v>0</v>
      </c>
      <c r="BM960" s="63">
        <v>0</v>
      </c>
      <c r="BN960">
        <v>7</v>
      </c>
      <c r="BO960" s="63">
        <v>19.25</v>
      </c>
      <c r="BP960">
        <v>1</v>
      </c>
      <c r="BQ960" s="63">
        <v>4.125</v>
      </c>
      <c r="BR960">
        <v>5.625</v>
      </c>
      <c r="BS960" s="63">
        <v>22.5</v>
      </c>
      <c r="BT960">
        <v>4.9396589982517876</v>
      </c>
      <c r="BU960">
        <v>5</v>
      </c>
      <c r="BV960" s="66">
        <v>13.75</v>
      </c>
      <c r="BW960">
        <v>5.1473245986041958</v>
      </c>
      <c r="BX960">
        <v>4.5034295139438214</v>
      </c>
    </row>
    <row r="961" spans="1:76" x14ac:dyDescent="0.3">
      <c r="A961" t="s">
        <v>95</v>
      </c>
      <c r="B961">
        <v>3</v>
      </c>
      <c r="C961">
        <v>28</v>
      </c>
      <c r="D961" t="s">
        <v>22</v>
      </c>
      <c r="E961">
        <v>2</v>
      </c>
      <c r="F961" s="49">
        <v>55.677999999999997</v>
      </c>
      <c r="G961" s="49">
        <v>3.7389999999999999</v>
      </c>
      <c r="H961" t="s">
        <v>25</v>
      </c>
      <c r="I961">
        <v>1</v>
      </c>
      <c r="J961" s="47">
        <v>1.35</v>
      </c>
      <c r="K961">
        <v>9</v>
      </c>
      <c r="L961" s="14">
        <v>0.6</v>
      </c>
      <c r="M961" s="14">
        <v>0</v>
      </c>
      <c r="N961">
        <v>34</v>
      </c>
      <c r="O961">
        <v>47</v>
      </c>
      <c r="P961" t="s">
        <v>120</v>
      </c>
      <c r="Q961" t="s">
        <v>66</v>
      </c>
      <c r="R961">
        <v>2</v>
      </c>
      <c r="S961">
        <v>1931</v>
      </c>
      <c r="T961">
        <v>92</v>
      </c>
      <c r="U961">
        <v>1263</v>
      </c>
      <c r="V961">
        <v>911</v>
      </c>
      <c r="W961">
        <v>719</v>
      </c>
      <c r="X961">
        <v>719</v>
      </c>
      <c r="Y961" s="14">
        <v>0.12904808000000001</v>
      </c>
      <c r="Z961" s="11">
        <v>4.0750000000000002</v>
      </c>
      <c r="AA961" s="11">
        <v>0.6</v>
      </c>
      <c r="AB961" s="11">
        <v>0.91100000000000003</v>
      </c>
      <c r="AC961" s="11">
        <v>0.91100000000000003</v>
      </c>
      <c r="AD961" s="11">
        <v>0</v>
      </c>
      <c r="AE961" s="51">
        <v>92</v>
      </c>
      <c r="AF961" s="51">
        <v>0</v>
      </c>
      <c r="AG961" s="51">
        <v>0</v>
      </c>
      <c r="AH961">
        <v>4</v>
      </c>
      <c r="AI961" t="s">
        <v>185</v>
      </c>
      <c r="AJ961">
        <v>0</v>
      </c>
      <c r="AK961">
        <v>0</v>
      </c>
      <c r="AL961" s="51">
        <v>3</v>
      </c>
      <c r="AM961">
        <v>4</v>
      </c>
      <c r="AN961" s="11">
        <v>10</v>
      </c>
      <c r="AO961" s="55">
        <v>21.25</v>
      </c>
      <c r="AP961" s="11">
        <v>0</v>
      </c>
      <c r="AQ961" s="55">
        <v>0</v>
      </c>
      <c r="AR961">
        <v>0</v>
      </c>
      <c r="AS961" s="56">
        <v>0</v>
      </c>
      <c r="AT961">
        <v>5.3028229936038169</v>
      </c>
      <c r="AU961" s="59">
        <v>19.445451917545196</v>
      </c>
      <c r="AV961">
        <v>4.1304347826086953</v>
      </c>
      <c r="AW961" s="59">
        <v>5.5058695652173908</v>
      </c>
      <c r="AX961">
        <v>10</v>
      </c>
      <c r="AY961" s="61">
        <v>28.75</v>
      </c>
      <c r="AZ961">
        <v>4</v>
      </c>
      <c r="BA961" s="61">
        <v>12</v>
      </c>
      <c r="BB961">
        <v>0</v>
      </c>
      <c r="BC961" s="61">
        <v>0</v>
      </c>
      <c r="BD961">
        <v>0.86032053333333347</v>
      </c>
      <c r="BE961" s="61">
        <v>2.8674483376000004</v>
      </c>
      <c r="BF961">
        <v>2</v>
      </c>
      <c r="BG961" s="61">
        <v>5</v>
      </c>
      <c r="BH961">
        <v>0</v>
      </c>
      <c r="BI961" s="61">
        <v>0</v>
      </c>
      <c r="BJ961">
        <v>7</v>
      </c>
      <c r="BK961" s="63">
        <v>22.75</v>
      </c>
      <c r="BL961">
        <v>3.5999999999999996</v>
      </c>
      <c r="BM961" s="63">
        <v>11.401199999999998</v>
      </c>
      <c r="BN961">
        <v>10</v>
      </c>
      <c r="BO961" s="63">
        <v>27.5</v>
      </c>
      <c r="BP961">
        <v>0</v>
      </c>
      <c r="BQ961" s="63">
        <v>0</v>
      </c>
      <c r="BR961">
        <v>0</v>
      </c>
      <c r="BS961" s="63">
        <v>0</v>
      </c>
      <c r="BT961">
        <v>3.0107480774771327</v>
      </c>
      <c r="BU961">
        <v>4</v>
      </c>
      <c r="BV961" s="66">
        <v>11</v>
      </c>
      <c r="BW961">
        <v>2.2241379310344827</v>
      </c>
      <c r="BX961">
        <v>4.9902642965525175</v>
      </c>
    </row>
    <row r="962" spans="1:76" x14ac:dyDescent="0.3">
      <c r="A962" t="s">
        <v>20</v>
      </c>
      <c r="B962">
        <v>15</v>
      </c>
      <c r="C962">
        <v>18</v>
      </c>
      <c r="D962" t="s">
        <v>23</v>
      </c>
      <c r="E962">
        <v>3</v>
      </c>
      <c r="F962" s="49">
        <v>53.692999999999998</v>
      </c>
      <c r="G962" s="49">
        <v>11.728</v>
      </c>
      <c r="H962" t="s">
        <v>26</v>
      </c>
      <c r="I962">
        <v>2</v>
      </c>
      <c r="J962" s="47">
        <v>1</v>
      </c>
      <c r="K962">
        <v>6</v>
      </c>
      <c r="L962" s="14">
        <v>0.12</v>
      </c>
      <c r="M962" s="14">
        <v>0</v>
      </c>
      <c r="N962">
        <v>117</v>
      </c>
      <c r="O962">
        <v>11</v>
      </c>
      <c r="P962" t="s">
        <v>120</v>
      </c>
      <c r="Q962" t="s">
        <v>67</v>
      </c>
      <c r="R962">
        <v>1</v>
      </c>
      <c r="S962">
        <v>1927</v>
      </c>
      <c r="T962">
        <v>96</v>
      </c>
      <c r="U962">
        <v>86</v>
      </c>
      <c r="V962">
        <v>611</v>
      </c>
      <c r="W962">
        <v>521</v>
      </c>
      <c r="X962">
        <v>521</v>
      </c>
      <c r="Y962" s="14">
        <v>5.7916299999999999E-3</v>
      </c>
      <c r="Z962" s="11">
        <v>5</v>
      </c>
      <c r="AA962" s="11">
        <v>1</v>
      </c>
      <c r="AB962" s="11">
        <v>0.61099999999999999</v>
      </c>
      <c r="AC962" s="11">
        <v>0.61099999999999999</v>
      </c>
      <c r="AD962" s="11">
        <v>3.3</v>
      </c>
      <c r="AE962" s="51">
        <v>96</v>
      </c>
      <c r="AF962" s="51">
        <v>0</v>
      </c>
      <c r="AG962" s="51">
        <v>60.806142034548941</v>
      </c>
      <c r="AH962">
        <v>5</v>
      </c>
      <c r="AI962" t="s">
        <v>186</v>
      </c>
      <c r="AJ962">
        <v>100</v>
      </c>
      <c r="AK962">
        <v>3</v>
      </c>
      <c r="AL962" s="51">
        <v>15</v>
      </c>
      <c r="AM962">
        <v>3</v>
      </c>
      <c r="AN962" s="11">
        <v>7</v>
      </c>
      <c r="AO962" s="55">
        <v>14.875</v>
      </c>
      <c r="AP962" s="11">
        <v>1</v>
      </c>
      <c r="AQ962" s="55">
        <v>4.875</v>
      </c>
      <c r="AR962">
        <v>6.1237243569579451</v>
      </c>
      <c r="AS962" s="56">
        <v>29.08769069555024</v>
      </c>
      <c r="AT962">
        <v>4.4016802570830453</v>
      </c>
      <c r="AU962" s="59">
        <v>16.140961502723528</v>
      </c>
      <c r="AV962">
        <v>8.8260869565217384</v>
      </c>
      <c r="AW962" s="59">
        <v>11.765173913043476</v>
      </c>
      <c r="AX962">
        <v>1</v>
      </c>
      <c r="AY962" s="61">
        <v>2.875</v>
      </c>
      <c r="AZ962">
        <v>3</v>
      </c>
      <c r="BA962" s="61">
        <v>9</v>
      </c>
      <c r="BB962">
        <v>7</v>
      </c>
      <c r="BC962" s="61">
        <v>23.625</v>
      </c>
      <c r="BD962">
        <v>3.8610866666666667E-2</v>
      </c>
      <c r="BE962" s="61">
        <v>0.12869001860000001</v>
      </c>
      <c r="BF962">
        <v>4</v>
      </c>
      <c r="BG962" s="61">
        <v>10</v>
      </c>
      <c r="BH962">
        <v>0</v>
      </c>
      <c r="BI962" s="61">
        <v>0</v>
      </c>
      <c r="BJ962">
        <v>2</v>
      </c>
      <c r="BK962" s="63">
        <v>6.5</v>
      </c>
      <c r="BL962">
        <v>0</v>
      </c>
      <c r="BM962" s="63">
        <v>0</v>
      </c>
      <c r="BN962">
        <v>7</v>
      </c>
      <c r="BO962" s="63">
        <v>19.25</v>
      </c>
      <c r="BP962">
        <v>1</v>
      </c>
      <c r="BQ962" s="63">
        <v>4.125</v>
      </c>
      <c r="BR962">
        <v>1.40625</v>
      </c>
      <c r="BS962" s="63">
        <v>5.625</v>
      </c>
      <c r="BT962">
        <v>2.2151178162075085</v>
      </c>
      <c r="BU962">
        <v>3</v>
      </c>
      <c r="BV962" s="66">
        <v>8.25</v>
      </c>
      <c r="BW962">
        <v>3.9370821169344987</v>
      </c>
      <c r="BX962">
        <v>5.5812270831534008</v>
      </c>
    </row>
    <row r="963" spans="1:76" x14ac:dyDescent="0.3">
      <c r="A963" t="s">
        <v>111</v>
      </c>
      <c r="B963">
        <v>6</v>
      </c>
      <c r="C963">
        <v>318</v>
      </c>
      <c r="D963" t="s">
        <v>22</v>
      </c>
      <c r="E963">
        <v>2</v>
      </c>
      <c r="F963" s="49">
        <v>53.57</v>
      </c>
      <c r="G963" s="49">
        <v>12.558</v>
      </c>
      <c r="H963" t="s">
        <v>26</v>
      </c>
      <c r="I963">
        <v>2</v>
      </c>
      <c r="J963" s="47">
        <v>1.17</v>
      </c>
      <c r="K963">
        <v>29</v>
      </c>
      <c r="L963" s="14">
        <v>0.6</v>
      </c>
      <c r="M963" s="14">
        <v>0</v>
      </c>
      <c r="N963">
        <v>115</v>
      </c>
      <c r="O963">
        <v>43</v>
      </c>
      <c r="P963" t="s">
        <v>119</v>
      </c>
      <c r="Q963" t="s">
        <v>178</v>
      </c>
      <c r="R963">
        <v>3</v>
      </c>
      <c r="S963">
        <v>1944</v>
      </c>
      <c r="T963">
        <v>79</v>
      </c>
      <c r="U963">
        <v>609</v>
      </c>
      <c r="V963">
        <v>2359</v>
      </c>
      <c r="W963">
        <v>217</v>
      </c>
      <c r="X963">
        <v>217</v>
      </c>
      <c r="Y963" s="14">
        <v>1.2929960000000001E-2</v>
      </c>
      <c r="Z963" s="11">
        <v>4.25</v>
      </c>
      <c r="AA963" s="11">
        <v>0.6</v>
      </c>
      <c r="AB963" s="11">
        <v>2</v>
      </c>
      <c r="AC963" s="11">
        <v>1.25</v>
      </c>
      <c r="AD963" s="11">
        <v>2.7</v>
      </c>
      <c r="AE963" s="51">
        <v>79</v>
      </c>
      <c r="AF963" s="51">
        <v>0</v>
      </c>
      <c r="AG963" s="51">
        <v>98.294930875576043</v>
      </c>
      <c r="AH963">
        <v>5</v>
      </c>
      <c r="AI963" t="s">
        <v>185</v>
      </c>
      <c r="AJ963">
        <v>0</v>
      </c>
      <c r="AK963">
        <v>0</v>
      </c>
      <c r="AL963" s="51">
        <v>6</v>
      </c>
      <c r="AM963">
        <v>3</v>
      </c>
      <c r="AN963" s="11">
        <v>7</v>
      </c>
      <c r="AO963" s="55">
        <v>14.875</v>
      </c>
      <c r="AP963" s="11">
        <v>0</v>
      </c>
      <c r="AQ963" s="55">
        <v>0</v>
      </c>
      <c r="AR963">
        <v>0</v>
      </c>
      <c r="AS963" s="56">
        <v>0</v>
      </c>
      <c r="AT963">
        <v>9.0498447189992426</v>
      </c>
      <c r="AU963" s="59">
        <v>33.185780584570217</v>
      </c>
      <c r="AV963">
        <v>4.6521739130434785</v>
      </c>
      <c r="AW963" s="59">
        <v>6.2013478260869563</v>
      </c>
      <c r="AX963">
        <v>5</v>
      </c>
      <c r="AY963" s="61">
        <v>14.375</v>
      </c>
      <c r="AZ963">
        <v>8</v>
      </c>
      <c r="BA963" s="61">
        <v>24</v>
      </c>
      <c r="BB963">
        <v>10</v>
      </c>
      <c r="BC963" s="61">
        <v>33.75</v>
      </c>
      <c r="BD963">
        <v>8.6199733333333348E-2</v>
      </c>
      <c r="BE963" s="61">
        <v>0.28730371120000009</v>
      </c>
      <c r="BF963">
        <v>2</v>
      </c>
      <c r="BG963" s="61">
        <v>5</v>
      </c>
      <c r="BH963">
        <v>2.0943058495790519</v>
      </c>
      <c r="BI963" s="61">
        <v>8.9007998607109702</v>
      </c>
      <c r="BJ963">
        <v>6</v>
      </c>
      <c r="BK963" s="63">
        <v>19.5</v>
      </c>
      <c r="BL963">
        <v>0</v>
      </c>
      <c r="BM963" s="63">
        <v>0</v>
      </c>
      <c r="BN963">
        <v>7</v>
      </c>
      <c r="BO963" s="63">
        <v>19.25</v>
      </c>
      <c r="BP963">
        <v>0</v>
      </c>
      <c r="BQ963" s="63">
        <v>0</v>
      </c>
      <c r="BR963">
        <v>0</v>
      </c>
      <c r="BS963" s="63">
        <v>0</v>
      </c>
      <c r="BT963">
        <v>3.4146922476972281</v>
      </c>
      <c r="BU963">
        <v>4</v>
      </c>
      <c r="BV963" s="66">
        <v>11</v>
      </c>
      <c r="BW963">
        <v>1.7844827586206895</v>
      </c>
      <c r="BX963">
        <v>7.8774256821314346</v>
      </c>
    </row>
    <row r="964" spans="1:76" x14ac:dyDescent="0.3">
      <c r="A964" t="s">
        <v>95</v>
      </c>
      <c r="B964">
        <v>3</v>
      </c>
      <c r="C964">
        <v>55</v>
      </c>
      <c r="D964" t="s">
        <v>21</v>
      </c>
      <c r="E964">
        <v>1</v>
      </c>
      <c r="F964" s="49">
        <v>55.502000000000002</v>
      </c>
      <c r="G964" s="49">
        <v>5.4729999999999999</v>
      </c>
      <c r="H964" t="s">
        <v>25</v>
      </c>
      <c r="I964">
        <v>1</v>
      </c>
      <c r="J964" s="47">
        <v>1.35</v>
      </c>
      <c r="K964">
        <v>13</v>
      </c>
      <c r="L964" s="14">
        <v>0.01</v>
      </c>
      <c r="M964" s="14">
        <v>0</v>
      </c>
      <c r="N964">
        <v>85</v>
      </c>
      <c r="O964">
        <v>30</v>
      </c>
      <c r="P964" t="s">
        <v>120</v>
      </c>
      <c r="Q964" t="s">
        <v>66</v>
      </c>
      <c r="R964">
        <v>2</v>
      </c>
      <c r="S964">
        <v>1940</v>
      </c>
      <c r="T964">
        <v>83</v>
      </c>
      <c r="U964">
        <v>538</v>
      </c>
      <c r="V964">
        <v>647</v>
      </c>
      <c r="W964">
        <v>420</v>
      </c>
      <c r="X964">
        <v>420</v>
      </c>
      <c r="Y964" s="14">
        <v>0.13100828</v>
      </c>
      <c r="Z964" s="11">
        <v>3.1</v>
      </c>
      <c r="AA964" s="11">
        <v>0.6</v>
      </c>
      <c r="AB964" s="11">
        <v>0.64700000000000002</v>
      </c>
      <c r="AC964" s="11">
        <v>0.64700000000000002</v>
      </c>
      <c r="AD964" s="11">
        <v>0</v>
      </c>
      <c r="AE964" s="51">
        <v>83</v>
      </c>
      <c r="AF964" s="51">
        <v>0</v>
      </c>
      <c r="AG964" s="51">
        <v>0</v>
      </c>
      <c r="AH964">
        <v>5</v>
      </c>
      <c r="AI964" t="s">
        <v>185</v>
      </c>
      <c r="AJ964">
        <v>0</v>
      </c>
      <c r="AK964">
        <v>0</v>
      </c>
      <c r="AL964" s="51">
        <v>3</v>
      </c>
      <c r="AM964">
        <v>4</v>
      </c>
      <c r="AN964" s="11">
        <v>10</v>
      </c>
      <c r="AO964" s="55">
        <v>21.25</v>
      </c>
      <c r="AP964" s="11">
        <v>0</v>
      </c>
      <c r="AQ964" s="55">
        <v>0</v>
      </c>
      <c r="AR964">
        <v>0</v>
      </c>
      <c r="AS964" s="56">
        <v>0</v>
      </c>
      <c r="AT964">
        <v>6.2698603939220794</v>
      </c>
      <c r="AU964" s="59">
        <v>22.991578064512264</v>
      </c>
      <c r="AV964">
        <v>6.3478260869565215</v>
      </c>
      <c r="AW964" s="59">
        <v>8.461652173913043</v>
      </c>
      <c r="AX964">
        <v>5</v>
      </c>
      <c r="AY964" s="61">
        <v>14.375</v>
      </c>
      <c r="AZ964">
        <v>3</v>
      </c>
      <c r="BA964" s="61">
        <v>9</v>
      </c>
      <c r="BB964">
        <v>0</v>
      </c>
      <c r="BC964" s="61">
        <v>0</v>
      </c>
      <c r="BD964">
        <v>0.87338853333333344</v>
      </c>
      <c r="BE964" s="61">
        <v>2.9110039816000004</v>
      </c>
      <c r="BF964">
        <v>2</v>
      </c>
      <c r="BG964" s="61">
        <v>5</v>
      </c>
      <c r="BH964">
        <v>0</v>
      </c>
      <c r="BI964" s="61">
        <v>0</v>
      </c>
      <c r="BJ964">
        <v>5</v>
      </c>
      <c r="BK964" s="63">
        <v>16.25</v>
      </c>
      <c r="BL964">
        <v>0</v>
      </c>
      <c r="BM964" s="63">
        <v>0</v>
      </c>
      <c r="BN964">
        <v>10</v>
      </c>
      <c r="BO964" s="63">
        <v>27.5</v>
      </c>
      <c r="BP964">
        <v>0</v>
      </c>
      <c r="BQ964" s="63">
        <v>0</v>
      </c>
      <c r="BR964">
        <v>0</v>
      </c>
      <c r="BS964" s="63">
        <v>0</v>
      </c>
      <c r="BT964">
        <v>2.0487646138320819</v>
      </c>
      <c r="BU964">
        <v>3</v>
      </c>
      <c r="BV964" s="66">
        <v>8.25</v>
      </c>
      <c r="BW964">
        <v>2.0344827586206895</v>
      </c>
      <c r="BX964">
        <v>6.290646047685061</v>
      </c>
    </row>
    <row r="965" spans="1:76" x14ac:dyDescent="0.3">
      <c r="A965" t="s">
        <v>106</v>
      </c>
      <c r="B965">
        <v>3</v>
      </c>
      <c r="C965">
        <v>227</v>
      </c>
      <c r="D965" t="s">
        <v>23</v>
      </c>
      <c r="E965">
        <v>3</v>
      </c>
      <c r="F965" s="49">
        <v>54.582000000000001</v>
      </c>
      <c r="G965" s="49">
        <v>9.5220000000000002</v>
      </c>
      <c r="H965" t="s">
        <v>26</v>
      </c>
      <c r="I965">
        <v>2</v>
      </c>
      <c r="J965" s="47">
        <v>1.56</v>
      </c>
      <c r="K965">
        <v>28</v>
      </c>
      <c r="L965" s="14">
        <v>0.12</v>
      </c>
      <c r="M965" s="14">
        <v>0</v>
      </c>
      <c r="N965">
        <v>52</v>
      </c>
      <c r="O965">
        <v>51</v>
      </c>
      <c r="P965" t="s">
        <v>120</v>
      </c>
      <c r="Q965" t="s">
        <v>178</v>
      </c>
      <c r="R965">
        <v>3</v>
      </c>
      <c r="S965">
        <v>1934</v>
      </c>
      <c r="T965">
        <v>89</v>
      </c>
      <c r="U965">
        <v>249</v>
      </c>
      <c r="V965">
        <v>408</v>
      </c>
      <c r="W965">
        <v>560</v>
      </c>
      <c r="X965">
        <v>408</v>
      </c>
      <c r="Y965" s="14">
        <v>3.6335400000000002E-3</v>
      </c>
      <c r="Z965" s="11">
        <v>7</v>
      </c>
      <c r="AA965" s="11">
        <v>1</v>
      </c>
      <c r="AB965" s="11">
        <v>0.40799999999999997</v>
      </c>
      <c r="AC965" s="11">
        <v>0.40799999999999997</v>
      </c>
      <c r="AD965" s="11">
        <v>3.3</v>
      </c>
      <c r="AE965" s="51">
        <v>89</v>
      </c>
      <c r="AF965" s="51">
        <v>0</v>
      </c>
      <c r="AG965" s="51">
        <v>71.985294117647058</v>
      </c>
      <c r="AH965">
        <v>5</v>
      </c>
      <c r="AI965" t="s">
        <v>186</v>
      </c>
      <c r="AJ965">
        <v>100</v>
      </c>
      <c r="AK965">
        <v>6</v>
      </c>
      <c r="AL965" s="51">
        <v>3</v>
      </c>
      <c r="AM965">
        <v>4</v>
      </c>
      <c r="AN965" s="11">
        <v>10</v>
      </c>
      <c r="AO965" s="55">
        <v>21.25</v>
      </c>
      <c r="AP965" s="11">
        <v>1</v>
      </c>
      <c r="AQ965" s="55">
        <v>4.875</v>
      </c>
      <c r="AR965">
        <v>8.6602540378443873</v>
      </c>
      <c r="AS965" s="56">
        <v>41.136206679760839</v>
      </c>
      <c r="AT965">
        <v>8.9047905908831186</v>
      </c>
      <c r="AU965" s="59">
        <v>32.653867096768394</v>
      </c>
      <c r="AV965">
        <v>3.6086956521739122</v>
      </c>
      <c r="AW965" s="59">
        <v>4.8103913043478252</v>
      </c>
      <c r="AX965">
        <v>2</v>
      </c>
      <c r="AY965" s="61">
        <v>5.75</v>
      </c>
      <c r="AZ965">
        <v>2</v>
      </c>
      <c r="BA965" s="61">
        <v>6</v>
      </c>
      <c r="BB965">
        <v>8</v>
      </c>
      <c r="BC965" s="61">
        <v>27</v>
      </c>
      <c r="BD965">
        <v>2.4223600000000001E-2</v>
      </c>
      <c r="BE965" s="61">
        <v>8.0737258800000003E-2</v>
      </c>
      <c r="BF965">
        <v>4</v>
      </c>
      <c r="BG965" s="61">
        <v>10</v>
      </c>
      <c r="BH965">
        <v>0</v>
      </c>
      <c r="BI965" s="61">
        <v>0</v>
      </c>
      <c r="BJ965">
        <v>8</v>
      </c>
      <c r="BK965" s="63">
        <v>26</v>
      </c>
      <c r="BL965">
        <v>0</v>
      </c>
      <c r="BM965" s="63">
        <v>0</v>
      </c>
      <c r="BN965">
        <v>10</v>
      </c>
      <c r="BO965" s="63">
        <v>27.5</v>
      </c>
      <c r="BP965">
        <v>1</v>
      </c>
      <c r="BQ965" s="63">
        <v>4.125</v>
      </c>
      <c r="BR965">
        <v>5.625</v>
      </c>
      <c r="BS965" s="63">
        <v>22.5</v>
      </c>
      <c r="BT965">
        <v>3.5209757613324237</v>
      </c>
      <c r="BU965">
        <v>4</v>
      </c>
      <c r="BV965" s="66">
        <v>11</v>
      </c>
      <c r="BW965">
        <v>5.3973245986041967</v>
      </c>
      <c r="BX965">
        <v>7.4928516802232439</v>
      </c>
    </row>
    <row r="966" spans="1:76" x14ac:dyDescent="0.3">
      <c r="A966" t="s">
        <v>99</v>
      </c>
      <c r="B966">
        <v>10</v>
      </c>
      <c r="C966">
        <v>2</v>
      </c>
      <c r="D966" t="s">
        <v>23</v>
      </c>
      <c r="E966">
        <v>3</v>
      </c>
      <c r="F966" s="49">
        <v>55.11</v>
      </c>
      <c r="G966" s="49">
        <v>13.997999999999999</v>
      </c>
      <c r="H966" t="s">
        <v>26</v>
      </c>
      <c r="I966">
        <v>2</v>
      </c>
      <c r="J966" s="47">
        <v>1.17</v>
      </c>
      <c r="K966">
        <v>2</v>
      </c>
      <c r="L966" s="14">
        <v>0.12</v>
      </c>
      <c r="M966" s="14">
        <v>0</v>
      </c>
      <c r="N966">
        <v>28</v>
      </c>
      <c r="O966">
        <v>51</v>
      </c>
      <c r="P966" t="s">
        <v>121</v>
      </c>
      <c r="Q966" t="s">
        <v>178</v>
      </c>
      <c r="R966">
        <v>3</v>
      </c>
      <c r="S966">
        <v>1922</v>
      </c>
      <c r="T966">
        <v>101</v>
      </c>
      <c r="U966">
        <v>1040</v>
      </c>
      <c r="V966">
        <v>1074</v>
      </c>
      <c r="W966">
        <v>845</v>
      </c>
      <c r="X966">
        <v>845</v>
      </c>
      <c r="Y966" s="14">
        <v>3.0298430000000001E-2</v>
      </c>
      <c r="Z966" s="11">
        <v>9</v>
      </c>
      <c r="AA966" s="11">
        <v>2</v>
      </c>
      <c r="AB966" s="11">
        <v>1.0740000000000001</v>
      </c>
      <c r="AC966" s="11">
        <v>1.0740000000000001</v>
      </c>
      <c r="AD966" s="11">
        <v>3.6</v>
      </c>
      <c r="AE966" s="51">
        <v>101</v>
      </c>
      <c r="AF966" s="51">
        <v>0</v>
      </c>
      <c r="AG966" s="51">
        <v>43.029585798816569</v>
      </c>
      <c r="AH966">
        <v>5</v>
      </c>
      <c r="AI966" t="s">
        <v>185</v>
      </c>
      <c r="AJ966">
        <v>0</v>
      </c>
      <c r="AK966">
        <v>0</v>
      </c>
      <c r="AL966" s="51">
        <v>10</v>
      </c>
      <c r="AM966">
        <v>3</v>
      </c>
      <c r="AN966" s="11">
        <v>7</v>
      </c>
      <c r="AO966" s="55">
        <v>14.875</v>
      </c>
      <c r="AP966" s="11">
        <v>0</v>
      </c>
      <c r="AQ966" s="55">
        <v>0</v>
      </c>
      <c r="AR966">
        <v>0</v>
      </c>
      <c r="AS966" s="56">
        <v>0</v>
      </c>
      <c r="AT966">
        <v>2.5212776585113295</v>
      </c>
      <c r="AU966" s="59">
        <v>9.2455251737610453</v>
      </c>
      <c r="AV966">
        <v>3.6086956521739122</v>
      </c>
      <c r="AW966" s="59">
        <v>4.8103913043478252</v>
      </c>
      <c r="AX966">
        <v>8</v>
      </c>
      <c r="AY966" s="61">
        <v>23</v>
      </c>
      <c r="AZ966">
        <v>4</v>
      </c>
      <c r="BA966" s="61">
        <v>12</v>
      </c>
      <c r="BB966">
        <v>5</v>
      </c>
      <c r="BC966" s="61">
        <v>16.875</v>
      </c>
      <c r="BD966">
        <v>0.20198953333333336</v>
      </c>
      <c r="BE966" s="61">
        <v>0.67323111460000018</v>
      </c>
      <c r="BF966">
        <v>7</v>
      </c>
      <c r="BG966" s="61">
        <v>17.5</v>
      </c>
      <c r="BH966">
        <v>0</v>
      </c>
      <c r="BI966" s="61">
        <v>0</v>
      </c>
      <c r="BJ966">
        <v>8</v>
      </c>
      <c r="BK966" s="63">
        <v>26</v>
      </c>
      <c r="BL966">
        <v>0</v>
      </c>
      <c r="BM966" s="63">
        <v>0</v>
      </c>
      <c r="BN966">
        <v>7</v>
      </c>
      <c r="BO966" s="63">
        <v>19.25</v>
      </c>
      <c r="BP966">
        <v>0</v>
      </c>
      <c r="BQ966" s="63">
        <v>0</v>
      </c>
      <c r="BR966">
        <v>0</v>
      </c>
      <c r="BS966" s="63">
        <v>0</v>
      </c>
      <c r="BT966">
        <v>3.1480745696819112</v>
      </c>
      <c r="BU966">
        <v>4</v>
      </c>
      <c r="BV966" s="66">
        <v>11</v>
      </c>
      <c r="BW966">
        <v>1.7844827586206895</v>
      </c>
      <c r="BX966">
        <v>2.8111832956217739</v>
      </c>
    </row>
    <row r="967" spans="1:76" x14ac:dyDescent="0.3">
      <c r="A967" t="s">
        <v>94</v>
      </c>
      <c r="B967">
        <v>3</v>
      </c>
      <c r="C967">
        <v>141</v>
      </c>
      <c r="D967" t="s">
        <v>21</v>
      </c>
      <c r="E967">
        <v>1</v>
      </c>
      <c r="F967" s="49">
        <v>52.954999999999998</v>
      </c>
      <c r="G967" s="49">
        <v>8.1579999999999995</v>
      </c>
      <c r="H967" t="s">
        <v>25</v>
      </c>
      <c r="I967">
        <v>1</v>
      </c>
      <c r="J967" s="47">
        <v>1.37</v>
      </c>
      <c r="K967">
        <v>21</v>
      </c>
      <c r="L967" s="14">
        <v>0.01</v>
      </c>
      <c r="M967" s="14">
        <v>0</v>
      </c>
      <c r="N967">
        <v>66</v>
      </c>
      <c r="O967">
        <v>16</v>
      </c>
      <c r="P967" t="s">
        <v>119</v>
      </c>
      <c r="Q967" t="s">
        <v>178</v>
      </c>
      <c r="R967">
        <v>3</v>
      </c>
      <c r="S967">
        <v>1935</v>
      </c>
      <c r="T967">
        <v>88</v>
      </c>
      <c r="U967">
        <v>945</v>
      </c>
      <c r="V967">
        <v>2670</v>
      </c>
      <c r="W967">
        <v>574</v>
      </c>
      <c r="X967">
        <v>574</v>
      </c>
      <c r="Y967" s="14">
        <v>5.5805470000000003E-2</v>
      </c>
      <c r="Z967" s="11">
        <v>6.2</v>
      </c>
      <c r="AA967" s="11">
        <v>1</v>
      </c>
      <c r="AB967" s="11">
        <v>2</v>
      </c>
      <c r="AC967" s="11">
        <v>2</v>
      </c>
      <c r="AD967" s="11">
        <v>0</v>
      </c>
      <c r="AE967" s="51">
        <v>88</v>
      </c>
      <c r="AF967" s="51">
        <v>0</v>
      </c>
      <c r="AG967" s="51">
        <v>0</v>
      </c>
      <c r="AH967">
        <v>5</v>
      </c>
      <c r="AI967" t="s">
        <v>186</v>
      </c>
      <c r="AJ967">
        <v>100</v>
      </c>
      <c r="AK967">
        <v>2</v>
      </c>
      <c r="AL967" s="51">
        <v>3</v>
      </c>
      <c r="AM967">
        <v>4</v>
      </c>
      <c r="AN967" s="11">
        <v>10</v>
      </c>
      <c r="AO967" s="55">
        <v>21.25</v>
      </c>
      <c r="AP967" s="11">
        <v>1</v>
      </c>
      <c r="AQ967" s="55">
        <v>4.875</v>
      </c>
      <c r="AR967">
        <v>5</v>
      </c>
      <c r="AS967" s="56">
        <v>23.75</v>
      </c>
      <c r="AT967">
        <v>7.8033605141660898</v>
      </c>
      <c r="AU967" s="59">
        <v>28.61492300544705</v>
      </c>
      <c r="AV967">
        <v>8.1739130434782616</v>
      </c>
      <c r="AW967" s="59">
        <v>10.895826086956523</v>
      </c>
      <c r="AX967">
        <v>8</v>
      </c>
      <c r="AY967" s="61">
        <v>23</v>
      </c>
      <c r="AZ967">
        <v>9</v>
      </c>
      <c r="BA967" s="61">
        <v>27</v>
      </c>
      <c r="BB967">
        <v>0</v>
      </c>
      <c r="BC967" s="61">
        <v>0</v>
      </c>
      <c r="BD967">
        <v>0.37203646666666668</v>
      </c>
      <c r="BE967" s="61">
        <v>1.2399975434000001</v>
      </c>
      <c r="BF967">
        <v>4</v>
      </c>
      <c r="BG967" s="61">
        <v>10</v>
      </c>
      <c r="BH967">
        <v>0</v>
      </c>
      <c r="BI967" s="61">
        <v>0</v>
      </c>
      <c r="BJ967">
        <v>3</v>
      </c>
      <c r="BK967" s="63">
        <v>9.75</v>
      </c>
      <c r="BL967">
        <v>0</v>
      </c>
      <c r="BM967" s="63">
        <v>0</v>
      </c>
      <c r="BN967">
        <v>10</v>
      </c>
      <c r="BO967" s="63">
        <v>27.5</v>
      </c>
      <c r="BP967">
        <v>1</v>
      </c>
      <c r="BQ967" s="63">
        <v>4.125</v>
      </c>
      <c r="BR967">
        <v>0.625</v>
      </c>
      <c r="BS967" s="63">
        <v>2.5</v>
      </c>
      <c r="BT967">
        <v>2.87003406261843</v>
      </c>
      <c r="BU967">
        <v>3</v>
      </c>
      <c r="BV967" s="66">
        <v>8.25</v>
      </c>
      <c r="BW967">
        <v>4.0086206896551726</v>
      </c>
      <c r="BX967">
        <v>7.9021498184807148</v>
      </c>
    </row>
    <row r="968" spans="1:76" x14ac:dyDescent="0.3">
      <c r="A968" t="s">
        <v>77</v>
      </c>
      <c r="B968">
        <v>7.5</v>
      </c>
      <c r="C968">
        <v>180</v>
      </c>
      <c r="D968" t="s">
        <v>21</v>
      </c>
      <c r="E968">
        <v>1</v>
      </c>
      <c r="F968" s="49">
        <v>53.067</v>
      </c>
      <c r="G968" s="49">
        <v>12.273</v>
      </c>
      <c r="H968" t="s">
        <v>26</v>
      </c>
      <c r="I968">
        <v>2</v>
      </c>
      <c r="J968" s="47">
        <v>1.6</v>
      </c>
      <c r="K968">
        <v>25</v>
      </c>
      <c r="L968" s="14">
        <v>0.1</v>
      </c>
      <c r="M968" s="14">
        <v>0</v>
      </c>
      <c r="N968">
        <v>47</v>
      </c>
      <c r="O968">
        <v>60</v>
      </c>
      <c r="P968" t="s">
        <v>120</v>
      </c>
      <c r="Q968" t="s">
        <v>67</v>
      </c>
      <c r="R968">
        <v>1</v>
      </c>
      <c r="S968">
        <v>1942</v>
      </c>
      <c r="T968">
        <v>81</v>
      </c>
      <c r="U968">
        <v>1001</v>
      </c>
      <c r="V968">
        <v>1399</v>
      </c>
      <c r="W968">
        <v>506</v>
      </c>
      <c r="X968">
        <v>506</v>
      </c>
      <c r="Y968" s="14">
        <v>5.7916299999999999E-3</v>
      </c>
      <c r="Z968" s="11">
        <v>5</v>
      </c>
      <c r="AA968" s="11">
        <v>1</v>
      </c>
      <c r="AB968" s="11">
        <v>1.399</v>
      </c>
      <c r="AC968" s="11">
        <v>1.399</v>
      </c>
      <c r="AD968" s="11">
        <v>3.3</v>
      </c>
      <c r="AE968" s="51">
        <v>81</v>
      </c>
      <c r="AF968" s="51">
        <v>0</v>
      </c>
      <c r="AG968" s="51">
        <v>52.826086956521742</v>
      </c>
      <c r="AH968">
        <v>5</v>
      </c>
      <c r="AI968" t="s">
        <v>186</v>
      </c>
      <c r="AJ968">
        <v>100</v>
      </c>
      <c r="AK968">
        <v>2</v>
      </c>
      <c r="AL968" s="51">
        <v>7.5</v>
      </c>
      <c r="AM968">
        <v>3</v>
      </c>
      <c r="AN968" s="11">
        <v>7</v>
      </c>
      <c r="AO968" s="55">
        <v>14.875</v>
      </c>
      <c r="AP968" s="11">
        <v>1</v>
      </c>
      <c r="AQ968" s="55">
        <v>4.875</v>
      </c>
      <c r="AR968">
        <v>5</v>
      </c>
      <c r="AS968" s="56">
        <v>23.75</v>
      </c>
      <c r="AT968">
        <v>8.4527080408974253</v>
      </c>
      <c r="AU968" s="59">
        <v>30.996080385970856</v>
      </c>
      <c r="AV968">
        <v>2.4347826086956523</v>
      </c>
      <c r="AW968" s="59">
        <v>3.2455652173913045</v>
      </c>
      <c r="AX968">
        <v>8</v>
      </c>
      <c r="AY968" s="61">
        <v>23</v>
      </c>
      <c r="AZ968">
        <v>5</v>
      </c>
      <c r="BA968" s="61">
        <v>15</v>
      </c>
      <c r="BB968">
        <v>6</v>
      </c>
      <c r="BC968" s="61">
        <v>20.25</v>
      </c>
      <c r="BD968">
        <v>3.8610866666666667E-2</v>
      </c>
      <c r="BE968" s="61">
        <v>0.12869001860000001</v>
      </c>
      <c r="BF968">
        <v>4</v>
      </c>
      <c r="BG968" s="61">
        <v>10</v>
      </c>
      <c r="BH968">
        <v>0</v>
      </c>
      <c r="BI968" s="61">
        <v>0</v>
      </c>
      <c r="BJ968">
        <v>9</v>
      </c>
      <c r="BK968" s="63">
        <v>29.25</v>
      </c>
      <c r="BL968">
        <v>0</v>
      </c>
      <c r="BM968" s="63">
        <v>0</v>
      </c>
      <c r="BN968">
        <v>7</v>
      </c>
      <c r="BO968" s="63">
        <v>19.25</v>
      </c>
      <c r="BP968">
        <v>1</v>
      </c>
      <c r="BQ968" s="63">
        <v>4.125</v>
      </c>
      <c r="BR968">
        <v>0.625</v>
      </c>
      <c r="BS968" s="63">
        <v>2.5</v>
      </c>
      <c r="BT968">
        <v>3.3721144032382249</v>
      </c>
      <c r="BU968">
        <v>4</v>
      </c>
      <c r="BV968" s="66">
        <v>11</v>
      </c>
      <c r="BW968">
        <v>3.7586206896551722</v>
      </c>
      <c r="BX968">
        <v>6.8483291206724317</v>
      </c>
    </row>
    <row r="969" spans="1:76" x14ac:dyDescent="0.3">
      <c r="A969" t="s">
        <v>113</v>
      </c>
      <c r="B969">
        <v>10</v>
      </c>
      <c r="C969">
        <v>309</v>
      </c>
      <c r="D969" t="s">
        <v>21</v>
      </c>
      <c r="E969">
        <v>1</v>
      </c>
      <c r="F969" s="49">
        <v>55.430999999999997</v>
      </c>
      <c r="G969" s="49">
        <v>4.2510000000000003</v>
      </c>
      <c r="H969" t="s">
        <v>25</v>
      </c>
      <c r="I969">
        <v>1</v>
      </c>
      <c r="J969" s="47">
        <v>1.23</v>
      </c>
      <c r="K969">
        <v>29</v>
      </c>
      <c r="L969" s="14">
        <v>0.01</v>
      </c>
      <c r="M969" s="14">
        <v>0</v>
      </c>
      <c r="N969">
        <v>131</v>
      </c>
      <c r="O969">
        <v>8</v>
      </c>
      <c r="P969" t="s">
        <v>121</v>
      </c>
      <c r="Q969" t="s">
        <v>66</v>
      </c>
      <c r="R969">
        <v>2</v>
      </c>
      <c r="S969">
        <v>1928</v>
      </c>
      <c r="T969">
        <v>95</v>
      </c>
      <c r="U969">
        <v>1151</v>
      </c>
      <c r="V969">
        <v>1417</v>
      </c>
      <c r="W969">
        <v>569</v>
      </c>
      <c r="X969">
        <v>569</v>
      </c>
      <c r="Y969" s="14">
        <v>0.1311128</v>
      </c>
      <c r="Z969" s="11">
        <v>3.7</v>
      </c>
      <c r="AA969" s="11">
        <v>0.6</v>
      </c>
      <c r="AB969" s="11">
        <v>1.417</v>
      </c>
      <c r="AC969" s="11">
        <v>1.417</v>
      </c>
      <c r="AD969" s="11">
        <v>0</v>
      </c>
      <c r="AE969" s="51">
        <v>95</v>
      </c>
      <c r="AF969" s="51">
        <v>0</v>
      </c>
      <c r="AG969" s="51">
        <v>0</v>
      </c>
      <c r="AH969">
        <v>5</v>
      </c>
      <c r="AI969" t="s">
        <v>186</v>
      </c>
      <c r="AJ969">
        <v>100</v>
      </c>
      <c r="AK969">
        <v>4</v>
      </c>
      <c r="AL969" s="51">
        <v>10</v>
      </c>
      <c r="AM969">
        <v>3</v>
      </c>
      <c r="AN969" s="11">
        <v>7</v>
      </c>
      <c r="AO969" s="55">
        <v>14.875</v>
      </c>
      <c r="AP969" s="11">
        <v>1</v>
      </c>
      <c r="AQ969" s="55">
        <v>4.875</v>
      </c>
      <c r="AR969">
        <v>7.0710678118654755</v>
      </c>
      <c r="AS969" s="56">
        <v>33.587572106361009</v>
      </c>
      <c r="AT969">
        <v>9.0498447189992426</v>
      </c>
      <c r="AU969" s="59">
        <v>33.185780584570217</v>
      </c>
      <c r="AV969">
        <v>9.2173913043478262</v>
      </c>
      <c r="AW969" s="59">
        <v>12.286782608695653</v>
      </c>
      <c r="AX969">
        <v>9</v>
      </c>
      <c r="AY969" s="61">
        <v>25.875</v>
      </c>
      <c r="AZ969">
        <v>5</v>
      </c>
      <c r="BA969" s="61">
        <v>15</v>
      </c>
      <c r="BB969">
        <v>0</v>
      </c>
      <c r="BC969" s="61">
        <v>0</v>
      </c>
      <c r="BD969">
        <v>0.87408533333333327</v>
      </c>
      <c r="BE969" s="61">
        <v>2.9133264159999999</v>
      </c>
      <c r="BF969">
        <v>2</v>
      </c>
      <c r="BG969" s="61">
        <v>5</v>
      </c>
      <c r="BH969">
        <v>0</v>
      </c>
      <c r="BI969" s="61">
        <v>0</v>
      </c>
      <c r="BJ969">
        <v>1</v>
      </c>
      <c r="BK969" s="63">
        <v>3.25</v>
      </c>
      <c r="BL969">
        <v>0</v>
      </c>
      <c r="BM969" s="63">
        <v>0</v>
      </c>
      <c r="BN969">
        <v>7</v>
      </c>
      <c r="BO969" s="63">
        <v>19.25</v>
      </c>
      <c r="BP969">
        <v>1</v>
      </c>
      <c r="BQ969" s="63">
        <v>4.125</v>
      </c>
      <c r="BR969">
        <v>2.5</v>
      </c>
      <c r="BS969" s="63">
        <v>10</v>
      </c>
      <c r="BT969">
        <v>2.332104475522184</v>
      </c>
      <c r="BU969">
        <v>3</v>
      </c>
      <c r="BV969" s="66">
        <v>8.25</v>
      </c>
      <c r="BW969">
        <v>4.2474187659559313</v>
      </c>
      <c r="BX969">
        <v>9.0945126386531747</v>
      </c>
    </row>
    <row r="970" spans="1:76" x14ac:dyDescent="0.3">
      <c r="A970" t="s">
        <v>107</v>
      </c>
      <c r="B970">
        <v>3</v>
      </c>
      <c r="C970">
        <v>300</v>
      </c>
      <c r="D970" t="s">
        <v>21</v>
      </c>
      <c r="E970">
        <v>1</v>
      </c>
      <c r="F970" s="49">
        <v>55.354999999999997</v>
      </c>
      <c r="G970" s="49">
        <v>10.07</v>
      </c>
      <c r="H970" t="s">
        <v>26</v>
      </c>
      <c r="I970">
        <v>2</v>
      </c>
      <c r="J970" s="47">
        <v>1.56</v>
      </c>
      <c r="K970">
        <v>32</v>
      </c>
      <c r="L970" s="14">
        <v>0.1</v>
      </c>
      <c r="M970" s="14">
        <v>0</v>
      </c>
      <c r="N970">
        <v>55</v>
      </c>
      <c r="O970">
        <v>35</v>
      </c>
      <c r="P970" t="s">
        <v>121</v>
      </c>
      <c r="Q970" t="s">
        <v>178</v>
      </c>
      <c r="R970">
        <v>3</v>
      </c>
      <c r="S970">
        <v>1941</v>
      </c>
      <c r="T970">
        <v>82</v>
      </c>
      <c r="U970">
        <v>1241</v>
      </c>
      <c r="V970">
        <v>2994</v>
      </c>
      <c r="W970">
        <v>556</v>
      </c>
      <c r="X970">
        <v>556</v>
      </c>
      <c r="Y970" s="14">
        <v>2.5272570000000001E-2</v>
      </c>
      <c r="Z970" s="11">
        <v>8</v>
      </c>
      <c r="AA970" s="11">
        <v>2</v>
      </c>
      <c r="AB970" s="11">
        <v>2</v>
      </c>
      <c r="AC970" s="11">
        <v>2</v>
      </c>
      <c r="AD970" s="11">
        <v>3.6</v>
      </c>
      <c r="AE970" s="51">
        <v>82</v>
      </c>
      <c r="AF970" s="51">
        <v>0</v>
      </c>
      <c r="AG970" s="51">
        <v>53.093525179856115</v>
      </c>
      <c r="AH970">
        <v>5</v>
      </c>
      <c r="AI970" t="s">
        <v>185</v>
      </c>
      <c r="AJ970">
        <v>0</v>
      </c>
      <c r="AK970">
        <v>0</v>
      </c>
      <c r="AL970" s="51">
        <v>3</v>
      </c>
      <c r="AM970">
        <v>4</v>
      </c>
      <c r="AN970" s="11">
        <v>10</v>
      </c>
      <c r="AO970" s="55">
        <v>21.25</v>
      </c>
      <c r="AP970" s="11">
        <v>0</v>
      </c>
      <c r="AQ970" s="55">
        <v>0</v>
      </c>
      <c r="AR970">
        <v>0</v>
      </c>
      <c r="AS970" s="56">
        <v>0</v>
      </c>
      <c r="AT970">
        <v>9.4701155330288813</v>
      </c>
      <c r="AU970" s="59">
        <v>34.726913659616905</v>
      </c>
      <c r="AV970">
        <v>5.695652173913043</v>
      </c>
      <c r="AW970" s="59">
        <v>7.5923043478260865</v>
      </c>
      <c r="AX970">
        <v>10</v>
      </c>
      <c r="AY970" s="61">
        <v>28.75</v>
      </c>
      <c r="AZ970">
        <v>10</v>
      </c>
      <c r="BA970" s="61">
        <v>30</v>
      </c>
      <c r="BB970">
        <v>6</v>
      </c>
      <c r="BC970" s="61">
        <v>20.25</v>
      </c>
      <c r="BD970">
        <v>0.16848379999999999</v>
      </c>
      <c r="BE970" s="61">
        <v>0.56155650540000002</v>
      </c>
      <c r="BF970">
        <v>7</v>
      </c>
      <c r="BG970" s="61">
        <v>17.5</v>
      </c>
      <c r="BH970">
        <v>0</v>
      </c>
      <c r="BI970" s="61">
        <v>0</v>
      </c>
      <c r="BJ970">
        <v>5</v>
      </c>
      <c r="BK970" s="63">
        <v>16.25</v>
      </c>
      <c r="BL970">
        <v>0</v>
      </c>
      <c r="BM970" s="63">
        <v>0</v>
      </c>
      <c r="BN970">
        <v>10</v>
      </c>
      <c r="BO970" s="63">
        <v>27.5</v>
      </c>
      <c r="BP970">
        <v>0</v>
      </c>
      <c r="BQ970" s="63">
        <v>0</v>
      </c>
      <c r="BR970">
        <v>0</v>
      </c>
      <c r="BS970" s="63">
        <v>0</v>
      </c>
      <c r="BT970">
        <v>3.8446841366662117</v>
      </c>
      <c r="BU970">
        <v>4</v>
      </c>
      <c r="BV970" s="66">
        <v>11</v>
      </c>
      <c r="BW970">
        <v>2.2241379310344827</v>
      </c>
      <c r="BX970">
        <v>8.4638436014885983</v>
      </c>
    </row>
    <row r="971" spans="1:76" x14ac:dyDescent="0.3">
      <c r="A971" t="s">
        <v>94</v>
      </c>
      <c r="B971">
        <v>3</v>
      </c>
      <c r="C971">
        <v>16</v>
      </c>
      <c r="D971" t="s">
        <v>22</v>
      </c>
      <c r="E971">
        <v>2</v>
      </c>
      <c r="F971" s="49">
        <v>53.104999999999997</v>
      </c>
      <c r="G971" s="49">
        <v>10.744999999999999</v>
      </c>
      <c r="H971" t="s">
        <v>26</v>
      </c>
      <c r="I971">
        <v>2</v>
      </c>
      <c r="J971" s="47">
        <v>1.37</v>
      </c>
      <c r="K971">
        <v>7</v>
      </c>
      <c r="L971" s="14">
        <v>0.6</v>
      </c>
      <c r="M971" s="14">
        <v>0</v>
      </c>
      <c r="N971">
        <v>147</v>
      </c>
      <c r="O971">
        <v>36</v>
      </c>
      <c r="P971" t="s">
        <v>121</v>
      </c>
      <c r="Q971" t="s">
        <v>66</v>
      </c>
      <c r="R971">
        <v>2</v>
      </c>
      <c r="S971">
        <v>1941</v>
      </c>
      <c r="T971">
        <v>82</v>
      </c>
      <c r="U971">
        <v>390</v>
      </c>
      <c r="V971">
        <v>2530</v>
      </c>
      <c r="W971">
        <v>602</v>
      </c>
      <c r="X971">
        <v>602</v>
      </c>
      <c r="Y971" s="14">
        <v>5.66192E-3</v>
      </c>
      <c r="Z971" s="11">
        <v>5</v>
      </c>
      <c r="AA971" s="11">
        <v>1</v>
      </c>
      <c r="AB971" s="11">
        <v>2</v>
      </c>
      <c r="AC971" s="11">
        <v>1.2</v>
      </c>
      <c r="AD971" s="11">
        <v>3.6</v>
      </c>
      <c r="AE971" s="51">
        <v>82</v>
      </c>
      <c r="AF971" s="51">
        <v>0</v>
      </c>
      <c r="AG971" s="51">
        <v>49.036544850498338</v>
      </c>
      <c r="AH971">
        <v>5</v>
      </c>
      <c r="AI971" t="s">
        <v>186</v>
      </c>
      <c r="AJ971">
        <v>100</v>
      </c>
      <c r="AK971">
        <v>7</v>
      </c>
      <c r="AL971" s="51">
        <v>3</v>
      </c>
      <c r="AM971">
        <v>4</v>
      </c>
      <c r="AN971" s="11">
        <v>10</v>
      </c>
      <c r="AO971" s="55">
        <v>21.25</v>
      </c>
      <c r="AP971" s="11">
        <v>1</v>
      </c>
      <c r="AQ971" s="55">
        <v>4.875</v>
      </c>
      <c r="AR971">
        <v>9.354143466934854</v>
      </c>
      <c r="AS971" s="56">
        <v>44.432181467940559</v>
      </c>
      <c r="AT971">
        <v>4.7263540204487127</v>
      </c>
      <c r="AU971" s="59">
        <v>17.331540192985429</v>
      </c>
      <c r="AV971">
        <v>5.5652173913043477</v>
      </c>
      <c r="AW971" s="59">
        <v>7.4184347826086956</v>
      </c>
      <c r="AX971">
        <v>3</v>
      </c>
      <c r="AY971" s="61">
        <v>8.625</v>
      </c>
      <c r="AZ971">
        <v>9</v>
      </c>
      <c r="BA971" s="61">
        <v>27</v>
      </c>
      <c r="BB971">
        <v>5</v>
      </c>
      <c r="BC971" s="61">
        <v>16.875</v>
      </c>
      <c r="BD971">
        <v>3.7746133333333334E-2</v>
      </c>
      <c r="BE971" s="61">
        <v>0.1258078624</v>
      </c>
      <c r="BF971">
        <v>4</v>
      </c>
      <c r="BG971" s="61">
        <v>10</v>
      </c>
      <c r="BH971">
        <v>2.254033307585166</v>
      </c>
      <c r="BI971" s="61">
        <v>9.5796415572369558</v>
      </c>
      <c r="BJ971">
        <v>5</v>
      </c>
      <c r="BK971" s="63">
        <v>16.25</v>
      </c>
      <c r="BL971">
        <v>0</v>
      </c>
      <c r="BM971" s="63">
        <v>0</v>
      </c>
      <c r="BN971">
        <v>10</v>
      </c>
      <c r="BO971" s="63">
        <v>27.5</v>
      </c>
      <c r="BP971">
        <v>1</v>
      </c>
      <c r="BQ971" s="63">
        <v>4.125</v>
      </c>
      <c r="BR971">
        <v>7.65625</v>
      </c>
      <c r="BS971" s="63">
        <v>30.625</v>
      </c>
      <c r="BT971">
        <v>4.1148245575327493</v>
      </c>
      <c r="BU971">
        <v>5</v>
      </c>
      <c r="BV971" s="66">
        <v>13.75</v>
      </c>
      <c r="BW971">
        <v>5.8142883770993485</v>
      </c>
      <c r="BX971">
        <v>4.9499949951188249</v>
      </c>
    </row>
    <row r="972" spans="1:76" x14ac:dyDescent="0.3">
      <c r="A972" t="s">
        <v>115</v>
      </c>
      <c r="B972">
        <v>10</v>
      </c>
      <c r="C972">
        <v>116</v>
      </c>
      <c r="D972" t="s">
        <v>23</v>
      </c>
      <c r="E972">
        <v>3</v>
      </c>
      <c r="F972" s="49">
        <v>55.164000000000001</v>
      </c>
      <c r="G972" s="49">
        <v>6.9660000000000002</v>
      </c>
      <c r="H972" t="s">
        <v>25</v>
      </c>
      <c r="I972">
        <v>1</v>
      </c>
      <c r="J972" s="47">
        <v>1.6</v>
      </c>
      <c r="K972">
        <v>20</v>
      </c>
      <c r="L972" s="14">
        <v>0.83</v>
      </c>
      <c r="M972" s="14">
        <v>0.1</v>
      </c>
      <c r="N972">
        <v>180</v>
      </c>
      <c r="O972">
        <v>38</v>
      </c>
      <c r="P972" t="s">
        <v>120</v>
      </c>
      <c r="Q972" t="s">
        <v>64</v>
      </c>
      <c r="R972">
        <v>4</v>
      </c>
      <c r="S972">
        <v>1931</v>
      </c>
      <c r="T972">
        <v>92</v>
      </c>
      <c r="U972">
        <v>638</v>
      </c>
      <c r="V972">
        <v>374</v>
      </c>
      <c r="W972">
        <v>561</v>
      </c>
      <c r="X972">
        <v>374</v>
      </c>
      <c r="Y972" s="14">
        <v>0.19244306999999999</v>
      </c>
      <c r="Z972" s="11">
        <v>9.8000000000000007</v>
      </c>
      <c r="AA972" s="11">
        <v>2</v>
      </c>
      <c r="AB972" s="11">
        <v>0.374</v>
      </c>
      <c r="AC972" s="11">
        <v>0.374</v>
      </c>
      <c r="AD972" s="11">
        <v>0</v>
      </c>
      <c r="AE972" s="51">
        <v>92</v>
      </c>
      <c r="AF972" s="51">
        <v>0</v>
      </c>
      <c r="AG972" s="51">
        <v>0</v>
      </c>
      <c r="AH972">
        <v>5</v>
      </c>
      <c r="AI972" t="s">
        <v>185</v>
      </c>
      <c r="AJ972">
        <v>0</v>
      </c>
      <c r="AK972">
        <v>0</v>
      </c>
      <c r="AL972" s="51">
        <v>10</v>
      </c>
      <c r="AM972">
        <v>3</v>
      </c>
      <c r="AN972" s="11">
        <v>7</v>
      </c>
      <c r="AO972" s="55">
        <v>14.875</v>
      </c>
      <c r="AP972" s="11">
        <v>0</v>
      </c>
      <c r="AQ972" s="55">
        <v>0</v>
      </c>
      <c r="AR972">
        <v>0</v>
      </c>
      <c r="AS972" s="56">
        <v>0</v>
      </c>
      <c r="AT972">
        <v>7.6310955785170647</v>
      </c>
      <c r="AU972" s="59">
        <v>27.983227486422074</v>
      </c>
      <c r="AV972">
        <v>5.304347826086957</v>
      </c>
      <c r="AW972" s="59">
        <v>7.0706956521739137</v>
      </c>
      <c r="AX972">
        <v>5</v>
      </c>
      <c r="AY972" s="61">
        <v>14.375</v>
      </c>
      <c r="AZ972">
        <v>2</v>
      </c>
      <c r="BA972" s="61">
        <v>6</v>
      </c>
      <c r="BB972">
        <v>0</v>
      </c>
      <c r="BC972" s="61">
        <v>0</v>
      </c>
      <c r="BD972">
        <v>1.2829537999999998</v>
      </c>
      <c r="BE972" s="61">
        <v>4.2760850153999996</v>
      </c>
      <c r="BF972">
        <v>7</v>
      </c>
      <c r="BG972" s="61">
        <v>17.5</v>
      </c>
      <c r="BH972">
        <v>0</v>
      </c>
      <c r="BI972" s="61">
        <v>0</v>
      </c>
      <c r="BJ972">
        <v>6</v>
      </c>
      <c r="BK972" s="63">
        <v>19.5</v>
      </c>
      <c r="BL972">
        <v>0</v>
      </c>
      <c r="BM972" s="63">
        <v>0</v>
      </c>
      <c r="BN972">
        <v>7</v>
      </c>
      <c r="BO972" s="63">
        <v>19.25</v>
      </c>
      <c r="BP972">
        <v>0</v>
      </c>
      <c r="BQ972" s="63">
        <v>0</v>
      </c>
      <c r="BR972">
        <v>0</v>
      </c>
      <c r="BS972" s="63">
        <v>0</v>
      </c>
      <c r="BT972">
        <v>2.2089033451303757</v>
      </c>
      <c r="BU972">
        <v>3</v>
      </c>
      <c r="BV972" s="66">
        <v>8.25</v>
      </c>
      <c r="BW972">
        <v>1.5948275862068968</v>
      </c>
      <c r="BX972">
        <v>7.0107846277191976</v>
      </c>
    </row>
    <row r="973" spans="1:76" x14ac:dyDescent="0.3">
      <c r="A973" t="s">
        <v>98</v>
      </c>
      <c r="B973">
        <v>10</v>
      </c>
      <c r="C973">
        <v>119</v>
      </c>
      <c r="D973" t="s">
        <v>23</v>
      </c>
      <c r="E973">
        <v>3</v>
      </c>
      <c r="F973" s="49">
        <v>54.546999999999997</v>
      </c>
      <c r="G973" s="49">
        <v>4.0620000000000003</v>
      </c>
      <c r="H973" t="s">
        <v>25</v>
      </c>
      <c r="I973">
        <v>1</v>
      </c>
      <c r="J973" s="47">
        <v>1.22</v>
      </c>
      <c r="K973">
        <v>18</v>
      </c>
      <c r="L973" s="14">
        <v>0.83</v>
      </c>
      <c r="M973" s="14">
        <v>0.1</v>
      </c>
      <c r="N973">
        <v>88</v>
      </c>
      <c r="O973">
        <v>16</v>
      </c>
      <c r="P973" t="s">
        <v>119</v>
      </c>
      <c r="Q973" t="s">
        <v>67</v>
      </c>
      <c r="R973">
        <v>1</v>
      </c>
      <c r="S973">
        <v>1928</v>
      </c>
      <c r="T973">
        <v>95</v>
      </c>
      <c r="U973">
        <v>524</v>
      </c>
      <c r="V973">
        <v>49</v>
      </c>
      <c r="W973">
        <v>548</v>
      </c>
      <c r="X973">
        <v>49</v>
      </c>
      <c r="Y973" s="14">
        <v>0.1902701</v>
      </c>
      <c r="Z973" s="11">
        <v>5.7</v>
      </c>
      <c r="AA973" s="11">
        <v>1</v>
      </c>
      <c r="AB973" s="11">
        <v>4.9000000000000002E-2</v>
      </c>
      <c r="AC973" s="11">
        <v>4.9000000000000002E-2</v>
      </c>
      <c r="AD973" s="11">
        <v>1.145E-2</v>
      </c>
      <c r="AE973" s="51">
        <v>95</v>
      </c>
      <c r="AF973" s="51">
        <v>0</v>
      </c>
      <c r="AG973" s="51">
        <v>2.2198979591836734</v>
      </c>
      <c r="AH973">
        <v>5</v>
      </c>
      <c r="AI973" t="s">
        <v>185</v>
      </c>
      <c r="AJ973">
        <v>0</v>
      </c>
      <c r="AK973">
        <v>0</v>
      </c>
      <c r="AL973" s="51">
        <v>10</v>
      </c>
      <c r="AM973">
        <v>3</v>
      </c>
      <c r="AN973" s="11">
        <v>7</v>
      </c>
      <c r="AO973" s="55">
        <v>14.875</v>
      </c>
      <c r="AP973" s="11">
        <v>0</v>
      </c>
      <c r="AQ973" s="55">
        <v>0</v>
      </c>
      <c r="AR973">
        <v>0</v>
      </c>
      <c r="AS973" s="56">
        <v>0</v>
      </c>
      <c r="AT973">
        <v>7.2723884719345264</v>
      </c>
      <c r="AU973" s="59">
        <v>26.667848526583906</v>
      </c>
      <c r="AV973">
        <v>8.1739130434782616</v>
      </c>
      <c r="AW973" s="59">
        <v>10.895826086956523</v>
      </c>
      <c r="AX973">
        <v>5</v>
      </c>
      <c r="AY973" s="61">
        <v>14.375</v>
      </c>
      <c r="AZ973">
        <v>1</v>
      </c>
      <c r="BA973" s="61">
        <v>3</v>
      </c>
      <c r="BB973">
        <v>1</v>
      </c>
      <c r="BC973" s="61">
        <v>3.375</v>
      </c>
      <c r="BD973">
        <v>1.2684673333333332</v>
      </c>
      <c r="BE973" s="61">
        <v>4.2278016219999994</v>
      </c>
      <c r="BF973">
        <v>4</v>
      </c>
      <c r="BG973" s="61">
        <v>10</v>
      </c>
      <c r="BH973">
        <v>0</v>
      </c>
      <c r="BI973" s="61">
        <v>0</v>
      </c>
      <c r="BJ973">
        <v>3</v>
      </c>
      <c r="BK973" s="63">
        <v>9.75</v>
      </c>
      <c r="BL973">
        <v>0</v>
      </c>
      <c r="BM973" s="63">
        <v>0</v>
      </c>
      <c r="BN973">
        <v>7</v>
      </c>
      <c r="BO973" s="63">
        <v>19.25</v>
      </c>
      <c r="BP973">
        <v>0</v>
      </c>
      <c r="BQ973" s="63">
        <v>0</v>
      </c>
      <c r="BR973">
        <v>0</v>
      </c>
      <c r="BS973" s="63">
        <v>0</v>
      </c>
      <c r="BT973">
        <v>1.7468341739795223</v>
      </c>
      <c r="BU973">
        <v>2</v>
      </c>
      <c r="BV973" s="66">
        <v>5.5</v>
      </c>
      <c r="BW973">
        <v>1.4051724137931034</v>
      </c>
      <c r="BX973">
        <v>7.5127349227080851</v>
      </c>
    </row>
    <row r="974" spans="1:76" x14ac:dyDescent="0.3">
      <c r="A974" t="s">
        <v>97</v>
      </c>
      <c r="B974">
        <v>10</v>
      </c>
      <c r="C974">
        <v>335</v>
      </c>
      <c r="D974" t="s">
        <v>21</v>
      </c>
      <c r="E974">
        <v>1</v>
      </c>
      <c r="F974" s="49">
        <v>54.957999999999998</v>
      </c>
      <c r="G974" s="49">
        <v>5.2220000000000004</v>
      </c>
      <c r="H974" t="s">
        <v>25</v>
      </c>
      <c r="I974">
        <v>1</v>
      </c>
      <c r="J974" s="47">
        <v>1.43</v>
      </c>
      <c r="K974">
        <v>32</v>
      </c>
      <c r="L974" s="14">
        <v>0.01</v>
      </c>
      <c r="M974" s="14">
        <v>0</v>
      </c>
      <c r="N974">
        <v>31</v>
      </c>
      <c r="O974">
        <v>33</v>
      </c>
      <c r="P974" t="s">
        <v>119</v>
      </c>
      <c r="Q974" t="s">
        <v>178</v>
      </c>
      <c r="R974">
        <v>3</v>
      </c>
      <c r="S974">
        <v>1947</v>
      </c>
      <c r="T974">
        <v>76</v>
      </c>
      <c r="U974">
        <v>7</v>
      </c>
      <c r="V974">
        <v>2885</v>
      </c>
      <c r="W974">
        <v>730</v>
      </c>
      <c r="X974">
        <v>730</v>
      </c>
      <c r="Y974" s="14">
        <v>0.16402248999999999</v>
      </c>
      <c r="Z974" s="11">
        <v>9.3000000000000007</v>
      </c>
      <c r="AA974" s="11">
        <v>2</v>
      </c>
      <c r="AB974" s="11">
        <v>2</v>
      </c>
      <c r="AC974" s="11">
        <v>2</v>
      </c>
      <c r="AD974" s="11">
        <v>0</v>
      </c>
      <c r="AE974" s="51">
        <v>76</v>
      </c>
      <c r="AF974" s="51">
        <v>0</v>
      </c>
      <c r="AG974" s="51">
        <v>0</v>
      </c>
      <c r="AH974">
        <v>5</v>
      </c>
      <c r="AI974" t="s">
        <v>186</v>
      </c>
      <c r="AJ974">
        <v>100</v>
      </c>
      <c r="AK974">
        <v>6</v>
      </c>
      <c r="AL974" s="51">
        <v>10</v>
      </c>
      <c r="AM974">
        <v>3</v>
      </c>
      <c r="AN974" s="11">
        <v>7</v>
      </c>
      <c r="AO974" s="55">
        <v>14.875</v>
      </c>
      <c r="AP974" s="11">
        <v>1</v>
      </c>
      <c r="AQ974" s="55">
        <v>4.875</v>
      </c>
      <c r="AR974">
        <v>8.6602540378443873</v>
      </c>
      <c r="AS974" s="56">
        <v>41.136206679760839</v>
      </c>
      <c r="AT974">
        <v>9.4701155330288813</v>
      </c>
      <c r="AU974" s="59">
        <v>34.726913659616905</v>
      </c>
      <c r="AV974">
        <v>5.9565217391304346</v>
      </c>
      <c r="AW974" s="59">
        <v>7.9400434782608693</v>
      </c>
      <c r="AX974">
        <v>1</v>
      </c>
      <c r="AY974" s="61">
        <v>2.875</v>
      </c>
      <c r="AZ974">
        <v>10</v>
      </c>
      <c r="BA974" s="61">
        <v>30</v>
      </c>
      <c r="BB974">
        <v>0</v>
      </c>
      <c r="BC974" s="61">
        <v>0</v>
      </c>
      <c r="BD974">
        <v>1.0934832666666665</v>
      </c>
      <c r="BE974" s="61">
        <v>3.6445797277999996</v>
      </c>
      <c r="BF974">
        <v>7</v>
      </c>
      <c r="BG974" s="61">
        <v>17.5</v>
      </c>
      <c r="BH974">
        <v>0</v>
      </c>
      <c r="BI974" s="61">
        <v>0</v>
      </c>
      <c r="BJ974">
        <v>5</v>
      </c>
      <c r="BK974" s="63">
        <v>16.25</v>
      </c>
      <c r="BL974">
        <v>0</v>
      </c>
      <c r="BM974" s="63">
        <v>0</v>
      </c>
      <c r="BN974">
        <v>7</v>
      </c>
      <c r="BO974" s="63">
        <v>19.25</v>
      </c>
      <c r="BP974">
        <v>1</v>
      </c>
      <c r="BQ974" s="63">
        <v>4.125</v>
      </c>
      <c r="BR974">
        <v>5.625</v>
      </c>
      <c r="BS974" s="63">
        <v>22.5</v>
      </c>
      <c r="BT974">
        <v>3.1711830642402727</v>
      </c>
      <c r="BU974">
        <v>4</v>
      </c>
      <c r="BV974" s="66">
        <v>11</v>
      </c>
      <c r="BW974">
        <v>4.9576694261904031</v>
      </c>
      <c r="BX974">
        <v>8.5333914275755554</v>
      </c>
    </row>
    <row r="975" spans="1:76" x14ac:dyDescent="0.3">
      <c r="A975" t="s">
        <v>77</v>
      </c>
      <c r="B975">
        <v>7.5</v>
      </c>
      <c r="C975">
        <v>147</v>
      </c>
      <c r="D975" t="s">
        <v>22</v>
      </c>
      <c r="E975">
        <v>2</v>
      </c>
      <c r="F975" s="49">
        <v>55.054000000000002</v>
      </c>
      <c r="G975" s="49">
        <v>6.1970000000000001</v>
      </c>
      <c r="H975" t="s">
        <v>25</v>
      </c>
      <c r="I975">
        <v>1</v>
      </c>
      <c r="J975" s="47">
        <v>1.6</v>
      </c>
      <c r="K975">
        <v>23</v>
      </c>
      <c r="L975" s="14">
        <v>0.6</v>
      </c>
      <c r="M975" s="14">
        <v>0</v>
      </c>
      <c r="N975">
        <v>49</v>
      </c>
      <c r="O975">
        <v>9</v>
      </c>
      <c r="P975" t="s">
        <v>120</v>
      </c>
      <c r="Q975" t="s">
        <v>64</v>
      </c>
      <c r="R975">
        <v>4</v>
      </c>
      <c r="S975">
        <v>1916</v>
      </c>
      <c r="T975">
        <v>107</v>
      </c>
      <c r="U975">
        <v>632</v>
      </c>
      <c r="V975">
        <v>512</v>
      </c>
      <c r="W975">
        <v>665</v>
      </c>
      <c r="X975">
        <v>512</v>
      </c>
      <c r="Y975" s="14">
        <v>0.19120947999999999</v>
      </c>
      <c r="Z975" s="11">
        <v>11.05</v>
      </c>
      <c r="AA975" s="11">
        <v>3</v>
      </c>
      <c r="AB975" s="11">
        <v>0.51200000000000001</v>
      </c>
      <c r="AC975" s="11">
        <v>0.51200000000000001</v>
      </c>
      <c r="AD975" s="11">
        <v>0</v>
      </c>
      <c r="AE975" s="51">
        <v>107</v>
      </c>
      <c r="AF975" s="51">
        <v>0</v>
      </c>
      <c r="AG975" s="51">
        <v>0</v>
      </c>
      <c r="AH975">
        <v>4</v>
      </c>
      <c r="AI975" t="s">
        <v>186</v>
      </c>
      <c r="AJ975">
        <v>80</v>
      </c>
      <c r="AK975">
        <v>7</v>
      </c>
      <c r="AL975" s="51">
        <v>7.2</v>
      </c>
      <c r="AM975">
        <v>3</v>
      </c>
      <c r="AN975" s="11">
        <v>7</v>
      </c>
      <c r="AO975" s="55">
        <v>14.875</v>
      </c>
      <c r="AP975" s="11">
        <v>1.9501552810007574</v>
      </c>
      <c r="AQ975" s="55">
        <v>9.5070069948786919</v>
      </c>
      <c r="AR975">
        <v>9.354143466934854</v>
      </c>
      <c r="AS975" s="56">
        <v>44.432181467940559</v>
      </c>
      <c r="AT975">
        <v>8.1354247045488268</v>
      </c>
      <c r="AU975" s="59">
        <v>29.832602391580547</v>
      </c>
      <c r="AV975">
        <v>9.0869565217391308</v>
      </c>
      <c r="AW975" s="59">
        <v>12.112913043478262</v>
      </c>
      <c r="AX975">
        <v>5</v>
      </c>
      <c r="AY975" s="61">
        <v>14.375</v>
      </c>
      <c r="AZ975">
        <v>2</v>
      </c>
      <c r="BA975" s="61">
        <v>6</v>
      </c>
      <c r="BB975">
        <v>0</v>
      </c>
      <c r="BC975" s="61">
        <v>0</v>
      </c>
      <c r="BD975">
        <v>1.2747298666666664</v>
      </c>
      <c r="BE975" s="61">
        <v>4.2486746455999995</v>
      </c>
      <c r="BF975">
        <v>10</v>
      </c>
      <c r="BG975" s="61">
        <v>25</v>
      </c>
      <c r="BH975">
        <v>0</v>
      </c>
      <c r="BI975" s="61">
        <v>0</v>
      </c>
      <c r="BJ975">
        <v>2</v>
      </c>
      <c r="BK975" s="63">
        <v>6.5</v>
      </c>
      <c r="BL975">
        <v>3.5999999999999996</v>
      </c>
      <c r="BM975" s="63">
        <v>11.401199999999998</v>
      </c>
      <c r="BN975">
        <v>7</v>
      </c>
      <c r="BO975" s="63">
        <v>19.25</v>
      </c>
      <c r="BP975">
        <v>4.2399999999999993</v>
      </c>
      <c r="BQ975" s="63">
        <v>17.489999999999998</v>
      </c>
      <c r="BR975">
        <v>7.65625</v>
      </c>
      <c r="BS975" s="63">
        <v>30.625</v>
      </c>
      <c r="BT975">
        <v>3.6829999903235495</v>
      </c>
      <c r="BU975">
        <v>4</v>
      </c>
      <c r="BV975" s="66">
        <v>11</v>
      </c>
      <c r="BW975">
        <v>5.5044267905392594</v>
      </c>
      <c r="BX975">
        <v>8.3891030870117618</v>
      </c>
    </row>
    <row r="976" spans="1:76" x14ac:dyDescent="0.3">
      <c r="A976" t="s">
        <v>102</v>
      </c>
      <c r="B976">
        <v>10</v>
      </c>
      <c r="C976">
        <v>73</v>
      </c>
      <c r="D976" t="s">
        <v>22</v>
      </c>
      <c r="E976">
        <v>2</v>
      </c>
      <c r="F976" s="49">
        <v>53.372999999999998</v>
      </c>
      <c r="G976" s="49">
        <v>3.7530000000000001</v>
      </c>
      <c r="H976" t="s">
        <v>25</v>
      </c>
      <c r="I976">
        <v>1</v>
      </c>
      <c r="J976" s="47">
        <v>0.5</v>
      </c>
      <c r="K976">
        <v>9</v>
      </c>
      <c r="L976" s="14">
        <v>0.6</v>
      </c>
      <c r="M976" s="14">
        <v>0</v>
      </c>
      <c r="N976">
        <v>122</v>
      </c>
      <c r="O976">
        <v>5</v>
      </c>
      <c r="P976" t="s">
        <v>119</v>
      </c>
      <c r="Q976" t="s">
        <v>64</v>
      </c>
      <c r="R976">
        <v>4</v>
      </c>
      <c r="S976">
        <v>1942</v>
      </c>
      <c r="T976">
        <v>81</v>
      </c>
      <c r="U976">
        <v>795</v>
      </c>
      <c r="V976">
        <v>1917</v>
      </c>
      <c r="W976">
        <v>585</v>
      </c>
      <c r="X976">
        <v>585</v>
      </c>
      <c r="Y976" s="14">
        <v>0.20539473999999999</v>
      </c>
      <c r="Z976" s="11">
        <v>10.3</v>
      </c>
      <c r="AA976" s="11">
        <v>2</v>
      </c>
      <c r="AB976" s="11">
        <v>1.917</v>
      </c>
      <c r="AC976" s="11">
        <v>1.917</v>
      </c>
      <c r="AD976" s="11">
        <v>0</v>
      </c>
      <c r="AE976" s="51">
        <v>81</v>
      </c>
      <c r="AF976" s="51">
        <v>0</v>
      </c>
      <c r="AG976" s="51">
        <v>0</v>
      </c>
      <c r="AH976">
        <v>5</v>
      </c>
      <c r="AI976" t="s">
        <v>186</v>
      </c>
      <c r="AJ976">
        <v>100</v>
      </c>
      <c r="AK976">
        <v>4</v>
      </c>
      <c r="AL976" s="51">
        <v>10</v>
      </c>
      <c r="AM976">
        <v>3</v>
      </c>
      <c r="AN976" s="11">
        <v>7</v>
      </c>
      <c r="AO976" s="55">
        <v>14.875</v>
      </c>
      <c r="AP976" s="11">
        <v>1</v>
      </c>
      <c r="AQ976" s="55">
        <v>4.875</v>
      </c>
      <c r="AR976">
        <v>7.0710678118654755</v>
      </c>
      <c r="AS976" s="56">
        <v>33.587572106361009</v>
      </c>
      <c r="AT976">
        <v>5.3028229936038169</v>
      </c>
      <c r="AU976" s="59">
        <v>19.445451917545196</v>
      </c>
      <c r="AV976">
        <v>9.608695652173914</v>
      </c>
      <c r="AW976" s="59">
        <v>12.808391304347827</v>
      </c>
      <c r="AX976">
        <v>7</v>
      </c>
      <c r="AY976" s="61">
        <v>20.125</v>
      </c>
      <c r="AZ976">
        <v>7</v>
      </c>
      <c r="BA976" s="61">
        <v>21</v>
      </c>
      <c r="BB976">
        <v>0</v>
      </c>
      <c r="BC976" s="61">
        <v>0</v>
      </c>
      <c r="BD976">
        <v>1.3692982666666667</v>
      </c>
      <c r="BE976" s="61">
        <v>4.5638711228000002</v>
      </c>
      <c r="BF976">
        <v>7</v>
      </c>
      <c r="BG976" s="61">
        <v>17.5</v>
      </c>
      <c r="BH976">
        <v>0</v>
      </c>
      <c r="BI976" s="61">
        <v>0</v>
      </c>
      <c r="BJ976">
        <v>1</v>
      </c>
      <c r="BK976" s="63">
        <v>3.25</v>
      </c>
      <c r="BL976">
        <v>0</v>
      </c>
      <c r="BM976" s="63">
        <v>0</v>
      </c>
      <c r="BN976">
        <v>7</v>
      </c>
      <c r="BO976" s="63">
        <v>19.25</v>
      </c>
      <c r="BP976">
        <v>1</v>
      </c>
      <c r="BQ976" s="63">
        <v>4.125</v>
      </c>
      <c r="BR976">
        <v>2.5</v>
      </c>
      <c r="BS976" s="63">
        <v>10</v>
      </c>
      <c r="BT976">
        <v>2.725293409496246</v>
      </c>
      <c r="BU976">
        <v>3</v>
      </c>
      <c r="BV976" s="66">
        <v>8.25</v>
      </c>
      <c r="BW976">
        <v>4.2474187659559313</v>
      </c>
      <c r="BX976">
        <v>6.4507686443786039</v>
      </c>
    </row>
    <row r="977" spans="1:76" x14ac:dyDescent="0.3">
      <c r="A977" t="s">
        <v>100</v>
      </c>
      <c r="B977">
        <v>10</v>
      </c>
      <c r="C977">
        <v>56</v>
      </c>
      <c r="D977" t="s">
        <v>21</v>
      </c>
      <c r="E977">
        <v>1</v>
      </c>
      <c r="F977" s="49">
        <v>55.031999999999996</v>
      </c>
      <c r="G977" s="49">
        <v>10.09</v>
      </c>
      <c r="H977" t="s">
        <v>26</v>
      </c>
      <c r="I977">
        <v>2</v>
      </c>
      <c r="J977" s="47">
        <v>1.1599999999999999</v>
      </c>
      <c r="K977">
        <v>12</v>
      </c>
      <c r="L977" s="14">
        <v>0.1</v>
      </c>
      <c r="M977" s="14">
        <v>0</v>
      </c>
      <c r="N977">
        <v>100</v>
      </c>
      <c r="O977">
        <v>21</v>
      </c>
      <c r="P977" t="s">
        <v>120</v>
      </c>
      <c r="Q977" t="s">
        <v>67</v>
      </c>
      <c r="R977">
        <v>1</v>
      </c>
      <c r="S977">
        <v>1943</v>
      </c>
      <c r="T977">
        <v>80</v>
      </c>
      <c r="U977">
        <v>564</v>
      </c>
      <c r="V977">
        <v>50</v>
      </c>
      <c r="W977">
        <v>520</v>
      </c>
      <c r="X977">
        <v>50</v>
      </c>
      <c r="Y977" s="14">
        <v>3.0224069999999999E-2</v>
      </c>
      <c r="Z977" s="11">
        <v>5.6594100000000003</v>
      </c>
      <c r="AA977" s="11">
        <v>1</v>
      </c>
      <c r="AB977" s="11">
        <v>0.05</v>
      </c>
      <c r="AC977" s="11">
        <v>0.05</v>
      </c>
      <c r="AD977" s="11">
        <v>3.3</v>
      </c>
      <c r="AE977" s="51">
        <v>15.151515151515152</v>
      </c>
      <c r="AF977" s="51">
        <v>64.848484848484844</v>
      </c>
      <c r="AG977" s="51">
        <v>100</v>
      </c>
      <c r="AH977">
        <v>5</v>
      </c>
      <c r="AI977" t="s">
        <v>185</v>
      </c>
      <c r="AJ977">
        <v>0</v>
      </c>
      <c r="AK977">
        <v>0</v>
      </c>
      <c r="AL977" s="51">
        <v>10</v>
      </c>
      <c r="AM977">
        <v>3</v>
      </c>
      <c r="AN977" s="11">
        <v>7</v>
      </c>
      <c r="AO977" s="55">
        <v>14.875</v>
      </c>
      <c r="AP977" s="11">
        <v>0</v>
      </c>
      <c r="AQ977" s="55">
        <v>0</v>
      </c>
      <c r="AR977">
        <v>0</v>
      </c>
      <c r="AS977" s="56">
        <v>0</v>
      </c>
      <c r="AT977">
        <v>6.045507195232493</v>
      </c>
      <c r="AU977" s="59">
        <v>22.16887488491755</v>
      </c>
      <c r="AV977">
        <v>7.5217391304347831</v>
      </c>
      <c r="AW977" s="59">
        <v>10.026478260869565</v>
      </c>
      <c r="AX977">
        <v>5</v>
      </c>
      <c r="AY977" s="61">
        <v>14.375</v>
      </c>
      <c r="AZ977">
        <v>1</v>
      </c>
      <c r="BA977" s="61">
        <v>3</v>
      </c>
      <c r="BB977">
        <v>10</v>
      </c>
      <c r="BC977" s="61">
        <v>33.75</v>
      </c>
      <c r="BD977">
        <v>0.20149379999999997</v>
      </c>
      <c r="BE977" s="61">
        <v>0.67157883539999996</v>
      </c>
      <c r="BF977">
        <v>4</v>
      </c>
      <c r="BG977" s="61">
        <v>10</v>
      </c>
      <c r="BH977">
        <v>0</v>
      </c>
      <c r="BI977" s="61">
        <v>0</v>
      </c>
      <c r="BJ977">
        <v>3</v>
      </c>
      <c r="BK977" s="63">
        <v>9.75</v>
      </c>
      <c r="BL977">
        <v>0</v>
      </c>
      <c r="BM977" s="63">
        <v>0</v>
      </c>
      <c r="BN977">
        <v>7</v>
      </c>
      <c r="BO977" s="63">
        <v>19.25</v>
      </c>
      <c r="BP977">
        <v>0</v>
      </c>
      <c r="BQ977" s="63">
        <v>0</v>
      </c>
      <c r="BR977">
        <v>0</v>
      </c>
      <c r="BS977" s="63">
        <v>0</v>
      </c>
      <c r="BT977">
        <v>2.4790874767344708</v>
      </c>
      <c r="BU977">
        <v>3</v>
      </c>
      <c r="BV977" s="66">
        <v>8.25</v>
      </c>
      <c r="BW977">
        <v>1.5948275862068968</v>
      </c>
      <c r="BX977">
        <v>6.4390706291574231</v>
      </c>
    </row>
    <row r="978" spans="1:76" x14ac:dyDescent="0.3">
      <c r="A978" t="s">
        <v>114</v>
      </c>
      <c r="B978">
        <v>10</v>
      </c>
      <c r="C978">
        <v>43</v>
      </c>
      <c r="D978" t="s">
        <v>22</v>
      </c>
      <c r="E978">
        <v>2</v>
      </c>
      <c r="F978" s="49">
        <v>54.228999999999999</v>
      </c>
      <c r="G978" s="49">
        <v>5.258</v>
      </c>
      <c r="H978" t="s">
        <v>25</v>
      </c>
      <c r="I978">
        <v>1</v>
      </c>
      <c r="J978" s="47">
        <v>1.34</v>
      </c>
      <c r="K978">
        <v>11</v>
      </c>
      <c r="L978" s="14">
        <v>0.6</v>
      </c>
      <c r="M978" s="14">
        <v>0</v>
      </c>
      <c r="N978">
        <v>192</v>
      </c>
      <c r="O978">
        <v>67</v>
      </c>
      <c r="P978" t="s">
        <v>120</v>
      </c>
      <c r="Q978" t="s">
        <v>64</v>
      </c>
      <c r="R978">
        <v>4</v>
      </c>
      <c r="S978">
        <v>1932</v>
      </c>
      <c r="T978">
        <v>91</v>
      </c>
      <c r="U978">
        <v>371</v>
      </c>
      <c r="V978">
        <v>655</v>
      </c>
      <c r="W978">
        <v>975</v>
      </c>
      <c r="X978">
        <v>655</v>
      </c>
      <c r="Y978" s="14">
        <v>0.22996546000000001</v>
      </c>
      <c r="Z978" s="11">
        <v>10.3</v>
      </c>
      <c r="AA978" s="11">
        <v>2</v>
      </c>
      <c r="AB978" s="11">
        <v>0.65500000000000003</v>
      </c>
      <c r="AC978" s="11">
        <v>0.65500000000000003</v>
      </c>
      <c r="AD978" s="11">
        <v>0</v>
      </c>
      <c r="AE978" s="51">
        <v>91</v>
      </c>
      <c r="AF978" s="51">
        <v>0</v>
      </c>
      <c r="AG978" s="51">
        <v>0</v>
      </c>
      <c r="AH978">
        <v>5</v>
      </c>
      <c r="AI978" t="s">
        <v>185</v>
      </c>
      <c r="AJ978">
        <v>0</v>
      </c>
      <c r="AK978">
        <v>0</v>
      </c>
      <c r="AL978" s="51">
        <v>10</v>
      </c>
      <c r="AM978">
        <v>3</v>
      </c>
      <c r="AN978" s="11">
        <v>7</v>
      </c>
      <c r="AO978" s="55">
        <v>14.875</v>
      </c>
      <c r="AP978" s="11">
        <v>0</v>
      </c>
      <c r="AQ978" s="55">
        <v>0</v>
      </c>
      <c r="AR978">
        <v>0</v>
      </c>
      <c r="AS978" s="56">
        <v>0</v>
      </c>
      <c r="AT978">
        <v>5.8107023544236389</v>
      </c>
      <c r="AU978" s="59">
        <v>21.307845533671482</v>
      </c>
      <c r="AV978">
        <v>1.5217391304347831</v>
      </c>
      <c r="AW978" s="59">
        <v>2.0284782608695657</v>
      </c>
      <c r="AX978">
        <v>3</v>
      </c>
      <c r="AY978" s="61">
        <v>8.625</v>
      </c>
      <c r="AZ978">
        <v>3</v>
      </c>
      <c r="BA978" s="61">
        <v>9</v>
      </c>
      <c r="BB978">
        <v>0</v>
      </c>
      <c r="BC978" s="61">
        <v>0</v>
      </c>
      <c r="BD978">
        <v>1.5331030666666667</v>
      </c>
      <c r="BE978" s="61">
        <v>5.1098325212000004</v>
      </c>
      <c r="BF978">
        <v>7</v>
      </c>
      <c r="BG978" s="61">
        <v>17.5</v>
      </c>
      <c r="BH978">
        <v>0</v>
      </c>
      <c r="BI978" s="61">
        <v>0</v>
      </c>
      <c r="BJ978">
        <v>10</v>
      </c>
      <c r="BK978" s="63">
        <v>32.5</v>
      </c>
      <c r="BL978">
        <v>0</v>
      </c>
      <c r="BM978" s="63">
        <v>0</v>
      </c>
      <c r="BN978">
        <v>7</v>
      </c>
      <c r="BO978" s="63">
        <v>19.25</v>
      </c>
      <c r="BP978">
        <v>0</v>
      </c>
      <c r="BQ978" s="63">
        <v>0</v>
      </c>
      <c r="BR978">
        <v>0</v>
      </c>
      <c r="BS978" s="63">
        <v>0</v>
      </c>
      <c r="BT978">
        <v>2.5115312633774742</v>
      </c>
      <c r="BU978">
        <v>3</v>
      </c>
      <c r="BV978" s="66">
        <v>8.25</v>
      </c>
      <c r="BW978">
        <v>1.5948275862068968</v>
      </c>
      <c r="BX978">
        <v>4.6672647589082095</v>
      </c>
    </row>
    <row r="979" spans="1:76" x14ac:dyDescent="0.3">
      <c r="A979" t="s">
        <v>93</v>
      </c>
      <c r="B979">
        <v>3</v>
      </c>
      <c r="C979">
        <v>99</v>
      </c>
      <c r="D979" t="s">
        <v>23</v>
      </c>
      <c r="E979">
        <v>3</v>
      </c>
      <c r="F979" s="49">
        <v>55.545999999999999</v>
      </c>
      <c r="G979" s="49">
        <v>3.9220000000000002</v>
      </c>
      <c r="H979" t="s">
        <v>25</v>
      </c>
      <c r="I979">
        <v>1</v>
      </c>
      <c r="J979" s="47">
        <v>1.37</v>
      </c>
      <c r="K979">
        <v>17</v>
      </c>
      <c r="L979" s="14">
        <v>0.83</v>
      </c>
      <c r="M979" s="14">
        <v>0.1</v>
      </c>
      <c r="N979">
        <v>117</v>
      </c>
      <c r="O979">
        <v>20</v>
      </c>
      <c r="P979" t="s">
        <v>121</v>
      </c>
      <c r="Q979" t="s">
        <v>67</v>
      </c>
      <c r="R979">
        <v>1</v>
      </c>
      <c r="S979">
        <v>1924</v>
      </c>
      <c r="T979">
        <v>99</v>
      </c>
      <c r="U979">
        <v>1111</v>
      </c>
      <c r="V979">
        <v>1877</v>
      </c>
      <c r="W979">
        <v>818</v>
      </c>
      <c r="X979">
        <v>818</v>
      </c>
      <c r="Y979" s="14">
        <v>0.13564087</v>
      </c>
      <c r="Z979" s="11">
        <v>8</v>
      </c>
      <c r="AA979" s="11">
        <v>2</v>
      </c>
      <c r="AB979" s="11">
        <v>1.877</v>
      </c>
      <c r="AC979" s="11">
        <v>1.877</v>
      </c>
      <c r="AD979" s="11">
        <v>0</v>
      </c>
      <c r="AE979" s="51">
        <v>99</v>
      </c>
      <c r="AF979" s="51">
        <v>0</v>
      </c>
      <c r="AG979" s="51">
        <v>0</v>
      </c>
      <c r="AH979">
        <v>5</v>
      </c>
      <c r="AI979" t="s">
        <v>185</v>
      </c>
      <c r="AJ979">
        <v>0</v>
      </c>
      <c r="AK979">
        <v>0</v>
      </c>
      <c r="AL979" s="51">
        <v>3</v>
      </c>
      <c r="AM979">
        <v>4</v>
      </c>
      <c r="AN979" s="11">
        <v>10</v>
      </c>
      <c r="AO979" s="55">
        <v>21.25</v>
      </c>
      <c r="AP979" s="11">
        <v>0</v>
      </c>
      <c r="AQ979" s="55">
        <v>0</v>
      </c>
      <c r="AR979">
        <v>0</v>
      </c>
      <c r="AS979" s="56">
        <v>0</v>
      </c>
      <c r="AT979">
        <v>7.0851106340453187</v>
      </c>
      <c r="AU979" s="59">
        <v>25.981100695044184</v>
      </c>
      <c r="AV979">
        <v>7.6521739130434785</v>
      </c>
      <c r="AW979" s="59">
        <v>10.200347826086956</v>
      </c>
      <c r="AX979">
        <v>9</v>
      </c>
      <c r="AY979" s="61">
        <v>25.875</v>
      </c>
      <c r="AZ979">
        <v>7</v>
      </c>
      <c r="BA979" s="61">
        <v>21</v>
      </c>
      <c r="BB979">
        <v>0</v>
      </c>
      <c r="BC979" s="61">
        <v>0</v>
      </c>
      <c r="BD979">
        <v>0.90427246666666672</v>
      </c>
      <c r="BE979" s="61">
        <v>3.0139401314000005</v>
      </c>
      <c r="BF979">
        <v>7</v>
      </c>
      <c r="BG979" s="61">
        <v>17.5</v>
      </c>
      <c r="BH979">
        <v>0</v>
      </c>
      <c r="BI979" s="61">
        <v>0</v>
      </c>
      <c r="BJ979">
        <v>3</v>
      </c>
      <c r="BK979" s="63">
        <v>9.75</v>
      </c>
      <c r="BL979">
        <v>0</v>
      </c>
      <c r="BM979" s="63">
        <v>0</v>
      </c>
      <c r="BN979">
        <v>10</v>
      </c>
      <c r="BO979" s="63">
        <v>27.5</v>
      </c>
      <c r="BP979">
        <v>0</v>
      </c>
      <c r="BQ979" s="63">
        <v>0</v>
      </c>
      <c r="BR979">
        <v>0</v>
      </c>
      <c r="BS979" s="63">
        <v>0</v>
      </c>
      <c r="BT979">
        <v>2.8570359080245735</v>
      </c>
      <c r="BU979">
        <v>3</v>
      </c>
      <c r="BV979" s="66">
        <v>8.25</v>
      </c>
      <c r="BW979">
        <v>2.0344827586206895</v>
      </c>
      <c r="BX979">
        <v>7.2362897042262277</v>
      </c>
    </row>
    <row r="980" spans="1:76" x14ac:dyDescent="0.3">
      <c r="A980" t="s">
        <v>110</v>
      </c>
      <c r="B980">
        <v>6</v>
      </c>
      <c r="C980">
        <v>284</v>
      </c>
      <c r="D980" t="s">
        <v>22</v>
      </c>
      <c r="E980">
        <v>2</v>
      </c>
      <c r="F980" s="49">
        <v>53.207000000000001</v>
      </c>
      <c r="G980" s="49">
        <v>8.9529999999999994</v>
      </c>
      <c r="H980" t="s">
        <v>25</v>
      </c>
      <c r="I980">
        <v>1</v>
      </c>
      <c r="J980" s="47">
        <v>1.1399999999999999</v>
      </c>
      <c r="K980">
        <v>27</v>
      </c>
      <c r="L980" s="14">
        <v>0.6</v>
      </c>
      <c r="M980" s="14">
        <v>0</v>
      </c>
      <c r="N980">
        <v>11</v>
      </c>
      <c r="O980">
        <v>49</v>
      </c>
      <c r="P980" t="s">
        <v>120</v>
      </c>
      <c r="Q980" t="s">
        <v>67</v>
      </c>
      <c r="R980">
        <v>1</v>
      </c>
      <c r="S980">
        <v>1914</v>
      </c>
      <c r="T980">
        <v>109</v>
      </c>
      <c r="U980">
        <v>964</v>
      </c>
      <c r="V980">
        <v>2147</v>
      </c>
      <c r="W980">
        <v>354</v>
      </c>
      <c r="X980">
        <v>354</v>
      </c>
      <c r="Y980" s="14">
        <v>6.054702E-2</v>
      </c>
      <c r="Z980" s="11">
        <v>6</v>
      </c>
      <c r="AA980" s="11">
        <v>1</v>
      </c>
      <c r="AB980" s="11">
        <v>2</v>
      </c>
      <c r="AC980" s="11">
        <v>1.75</v>
      </c>
      <c r="AD980" s="11">
        <v>0</v>
      </c>
      <c r="AE980" s="51">
        <v>109</v>
      </c>
      <c r="AF980" s="51">
        <v>0</v>
      </c>
      <c r="AG980" s="51">
        <v>0</v>
      </c>
      <c r="AH980">
        <v>0</v>
      </c>
      <c r="AI980" t="s">
        <v>186</v>
      </c>
      <c r="AJ980">
        <v>0</v>
      </c>
      <c r="AK980">
        <v>0</v>
      </c>
      <c r="AL980" s="51">
        <v>6</v>
      </c>
      <c r="AM980">
        <v>3</v>
      </c>
      <c r="AN980" s="11">
        <v>7</v>
      </c>
      <c r="AO980" s="55">
        <v>14.875</v>
      </c>
      <c r="AP980" s="11">
        <v>0</v>
      </c>
      <c r="AQ980" s="55">
        <v>0</v>
      </c>
      <c r="AR980">
        <v>0</v>
      </c>
      <c r="AS980" s="56">
        <v>0</v>
      </c>
      <c r="AT980">
        <v>8.7570244663420116</v>
      </c>
      <c r="AU980" s="59">
        <v>32.112008718076154</v>
      </c>
      <c r="AV980">
        <v>3.8695652173913038</v>
      </c>
      <c r="AW980" s="59">
        <v>5.158130434782608</v>
      </c>
      <c r="AX980">
        <v>8</v>
      </c>
      <c r="AY980" s="61">
        <v>23</v>
      </c>
      <c r="AZ980">
        <v>8</v>
      </c>
      <c r="BA980" s="61">
        <v>24</v>
      </c>
      <c r="BB980">
        <v>0</v>
      </c>
      <c r="BC980" s="61">
        <v>0</v>
      </c>
      <c r="BD980">
        <v>0.40364679999999997</v>
      </c>
      <c r="BE980" s="61">
        <v>1.3453547844</v>
      </c>
      <c r="BF980">
        <v>4</v>
      </c>
      <c r="BG980" s="61">
        <v>10</v>
      </c>
      <c r="BH980">
        <v>0.64585653306514601</v>
      </c>
      <c r="BI980" s="61">
        <v>2.7448902655268705</v>
      </c>
      <c r="BJ980">
        <v>7</v>
      </c>
      <c r="BK980" s="63">
        <v>22.75</v>
      </c>
      <c r="BL980">
        <v>10</v>
      </c>
      <c r="BM980" s="63">
        <v>31.669999999999998</v>
      </c>
      <c r="BN980">
        <v>7</v>
      </c>
      <c r="BO980" s="63">
        <v>19.25</v>
      </c>
      <c r="BP980">
        <v>0</v>
      </c>
      <c r="BQ980" s="63">
        <v>0</v>
      </c>
      <c r="BR980">
        <v>0</v>
      </c>
      <c r="BS980" s="63">
        <v>0</v>
      </c>
      <c r="BT980">
        <v>3.6794606156976624</v>
      </c>
      <c r="BU980">
        <v>4</v>
      </c>
      <c r="BV980" s="66">
        <v>11</v>
      </c>
      <c r="BW980">
        <v>1.7844827586206895</v>
      </c>
      <c r="BX980">
        <v>7.4540278305717518</v>
      </c>
    </row>
    <row r="981" spans="1:76" x14ac:dyDescent="0.3">
      <c r="A981" t="s">
        <v>90</v>
      </c>
      <c r="B981">
        <v>10</v>
      </c>
      <c r="C981">
        <v>241</v>
      </c>
      <c r="D981" t="s">
        <v>21</v>
      </c>
      <c r="E981">
        <v>1</v>
      </c>
      <c r="F981" s="49">
        <v>54.615000000000002</v>
      </c>
      <c r="G981" s="49">
        <v>10.757</v>
      </c>
      <c r="H981" t="s">
        <v>26</v>
      </c>
      <c r="I981">
        <v>2</v>
      </c>
      <c r="J981" s="47">
        <v>0.98</v>
      </c>
      <c r="K981">
        <v>23</v>
      </c>
      <c r="L981" s="14">
        <v>0.1</v>
      </c>
      <c r="M981" s="14">
        <v>0</v>
      </c>
      <c r="N981">
        <v>145</v>
      </c>
      <c r="O981">
        <v>7</v>
      </c>
      <c r="P981" t="s">
        <v>121</v>
      </c>
      <c r="Q981" t="s">
        <v>64</v>
      </c>
      <c r="R981">
        <v>4</v>
      </c>
      <c r="S981">
        <v>1923</v>
      </c>
      <c r="T981">
        <v>100</v>
      </c>
      <c r="U981">
        <v>821</v>
      </c>
      <c r="V981">
        <v>1662</v>
      </c>
      <c r="W981">
        <v>968</v>
      </c>
      <c r="X981">
        <v>968</v>
      </c>
      <c r="Y981" s="14">
        <v>5.9500150000000002E-2</v>
      </c>
      <c r="Z981" s="11">
        <v>7.9842849999999999</v>
      </c>
      <c r="AA981" s="11">
        <v>1</v>
      </c>
      <c r="AB981" s="11">
        <v>1.6619999999999999</v>
      </c>
      <c r="AC981" s="11">
        <v>1.6619999999999999</v>
      </c>
      <c r="AD981" s="11">
        <v>3.6</v>
      </c>
      <c r="AE981" s="51">
        <v>100</v>
      </c>
      <c r="AF981" s="51">
        <v>0</v>
      </c>
      <c r="AG981" s="51">
        <v>37.190082644628099</v>
      </c>
      <c r="AH981">
        <v>5</v>
      </c>
      <c r="AI981" t="s">
        <v>186</v>
      </c>
      <c r="AJ981">
        <v>100</v>
      </c>
      <c r="AK981">
        <v>4</v>
      </c>
      <c r="AL981" s="51">
        <v>10</v>
      </c>
      <c r="AM981">
        <v>3</v>
      </c>
      <c r="AN981" s="11">
        <v>7</v>
      </c>
      <c r="AO981" s="55">
        <v>14.875</v>
      </c>
      <c r="AP981" s="11">
        <v>1</v>
      </c>
      <c r="AQ981" s="55">
        <v>4.875</v>
      </c>
      <c r="AR981">
        <v>7.0710678118654755</v>
      </c>
      <c r="AS981" s="56">
        <v>33.587572106361009</v>
      </c>
      <c r="AT981">
        <v>8.1354247045488268</v>
      </c>
      <c r="AU981" s="59">
        <v>29.832602391580547</v>
      </c>
      <c r="AV981">
        <v>9.3478260869565215</v>
      </c>
      <c r="AW981" s="59">
        <v>12.460652173913044</v>
      </c>
      <c r="AX981">
        <v>7</v>
      </c>
      <c r="AY981" s="61">
        <v>20.125</v>
      </c>
      <c r="AZ981">
        <v>6</v>
      </c>
      <c r="BA981" s="61">
        <v>18</v>
      </c>
      <c r="BB981">
        <v>4</v>
      </c>
      <c r="BC981" s="61">
        <v>13.5</v>
      </c>
      <c r="BD981">
        <v>0.39666766666666664</v>
      </c>
      <c r="BE981" s="61">
        <v>1.322093333</v>
      </c>
      <c r="BF981">
        <v>4</v>
      </c>
      <c r="BG981" s="61">
        <v>10</v>
      </c>
      <c r="BH981">
        <v>0</v>
      </c>
      <c r="BI981" s="61">
        <v>0</v>
      </c>
      <c r="BJ981">
        <v>1</v>
      </c>
      <c r="BK981" s="63">
        <v>3.25</v>
      </c>
      <c r="BL981">
        <v>0</v>
      </c>
      <c r="BM981" s="63">
        <v>0</v>
      </c>
      <c r="BN981">
        <v>7</v>
      </c>
      <c r="BO981" s="63">
        <v>19.25</v>
      </c>
      <c r="BP981">
        <v>1</v>
      </c>
      <c r="BQ981" s="63">
        <v>4.125</v>
      </c>
      <c r="BR981">
        <v>2.5</v>
      </c>
      <c r="BS981" s="63">
        <v>10</v>
      </c>
      <c r="BT981">
        <v>2.7186919681365183</v>
      </c>
      <c r="BU981">
        <v>3</v>
      </c>
      <c r="BV981" s="66">
        <v>8.25</v>
      </c>
      <c r="BW981">
        <v>4.2474187659559313</v>
      </c>
      <c r="BX981">
        <v>8.4586509130987189</v>
      </c>
    </row>
    <row r="982" spans="1:76" x14ac:dyDescent="0.3">
      <c r="A982" t="s">
        <v>106</v>
      </c>
      <c r="B982">
        <v>3</v>
      </c>
      <c r="C982">
        <v>173</v>
      </c>
      <c r="D982" t="s">
        <v>22</v>
      </c>
      <c r="E982">
        <v>2</v>
      </c>
      <c r="F982" s="49">
        <v>53.595999999999997</v>
      </c>
      <c r="G982" s="49">
        <v>11.346</v>
      </c>
      <c r="H982" t="s">
        <v>26</v>
      </c>
      <c r="I982">
        <v>2</v>
      </c>
      <c r="J982" s="47">
        <v>1.56</v>
      </c>
      <c r="K982">
        <v>24</v>
      </c>
      <c r="L982" s="14">
        <v>0.6</v>
      </c>
      <c r="M982" s="14">
        <v>0</v>
      </c>
      <c r="N982">
        <v>101</v>
      </c>
      <c r="O982">
        <v>2</v>
      </c>
      <c r="P982" t="s">
        <v>119</v>
      </c>
      <c r="Q982" t="s">
        <v>67</v>
      </c>
      <c r="R982">
        <v>1</v>
      </c>
      <c r="S982">
        <v>1934</v>
      </c>
      <c r="T982">
        <v>89</v>
      </c>
      <c r="U982">
        <v>170</v>
      </c>
      <c r="V982">
        <v>1570</v>
      </c>
      <c r="W982">
        <v>503</v>
      </c>
      <c r="X982">
        <v>503</v>
      </c>
      <c r="Y982" s="14">
        <v>5.7916299999999999E-3</v>
      </c>
      <c r="Z982" s="11">
        <v>5</v>
      </c>
      <c r="AA982" s="11">
        <v>1</v>
      </c>
      <c r="AB982" s="11">
        <v>1.57</v>
      </c>
      <c r="AC982" s="11">
        <v>1.57</v>
      </c>
      <c r="AD982" s="11">
        <v>2.7</v>
      </c>
      <c r="AE982" s="51">
        <v>89</v>
      </c>
      <c r="AF982" s="51">
        <v>0</v>
      </c>
      <c r="AG982" s="51">
        <v>47.773359840954278</v>
      </c>
      <c r="AH982">
        <v>5</v>
      </c>
      <c r="AI982" t="s">
        <v>186</v>
      </c>
      <c r="AJ982">
        <v>100</v>
      </c>
      <c r="AK982">
        <v>8</v>
      </c>
      <c r="AL982" s="51">
        <v>3</v>
      </c>
      <c r="AM982">
        <v>4</v>
      </c>
      <c r="AN982" s="11">
        <v>10</v>
      </c>
      <c r="AO982" s="55">
        <v>21.25</v>
      </c>
      <c r="AP982" s="11">
        <v>1</v>
      </c>
      <c r="AQ982" s="55">
        <v>4.875</v>
      </c>
      <c r="AR982">
        <v>10</v>
      </c>
      <c r="AS982" s="56">
        <v>47.5</v>
      </c>
      <c r="AT982">
        <v>8.2957913503999983</v>
      </c>
      <c r="AU982" s="59">
        <v>30.420666881916791</v>
      </c>
      <c r="AV982">
        <v>10</v>
      </c>
      <c r="AW982" s="59">
        <v>13.33</v>
      </c>
      <c r="AX982">
        <v>2</v>
      </c>
      <c r="AY982" s="61">
        <v>5.75</v>
      </c>
      <c r="AZ982">
        <v>6</v>
      </c>
      <c r="BA982" s="61">
        <v>18</v>
      </c>
      <c r="BB982">
        <v>5</v>
      </c>
      <c r="BC982" s="61">
        <v>16.875</v>
      </c>
      <c r="BD982">
        <v>3.8610866666666667E-2</v>
      </c>
      <c r="BE982" s="61">
        <v>0.12869001860000001</v>
      </c>
      <c r="BF982">
        <v>4</v>
      </c>
      <c r="BG982" s="61">
        <v>10</v>
      </c>
      <c r="BH982">
        <v>0</v>
      </c>
      <c r="BI982" s="61">
        <v>0</v>
      </c>
      <c r="BJ982">
        <v>0</v>
      </c>
      <c r="BK982" s="63">
        <v>0</v>
      </c>
      <c r="BL982">
        <v>0</v>
      </c>
      <c r="BM982" s="63">
        <v>0</v>
      </c>
      <c r="BN982">
        <v>10</v>
      </c>
      <c r="BO982" s="63">
        <v>27.5</v>
      </c>
      <c r="BP982">
        <v>1</v>
      </c>
      <c r="BQ982" s="63">
        <v>4.125</v>
      </c>
      <c r="BR982">
        <v>10</v>
      </c>
      <c r="BS982" s="63">
        <v>40</v>
      </c>
      <c r="BT982">
        <v>3.3413976796887375</v>
      </c>
      <c r="BU982">
        <v>4</v>
      </c>
      <c r="BV982" s="66">
        <v>11</v>
      </c>
      <c r="BW982">
        <v>5.8362068965517242</v>
      </c>
      <c r="BX982">
        <v>8.7501333763833582</v>
      </c>
    </row>
    <row r="983" spans="1:76" x14ac:dyDescent="0.3">
      <c r="A983" t="s">
        <v>113</v>
      </c>
      <c r="B983">
        <v>10</v>
      </c>
      <c r="C983">
        <v>66</v>
      </c>
      <c r="D983" t="s">
        <v>22</v>
      </c>
      <c r="E983">
        <v>2</v>
      </c>
      <c r="F983" s="49">
        <v>54.078000000000003</v>
      </c>
      <c r="G983" s="49">
        <v>11.529</v>
      </c>
      <c r="H983" t="s">
        <v>26</v>
      </c>
      <c r="I983">
        <v>2</v>
      </c>
      <c r="J983" s="47">
        <v>1.23</v>
      </c>
      <c r="K983">
        <v>13</v>
      </c>
      <c r="L983" s="14">
        <v>0.6</v>
      </c>
      <c r="M983" s="14">
        <v>0</v>
      </c>
      <c r="N983">
        <v>57</v>
      </c>
      <c r="O983">
        <v>43</v>
      </c>
      <c r="P983" t="s">
        <v>120</v>
      </c>
      <c r="Q983" t="s">
        <v>178</v>
      </c>
      <c r="R983">
        <v>3</v>
      </c>
      <c r="S983">
        <v>1920</v>
      </c>
      <c r="T983">
        <v>103</v>
      </c>
      <c r="U983">
        <v>151</v>
      </c>
      <c r="V983">
        <v>2633</v>
      </c>
      <c r="W983">
        <v>894</v>
      </c>
      <c r="X983">
        <v>894</v>
      </c>
      <c r="Y983" s="14">
        <v>9.19004E-3</v>
      </c>
      <c r="Z983" s="11">
        <v>5</v>
      </c>
      <c r="AA983" s="11">
        <v>1</v>
      </c>
      <c r="AB983" s="11">
        <v>2</v>
      </c>
      <c r="AC983" s="11">
        <v>2</v>
      </c>
      <c r="AD983" s="11">
        <v>3.3</v>
      </c>
      <c r="AE983" s="51">
        <v>103</v>
      </c>
      <c r="AF983" s="51">
        <v>0</v>
      </c>
      <c r="AG983" s="51">
        <v>38.020134228187921</v>
      </c>
      <c r="AH983">
        <v>4</v>
      </c>
      <c r="AI983" t="s">
        <v>185</v>
      </c>
      <c r="AJ983">
        <v>0</v>
      </c>
      <c r="AK983">
        <v>0</v>
      </c>
      <c r="AL983" s="51">
        <v>9.1999999999999993</v>
      </c>
      <c r="AM983">
        <v>3</v>
      </c>
      <c r="AN983" s="11">
        <v>7</v>
      </c>
      <c r="AO983" s="55">
        <v>14.875</v>
      </c>
      <c r="AP983" s="11">
        <v>0</v>
      </c>
      <c r="AQ983" s="55">
        <v>0</v>
      </c>
      <c r="AR983">
        <v>0</v>
      </c>
      <c r="AS983" s="56">
        <v>0</v>
      </c>
      <c r="AT983">
        <v>6.2698603939220794</v>
      </c>
      <c r="AU983" s="59">
        <v>22.991578064512264</v>
      </c>
      <c r="AV983">
        <v>4.6521739130434785</v>
      </c>
      <c r="AW983" s="59">
        <v>6.2013478260869563</v>
      </c>
      <c r="AX983">
        <v>2</v>
      </c>
      <c r="AY983" s="61">
        <v>5.75</v>
      </c>
      <c r="AZ983">
        <v>9</v>
      </c>
      <c r="BA983" s="61">
        <v>27</v>
      </c>
      <c r="BB983">
        <v>4</v>
      </c>
      <c r="BC983" s="61">
        <v>13.5</v>
      </c>
      <c r="BD983">
        <v>6.1266933333333329E-2</v>
      </c>
      <c r="BE983" s="61">
        <v>0.2042026888</v>
      </c>
      <c r="BF983">
        <v>4</v>
      </c>
      <c r="BG983" s="61">
        <v>10</v>
      </c>
      <c r="BH983">
        <v>0</v>
      </c>
      <c r="BI983" s="61">
        <v>0</v>
      </c>
      <c r="BJ983">
        <v>6</v>
      </c>
      <c r="BK983" s="63">
        <v>19.5</v>
      </c>
      <c r="BL983">
        <v>3.5999999999999996</v>
      </c>
      <c r="BM983" s="63">
        <v>11.401199999999998</v>
      </c>
      <c r="BN983">
        <v>7</v>
      </c>
      <c r="BO983" s="63">
        <v>19.25</v>
      </c>
      <c r="BP983">
        <v>0</v>
      </c>
      <c r="BQ983" s="63">
        <v>0</v>
      </c>
      <c r="BR983">
        <v>0</v>
      </c>
      <c r="BS983" s="63">
        <v>0</v>
      </c>
      <c r="BT983">
        <v>2.9107277184655289</v>
      </c>
      <c r="BU983">
        <v>3</v>
      </c>
      <c r="BV983" s="66">
        <v>8.25</v>
      </c>
      <c r="BW983">
        <v>1.5948275862068968</v>
      </c>
      <c r="BX983">
        <v>5.8385851781198443</v>
      </c>
    </row>
    <row r="984" spans="1:76" x14ac:dyDescent="0.3">
      <c r="A984" t="s">
        <v>20</v>
      </c>
      <c r="B984">
        <v>15</v>
      </c>
      <c r="C984">
        <v>329</v>
      </c>
      <c r="D984" t="s">
        <v>21</v>
      </c>
      <c r="E984">
        <v>1</v>
      </c>
      <c r="F984" s="49">
        <v>55.106999999999999</v>
      </c>
      <c r="G984" s="49">
        <v>9.1240000000000006</v>
      </c>
      <c r="H984" t="s">
        <v>26</v>
      </c>
      <c r="I984">
        <v>2</v>
      </c>
      <c r="J984" s="47">
        <v>1</v>
      </c>
      <c r="K984">
        <v>27</v>
      </c>
      <c r="L984" s="14">
        <v>0.1</v>
      </c>
      <c r="M984" s="14">
        <v>0</v>
      </c>
      <c r="N984">
        <v>58</v>
      </c>
      <c r="O984">
        <v>66</v>
      </c>
      <c r="P984" t="s">
        <v>120</v>
      </c>
      <c r="Q984" t="s">
        <v>64</v>
      </c>
      <c r="R984">
        <v>4</v>
      </c>
      <c r="S984">
        <v>1916</v>
      </c>
      <c r="T984">
        <v>107</v>
      </c>
      <c r="U984">
        <v>871</v>
      </c>
      <c r="V984">
        <v>1506</v>
      </c>
      <c r="W984">
        <v>460</v>
      </c>
      <c r="X984">
        <v>460</v>
      </c>
      <c r="Y984" s="14">
        <v>1.2579440000000001E-2</v>
      </c>
      <c r="Z984" s="11">
        <v>7</v>
      </c>
      <c r="AA984" s="11">
        <v>1</v>
      </c>
      <c r="AB984" s="11">
        <v>1.506</v>
      </c>
      <c r="AC984" s="11">
        <v>1.506</v>
      </c>
      <c r="AD984" s="11">
        <v>3.3</v>
      </c>
      <c r="AE984" s="51">
        <v>107</v>
      </c>
      <c r="AF984" s="51">
        <v>0</v>
      </c>
      <c r="AG984" s="51">
        <v>76.760869565217376</v>
      </c>
      <c r="AH984">
        <v>5</v>
      </c>
      <c r="AI984" t="s">
        <v>186</v>
      </c>
      <c r="AJ984">
        <v>100</v>
      </c>
      <c r="AK984">
        <v>5</v>
      </c>
      <c r="AL984" s="51">
        <v>15</v>
      </c>
      <c r="AM984">
        <v>3</v>
      </c>
      <c r="AN984" s="11">
        <v>7</v>
      </c>
      <c r="AO984" s="55">
        <v>14.875</v>
      </c>
      <c r="AP984" s="11">
        <v>1</v>
      </c>
      <c r="AQ984" s="55">
        <v>4.875</v>
      </c>
      <c r="AR984">
        <v>7.9056941504209481</v>
      </c>
      <c r="AS984" s="56">
        <v>37.552047214499503</v>
      </c>
      <c r="AT984">
        <v>8.7570244663420116</v>
      </c>
      <c r="AU984" s="59">
        <v>32.112008718076154</v>
      </c>
      <c r="AV984">
        <v>1.6521739130434785</v>
      </c>
      <c r="AW984" s="59">
        <v>2.2023478260869567</v>
      </c>
      <c r="AX984">
        <v>7</v>
      </c>
      <c r="AY984" s="61">
        <v>20.125</v>
      </c>
      <c r="AZ984">
        <v>6</v>
      </c>
      <c r="BA984" s="61">
        <v>18</v>
      </c>
      <c r="BB984">
        <v>8</v>
      </c>
      <c r="BC984" s="61">
        <v>27</v>
      </c>
      <c r="BD984">
        <v>8.3862933333333348E-2</v>
      </c>
      <c r="BE984" s="61">
        <v>0.27951515680000005</v>
      </c>
      <c r="BF984">
        <v>4</v>
      </c>
      <c r="BG984" s="61">
        <v>10</v>
      </c>
      <c r="BH984">
        <v>0</v>
      </c>
      <c r="BI984" s="61">
        <v>0</v>
      </c>
      <c r="BJ984">
        <v>10</v>
      </c>
      <c r="BK984" s="63">
        <v>32.5</v>
      </c>
      <c r="BL984">
        <v>0</v>
      </c>
      <c r="BM984" s="63">
        <v>0</v>
      </c>
      <c r="BN984">
        <v>7</v>
      </c>
      <c r="BO984" s="63">
        <v>19.25</v>
      </c>
      <c r="BP984">
        <v>1</v>
      </c>
      <c r="BQ984" s="63">
        <v>4.125</v>
      </c>
      <c r="BR984">
        <v>3.90625</v>
      </c>
      <c r="BS984" s="63">
        <v>15.625</v>
      </c>
      <c r="BT984">
        <v>4.0110447824382254</v>
      </c>
      <c r="BU984">
        <v>5</v>
      </c>
      <c r="BV984" s="66">
        <v>13.75</v>
      </c>
      <c r="BW984">
        <v>4.900141187206863</v>
      </c>
      <c r="BX984">
        <v>6.8628713088326219</v>
      </c>
    </row>
    <row r="985" spans="1:76" x14ac:dyDescent="0.3">
      <c r="A985" t="s">
        <v>103</v>
      </c>
      <c r="B985">
        <v>10</v>
      </c>
      <c r="C985">
        <v>131</v>
      </c>
      <c r="D985" t="s">
        <v>22</v>
      </c>
      <c r="E985">
        <v>2</v>
      </c>
      <c r="F985" s="49">
        <v>54.18</v>
      </c>
      <c r="G985" s="49">
        <v>10.71</v>
      </c>
      <c r="H985" t="s">
        <v>26</v>
      </c>
      <c r="I985">
        <v>2</v>
      </c>
      <c r="J985" s="47">
        <v>1</v>
      </c>
      <c r="K985">
        <v>17</v>
      </c>
      <c r="L985" s="14">
        <v>0.6</v>
      </c>
      <c r="M985" s="14">
        <v>0</v>
      </c>
      <c r="N985">
        <v>81</v>
      </c>
      <c r="O985">
        <v>40</v>
      </c>
      <c r="P985" t="s">
        <v>119</v>
      </c>
      <c r="Q985" t="s">
        <v>67</v>
      </c>
      <c r="R985">
        <v>1</v>
      </c>
      <c r="S985">
        <v>1917</v>
      </c>
      <c r="T985">
        <v>106</v>
      </c>
      <c r="U985">
        <v>989</v>
      </c>
      <c r="V985">
        <v>301</v>
      </c>
      <c r="W985">
        <v>745</v>
      </c>
      <c r="X985">
        <v>301</v>
      </c>
      <c r="Y985" s="14">
        <v>1.1142010000000001E-2</v>
      </c>
      <c r="Z985" s="11">
        <v>6</v>
      </c>
      <c r="AA985" s="11">
        <v>1</v>
      </c>
      <c r="AB985" s="11">
        <v>0.30099999999999999</v>
      </c>
      <c r="AC985" s="11">
        <v>0.30099999999999999</v>
      </c>
      <c r="AD985" s="11">
        <v>2.7</v>
      </c>
      <c r="AE985" s="51">
        <v>106</v>
      </c>
      <c r="AF985" s="51">
        <v>0</v>
      </c>
      <c r="AG985" s="51">
        <v>95.083056478405325</v>
      </c>
      <c r="AH985">
        <v>5</v>
      </c>
      <c r="AI985" t="s">
        <v>185</v>
      </c>
      <c r="AJ985">
        <v>0</v>
      </c>
      <c r="AK985">
        <v>0</v>
      </c>
      <c r="AL985" s="51">
        <v>10</v>
      </c>
      <c r="AM985">
        <v>3</v>
      </c>
      <c r="AN985" s="11">
        <v>7</v>
      </c>
      <c r="AO985" s="55">
        <v>14.875</v>
      </c>
      <c r="AP985" s="11">
        <v>0</v>
      </c>
      <c r="AQ985" s="55">
        <v>0</v>
      </c>
      <c r="AR985">
        <v>0</v>
      </c>
      <c r="AS985" s="56">
        <v>0</v>
      </c>
      <c r="AT985">
        <v>7.0851106340453187</v>
      </c>
      <c r="AU985" s="59">
        <v>25.981100695044184</v>
      </c>
      <c r="AV985">
        <v>5.0434782608695654</v>
      </c>
      <c r="AW985" s="59">
        <v>6.7229565217391309</v>
      </c>
      <c r="AX985">
        <v>8</v>
      </c>
      <c r="AY985" s="61">
        <v>23</v>
      </c>
      <c r="AZ985">
        <v>2</v>
      </c>
      <c r="BA985" s="61">
        <v>6</v>
      </c>
      <c r="BB985">
        <v>10</v>
      </c>
      <c r="BC985" s="61">
        <v>33.75</v>
      </c>
      <c r="BD985">
        <v>7.4280066666666672E-2</v>
      </c>
      <c r="BE985" s="61">
        <v>0.24757546220000004</v>
      </c>
      <c r="BF985">
        <v>4</v>
      </c>
      <c r="BG985" s="61">
        <v>10</v>
      </c>
      <c r="BH985">
        <v>0</v>
      </c>
      <c r="BI985" s="61">
        <v>0</v>
      </c>
      <c r="BJ985">
        <v>6</v>
      </c>
      <c r="BK985" s="63">
        <v>19.5</v>
      </c>
      <c r="BL985">
        <v>0</v>
      </c>
      <c r="BM985" s="63">
        <v>0</v>
      </c>
      <c r="BN985">
        <v>7</v>
      </c>
      <c r="BO985" s="63">
        <v>19.25</v>
      </c>
      <c r="BP985">
        <v>0</v>
      </c>
      <c r="BQ985" s="63">
        <v>0</v>
      </c>
      <c r="BR985">
        <v>0</v>
      </c>
      <c r="BS985" s="63">
        <v>0</v>
      </c>
      <c r="BT985">
        <v>3.0511283402648459</v>
      </c>
      <c r="BU985">
        <v>4</v>
      </c>
      <c r="BV985" s="66">
        <v>11</v>
      </c>
      <c r="BW985">
        <v>1.7844827586206895</v>
      </c>
      <c r="BX985">
        <v>6.5408114433566622</v>
      </c>
    </row>
    <row r="986" spans="1:76" x14ac:dyDescent="0.3">
      <c r="A986" t="s">
        <v>138</v>
      </c>
      <c r="B986">
        <v>10</v>
      </c>
      <c r="C986">
        <v>15</v>
      </c>
      <c r="D986" t="s">
        <v>22</v>
      </c>
      <c r="E986">
        <v>2</v>
      </c>
      <c r="F986" s="49">
        <v>55.805999999999997</v>
      </c>
      <c r="G986" s="49">
        <v>5.2720000000000002</v>
      </c>
      <c r="H986" t="s">
        <v>25</v>
      </c>
      <c r="I986">
        <v>1</v>
      </c>
      <c r="J986" s="47">
        <v>1.2</v>
      </c>
      <c r="K986">
        <v>6</v>
      </c>
      <c r="L986" s="14">
        <v>0.6</v>
      </c>
      <c r="M986" s="14">
        <v>0</v>
      </c>
      <c r="N986">
        <v>188</v>
      </c>
      <c r="O986">
        <v>18</v>
      </c>
      <c r="P986" t="s">
        <v>120</v>
      </c>
      <c r="Q986" t="s">
        <v>178</v>
      </c>
      <c r="R986">
        <v>3</v>
      </c>
      <c r="S986">
        <v>1922</v>
      </c>
      <c r="T986">
        <v>101</v>
      </c>
      <c r="U986">
        <v>426</v>
      </c>
      <c r="V986">
        <v>1210</v>
      </c>
      <c r="W986">
        <v>247</v>
      </c>
      <c r="X986">
        <v>247</v>
      </c>
      <c r="Y986" s="14">
        <v>0.13586028999999999</v>
      </c>
      <c r="Z986" s="11">
        <v>5.7</v>
      </c>
      <c r="AA986" s="11">
        <v>1</v>
      </c>
      <c r="AB986" s="11">
        <v>1.21</v>
      </c>
      <c r="AC986" s="11">
        <v>1.21</v>
      </c>
      <c r="AD986" s="11">
        <v>0</v>
      </c>
      <c r="AE986" s="51">
        <v>101</v>
      </c>
      <c r="AF986" s="51">
        <v>0</v>
      </c>
      <c r="AG986" s="51">
        <v>0</v>
      </c>
      <c r="AH986">
        <v>5</v>
      </c>
      <c r="AI986" t="s">
        <v>185</v>
      </c>
      <c r="AJ986">
        <v>0</v>
      </c>
      <c r="AK986">
        <v>0</v>
      </c>
      <c r="AL986" s="51">
        <v>10</v>
      </c>
      <c r="AM986">
        <v>3</v>
      </c>
      <c r="AN986" s="11">
        <v>7</v>
      </c>
      <c r="AO986" s="55">
        <v>14.875</v>
      </c>
      <c r="AP986" s="11">
        <v>0</v>
      </c>
      <c r="AQ986" s="55">
        <v>0</v>
      </c>
      <c r="AR986">
        <v>0</v>
      </c>
      <c r="AS986" s="56">
        <v>0</v>
      </c>
      <c r="AT986">
        <v>4.4016802570830453</v>
      </c>
      <c r="AU986" s="59">
        <v>16.140961502723528</v>
      </c>
      <c r="AV986">
        <v>7.9130434782608692</v>
      </c>
      <c r="AW986" s="59">
        <v>10.548086956521738</v>
      </c>
      <c r="AX986">
        <v>4</v>
      </c>
      <c r="AY986" s="61">
        <v>11.5</v>
      </c>
      <c r="AZ986">
        <v>5</v>
      </c>
      <c r="BA986" s="61">
        <v>15</v>
      </c>
      <c r="BB986">
        <v>0</v>
      </c>
      <c r="BC986" s="61">
        <v>0</v>
      </c>
      <c r="BD986">
        <v>0.90573526666666671</v>
      </c>
      <c r="BE986" s="61">
        <v>3.0188156438000004</v>
      </c>
      <c r="BF986">
        <v>4</v>
      </c>
      <c r="BG986" s="61">
        <v>10</v>
      </c>
      <c r="BH986">
        <v>0</v>
      </c>
      <c r="BI986" s="61">
        <v>0</v>
      </c>
      <c r="BJ986">
        <v>3</v>
      </c>
      <c r="BK986" s="63">
        <v>9.75</v>
      </c>
      <c r="BL986">
        <v>0</v>
      </c>
      <c r="BM986" s="63">
        <v>0</v>
      </c>
      <c r="BN986">
        <v>7</v>
      </c>
      <c r="BO986" s="63">
        <v>19.25</v>
      </c>
      <c r="BP986">
        <v>0</v>
      </c>
      <c r="BQ986" s="63">
        <v>0</v>
      </c>
      <c r="BR986">
        <v>0</v>
      </c>
      <c r="BS986" s="63">
        <v>0</v>
      </c>
      <c r="BT986">
        <v>1.8708209049501705</v>
      </c>
      <c r="BU986">
        <v>2</v>
      </c>
      <c r="BV986" s="66">
        <v>5.5</v>
      </c>
      <c r="BW986">
        <v>1.4051724137931034</v>
      </c>
      <c r="BX986">
        <v>5.3378096918490527</v>
      </c>
    </row>
    <row r="987" spans="1:76" x14ac:dyDescent="0.3">
      <c r="A987" t="s">
        <v>114</v>
      </c>
      <c r="B987">
        <v>10</v>
      </c>
      <c r="C987">
        <v>87</v>
      </c>
      <c r="D987" t="s">
        <v>23</v>
      </c>
      <c r="E987">
        <v>3</v>
      </c>
      <c r="F987" s="49">
        <v>55.354999999999997</v>
      </c>
      <c r="G987" s="49">
        <v>9.6709999999999994</v>
      </c>
      <c r="H987" t="s">
        <v>26</v>
      </c>
      <c r="I987">
        <v>2</v>
      </c>
      <c r="J987" s="47">
        <v>1.34</v>
      </c>
      <c r="K987">
        <v>16</v>
      </c>
      <c r="L987" s="14">
        <v>0.12</v>
      </c>
      <c r="M987" s="14">
        <v>0</v>
      </c>
      <c r="N987">
        <v>56</v>
      </c>
      <c r="O987">
        <v>70</v>
      </c>
      <c r="P987" t="s">
        <v>119</v>
      </c>
      <c r="Q987" t="s">
        <v>64</v>
      </c>
      <c r="R987">
        <v>4</v>
      </c>
      <c r="S987">
        <v>1941</v>
      </c>
      <c r="T987">
        <v>82</v>
      </c>
      <c r="U987">
        <v>320</v>
      </c>
      <c r="V987">
        <v>827</v>
      </c>
      <c r="W987">
        <v>217</v>
      </c>
      <c r="X987">
        <v>217</v>
      </c>
      <c r="Y987" s="14">
        <v>2.017093E-2</v>
      </c>
      <c r="Z987" s="11">
        <v>7</v>
      </c>
      <c r="AA987" s="11">
        <v>1</v>
      </c>
      <c r="AB987" s="11">
        <v>0.82699999999999996</v>
      </c>
      <c r="AC987" s="11">
        <v>0.82699999999999996</v>
      </c>
      <c r="AD987" s="11">
        <v>2.7</v>
      </c>
      <c r="AE987" s="51">
        <v>80.370370370370367</v>
      </c>
      <c r="AF987" s="51">
        <v>1.6296296296296333</v>
      </c>
      <c r="AG987" s="51">
        <v>100</v>
      </c>
      <c r="AH987">
        <v>5</v>
      </c>
      <c r="AI987" t="s">
        <v>185</v>
      </c>
      <c r="AJ987">
        <v>0</v>
      </c>
      <c r="AK987">
        <v>0</v>
      </c>
      <c r="AL987" s="51">
        <v>10</v>
      </c>
      <c r="AM987">
        <v>3</v>
      </c>
      <c r="AN987" s="11">
        <v>7</v>
      </c>
      <c r="AO987" s="55">
        <v>14.875</v>
      </c>
      <c r="AP987" s="11">
        <v>0</v>
      </c>
      <c r="AQ987" s="55">
        <v>0</v>
      </c>
      <c r="AR987">
        <v>0</v>
      </c>
      <c r="AS987" s="56">
        <v>0</v>
      </c>
      <c r="AT987">
        <v>6.8918830363717944</v>
      </c>
      <c r="AU987" s="59">
        <v>25.272535094375367</v>
      </c>
      <c r="AV987">
        <v>1.1304347826086953</v>
      </c>
      <c r="AW987" s="59">
        <v>1.5068695652173909</v>
      </c>
      <c r="AX987">
        <v>3</v>
      </c>
      <c r="AY987" s="61">
        <v>8.625</v>
      </c>
      <c r="AZ987">
        <v>3</v>
      </c>
      <c r="BA987" s="61">
        <v>9</v>
      </c>
      <c r="BB987">
        <v>10</v>
      </c>
      <c r="BC987" s="61">
        <v>33.75</v>
      </c>
      <c r="BD987">
        <v>0.13447286666666666</v>
      </c>
      <c r="BE987" s="61">
        <v>0.4481980646</v>
      </c>
      <c r="BF987">
        <v>4</v>
      </c>
      <c r="BG987" s="61">
        <v>10</v>
      </c>
      <c r="BH987">
        <v>0</v>
      </c>
      <c r="BI987" s="61">
        <v>0</v>
      </c>
      <c r="BJ987">
        <v>10</v>
      </c>
      <c r="BK987" s="63">
        <v>32.5</v>
      </c>
      <c r="BL987">
        <v>0</v>
      </c>
      <c r="BM987" s="63">
        <v>0</v>
      </c>
      <c r="BN987">
        <v>7</v>
      </c>
      <c r="BO987" s="63">
        <v>19.25</v>
      </c>
      <c r="BP987">
        <v>0</v>
      </c>
      <c r="BQ987" s="63">
        <v>0</v>
      </c>
      <c r="BR987">
        <v>0</v>
      </c>
      <c r="BS987" s="63">
        <v>0</v>
      </c>
      <c r="BT987">
        <v>3.1009746911836178</v>
      </c>
      <c r="BU987">
        <v>4</v>
      </c>
      <c r="BV987" s="66">
        <v>11</v>
      </c>
      <c r="BW987">
        <v>1.7844827586206895</v>
      </c>
      <c r="BX987">
        <v>5.3558809319185521</v>
      </c>
    </row>
    <row r="988" spans="1:76" x14ac:dyDescent="0.3">
      <c r="A988" t="s">
        <v>91</v>
      </c>
      <c r="B988">
        <v>10</v>
      </c>
      <c r="C988">
        <v>314</v>
      </c>
      <c r="D988" t="s">
        <v>23</v>
      </c>
      <c r="E988">
        <v>3</v>
      </c>
      <c r="F988" s="49">
        <v>55.878999999999998</v>
      </c>
      <c r="G988" s="49">
        <v>12.069000000000001</v>
      </c>
      <c r="H988" t="s">
        <v>26</v>
      </c>
      <c r="I988">
        <v>2</v>
      </c>
      <c r="J988" s="47">
        <v>1.41</v>
      </c>
      <c r="K988">
        <v>31</v>
      </c>
      <c r="L988" s="14">
        <v>0.12</v>
      </c>
      <c r="M988" s="14">
        <v>0</v>
      </c>
      <c r="N988">
        <v>39</v>
      </c>
      <c r="O988">
        <v>53</v>
      </c>
      <c r="P988" t="s">
        <v>120</v>
      </c>
      <c r="Q988" t="s">
        <v>64</v>
      </c>
      <c r="R988">
        <v>4</v>
      </c>
      <c r="S988">
        <v>1921</v>
      </c>
      <c r="T988">
        <v>102</v>
      </c>
      <c r="U988">
        <v>657</v>
      </c>
      <c r="V988">
        <v>1699</v>
      </c>
      <c r="W988">
        <v>274</v>
      </c>
      <c r="X988">
        <v>274</v>
      </c>
      <c r="Y988" s="14">
        <v>2.388007E-2</v>
      </c>
      <c r="Z988" s="11">
        <v>5</v>
      </c>
      <c r="AA988" s="11">
        <v>1</v>
      </c>
      <c r="AB988" s="11">
        <v>1.6990000000000001</v>
      </c>
      <c r="AC988" s="11">
        <v>1.6990000000000001</v>
      </c>
      <c r="AD988" s="11">
        <v>3.3</v>
      </c>
      <c r="AE988" s="51">
        <v>83.030303030303031</v>
      </c>
      <c r="AF988" s="51">
        <v>18.969696969696969</v>
      </c>
      <c r="AG988" s="51">
        <v>100</v>
      </c>
      <c r="AH988">
        <v>5</v>
      </c>
      <c r="AI988" t="s">
        <v>186</v>
      </c>
      <c r="AJ988">
        <v>100</v>
      </c>
      <c r="AK988">
        <v>4</v>
      </c>
      <c r="AL988" s="51">
        <v>10</v>
      </c>
      <c r="AM988">
        <v>3</v>
      </c>
      <c r="AN988" s="11">
        <v>7</v>
      </c>
      <c r="AO988" s="55">
        <v>14.875</v>
      </c>
      <c r="AP988" s="11">
        <v>1</v>
      </c>
      <c r="AQ988" s="55">
        <v>4.875</v>
      </c>
      <c r="AR988">
        <v>7.0710678118654755</v>
      </c>
      <c r="AS988" s="56">
        <v>33.587572106361009</v>
      </c>
      <c r="AT988">
        <v>9.3323808979529641</v>
      </c>
      <c r="AU988" s="59">
        <v>34.221840752793518</v>
      </c>
      <c r="AV988">
        <v>3.3478260869565224</v>
      </c>
      <c r="AW988" s="59">
        <v>4.4626521739130443</v>
      </c>
      <c r="AX988">
        <v>6</v>
      </c>
      <c r="AY988" s="61">
        <v>17.25</v>
      </c>
      <c r="AZ988">
        <v>6</v>
      </c>
      <c r="BA988" s="61">
        <v>18</v>
      </c>
      <c r="BB988">
        <v>10</v>
      </c>
      <c r="BC988" s="61">
        <v>33.75</v>
      </c>
      <c r="BD988">
        <v>0.15920046666666665</v>
      </c>
      <c r="BE988" s="61">
        <v>0.53061515539999993</v>
      </c>
      <c r="BF988">
        <v>4</v>
      </c>
      <c r="BG988" s="61">
        <v>10</v>
      </c>
      <c r="BH988">
        <v>0</v>
      </c>
      <c r="BI988" s="61">
        <v>0</v>
      </c>
      <c r="BJ988">
        <v>8</v>
      </c>
      <c r="BK988" s="63">
        <v>26</v>
      </c>
      <c r="BL988">
        <v>0</v>
      </c>
      <c r="BM988" s="63">
        <v>0</v>
      </c>
      <c r="BN988">
        <v>7</v>
      </c>
      <c r="BO988" s="63">
        <v>19.25</v>
      </c>
      <c r="BP988">
        <v>1</v>
      </c>
      <c r="BQ988" s="63">
        <v>4.125</v>
      </c>
      <c r="BR988">
        <v>2.5</v>
      </c>
      <c r="BS988" s="63">
        <v>10</v>
      </c>
      <c r="BT988">
        <v>3.7926447824</v>
      </c>
      <c r="BU988">
        <v>4</v>
      </c>
      <c r="BV988" s="66">
        <v>11</v>
      </c>
      <c r="BW988">
        <v>4.4370739383697249</v>
      </c>
      <c r="BX988">
        <v>7.7368985853413115</v>
      </c>
    </row>
    <row r="989" spans="1:76" x14ac:dyDescent="0.3">
      <c r="A989" t="s">
        <v>19</v>
      </c>
      <c r="B989">
        <v>50</v>
      </c>
      <c r="C989">
        <v>132</v>
      </c>
      <c r="D989" t="s">
        <v>22</v>
      </c>
      <c r="E989">
        <v>2</v>
      </c>
      <c r="F989" s="49">
        <v>53.094000000000001</v>
      </c>
      <c r="G989" s="49">
        <v>6.7969999999999997</v>
      </c>
      <c r="H989" t="s">
        <v>25</v>
      </c>
      <c r="I989">
        <v>1</v>
      </c>
      <c r="J989" s="47">
        <v>1.45</v>
      </c>
      <c r="K989">
        <v>21</v>
      </c>
      <c r="L989" s="14">
        <v>0.6</v>
      </c>
      <c r="M989" s="14">
        <v>0</v>
      </c>
      <c r="N989">
        <v>65</v>
      </c>
      <c r="O989">
        <v>7</v>
      </c>
      <c r="P989" t="s">
        <v>120</v>
      </c>
      <c r="Q989" t="s">
        <v>64</v>
      </c>
      <c r="R989">
        <v>4</v>
      </c>
      <c r="S989">
        <v>1933</v>
      </c>
      <c r="T989">
        <v>90</v>
      </c>
      <c r="U989">
        <v>1103</v>
      </c>
      <c r="V989">
        <v>2513</v>
      </c>
      <c r="W989">
        <v>92</v>
      </c>
      <c r="X989">
        <v>92</v>
      </c>
      <c r="Y989" s="14">
        <v>0.34446764000000002</v>
      </c>
      <c r="Z989" s="11">
        <v>6.1</v>
      </c>
      <c r="AA989" s="11">
        <v>1</v>
      </c>
      <c r="AB989" s="11">
        <v>2</v>
      </c>
      <c r="AC989" s="11">
        <v>2</v>
      </c>
      <c r="AD989" s="11">
        <v>11.928569999999999</v>
      </c>
      <c r="AE989" s="51">
        <v>7.7125757739611709</v>
      </c>
      <c r="AF989" s="51">
        <v>82.287424226038823</v>
      </c>
      <c r="AG989" s="51">
        <v>100</v>
      </c>
      <c r="AH989">
        <v>5</v>
      </c>
      <c r="AI989" t="s">
        <v>186</v>
      </c>
      <c r="AJ989">
        <v>100</v>
      </c>
      <c r="AK989">
        <v>4</v>
      </c>
      <c r="AL989" s="51">
        <v>50</v>
      </c>
      <c r="AM989">
        <v>1</v>
      </c>
      <c r="AN989" s="11">
        <v>1</v>
      </c>
      <c r="AO989" s="55">
        <v>2.125</v>
      </c>
      <c r="AP989" s="11">
        <v>1</v>
      </c>
      <c r="AQ989" s="55">
        <v>4.875</v>
      </c>
      <c r="AR989">
        <v>7.0710678118654755</v>
      </c>
      <c r="AS989" s="56">
        <v>33.587572106361009</v>
      </c>
      <c r="AT989">
        <v>7.8033605141660898</v>
      </c>
      <c r="AU989" s="59">
        <v>28.61492300544705</v>
      </c>
      <c r="AV989">
        <v>9.3478260869565215</v>
      </c>
      <c r="AW989" s="59">
        <v>12.460652173913044</v>
      </c>
      <c r="AX989">
        <v>9</v>
      </c>
      <c r="AY989" s="61">
        <v>25.875</v>
      </c>
      <c r="AZ989">
        <v>9</v>
      </c>
      <c r="BA989" s="61">
        <v>27</v>
      </c>
      <c r="BB989">
        <v>10</v>
      </c>
      <c r="BC989" s="61">
        <v>33.75</v>
      </c>
      <c r="BD989">
        <v>2.2964509333333334</v>
      </c>
      <c r="BE989" s="61">
        <v>7.6540709608000004</v>
      </c>
      <c r="BF989">
        <v>4</v>
      </c>
      <c r="BG989" s="61">
        <v>10</v>
      </c>
      <c r="BH989">
        <v>0</v>
      </c>
      <c r="BI989" s="61">
        <v>0</v>
      </c>
      <c r="BJ989">
        <v>1</v>
      </c>
      <c r="BK989" s="63">
        <v>3.25</v>
      </c>
      <c r="BL989">
        <v>0</v>
      </c>
      <c r="BM989" s="63">
        <v>0</v>
      </c>
      <c r="BN989">
        <v>1</v>
      </c>
      <c r="BO989" s="63">
        <v>2.75</v>
      </c>
      <c r="BP989">
        <v>1</v>
      </c>
      <c r="BQ989" s="63">
        <v>4.125</v>
      </c>
      <c r="BR989">
        <v>2.5</v>
      </c>
      <c r="BS989" s="63">
        <v>10</v>
      </c>
      <c r="BT989">
        <v>3.396698183230034</v>
      </c>
      <c r="BU989">
        <v>4</v>
      </c>
      <c r="BV989" s="66">
        <v>11</v>
      </c>
      <c r="BW989">
        <v>3.5577635935421386</v>
      </c>
      <c r="BX989">
        <v>8.2151150358720173</v>
      </c>
    </row>
    <row r="990" spans="1:76" x14ac:dyDescent="0.3">
      <c r="A990" t="s">
        <v>75</v>
      </c>
      <c r="B990">
        <v>3</v>
      </c>
      <c r="C990">
        <v>251</v>
      </c>
      <c r="D990" t="s">
        <v>21</v>
      </c>
      <c r="E990">
        <v>1</v>
      </c>
      <c r="F990" s="49">
        <v>55.331000000000003</v>
      </c>
      <c r="G990" s="49">
        <v>6.3109999999999999</v>
      </c>
      <c r="H990" t="s">
        <v>25</v>
      </c>
      <c r="I990">
        <v>1</v>
      </c>
      <c r="J990" s="47">
        <v>1.66</v>
      </c>
      <c r="K990">
        <v>30</v>
      </c>
      <c r="L990" s="14">
        <v>0.01</v>
      </c>
      <c r="M990" s="14">
        <v>0</v>
      </c>
      <c r="N990">
        <v>173</v>
      </c>
      <c r="O990">
        <v>42</v>
      </c>
      <c r="P990" t="s">
        <v>121</v>
      </c>
      <c r="Q990" t="s">
        <v>67</v>
      </c>
      <c r="R990">
        <v>1</v>
      </c>
      <c r="S990">
        <v>1915</v>
      </c>
      <c r="T990">
        <v>108</v>
      </c>
      <c r="U990">
        <v>1081</v>
      </c>
      <c r="V990">
        <v>1907</v>
      </c>
      <c r="W990">
        <v>501</v>
      </c>
      <c r="X990">
        <v>501</v>
      </c>
      <c r="Y990" s="14">
        <v>0.15412171</v>
      </c>
      <c r="Z990" s="11">
        <v>7.7</v>
      </c>
      <c r="AA990" s="11">
        <v>1</v>
      </c>
      <c r="AB990" s="11">
        <v>1.907</v>
      </c>
      <c r="AC990" s="11">
        <v>1.907</v>
      </c>
      <c r="AD990" s="11">
        <v>0</v>
      </c>
      <c r="AE990" s="51">
        <v>108</v>
      </c>
      <c r="AF990" s="51">
        <v>0</v>
      </c>
      <c r="AG990" s="51">
        <v>0</v>
      </c>
      <c r="AH990">
        <v>5</v>
      </c>
      <c r="AI990" t="s">
        <v>186</v>
      </c>
      <c r="AJ990">
        <v>100</v>
      </c>
      <c r="AK990">
        <v>2</v>
      </c>
      <c r="AL990" s="51">
        <v>3</v>
      </c>
      <c r="AM990">
        <v>4</v>
      </c>
      <c r="AN990" s="11">
        <v>10</v>
      </c>
      <c r="AO990" s="55">
        <v>21.25</v>
      </c>
      <c r="AP990" s="11">
        <v>1</v>
      </c>
      <c r="AQ990" s="55">
        <v>4.875</v>
      </c>
      <c r="AR990">
        <v>5</v>
      </c>
      <c r="AS990" s="56">
        <v>23.75</v>
      </c>
      <c r="AT990">
        <v>9.1923309084951956</v>
      </c>
      <c r="AU990" s="59">
        <v>33.708277441451884</v>
      </c>
      <c r="AV990">
        <v>4.7826086956521738</v>
      </c>
      <c r="AW990" s="59">
        <v>6.3752173913043473</v>
      </c>
      <c r="AX990">
        <v>9</v>
      </c>
      <c r="AY990" s="61">
        <v>25.875</v>
      </c>
      <c r="AZ990">
        <v>7</v>
      </c>
      <c r="BA990" s="61">
        <v>21</v>
      </c>
      <c r="BB990">
        <v>0</v>
      </c>
      <c r="BC990" s="61">
        <v>0</v>
      </c>
      <c r="BD990">
        <v>1.0274780666666667</v>
      </c>
      <c r="BE990" s="61">
        <v>3.4245843962000007</v>
      </c>
      <c r="BF990">
        <v>4</v>
      </c>
      <c r="BG990" s="61">
        <v>10</v>
      </c>
      <c r="BH990">
        <v>0</v>
      </c>
      <c r="BI990" s="61">
        <v>0</v>
      </c>
      <c r="BJ990">
        <v>6</v>
      </c>
      <c r="BK990" s="63">
        <v>19.5</v>
      </c>
      <c r="BL990">
        <v>0</v>
      </c>
      <c r="BM990" s="63">
        <v>0</v>
      </c>
      <c r="BN990">
        <v>10</v>
      </c>
      <c r="BO990" s="63">
        <v>27.5</v>
      </c>
      <c r="BP990">
        <v>1</v>
      </c>
      <c r="BQ990" s="63">
        <v>4.125</v>
      </c>
      <c r="BR990">
        <v>0.625</v>
      </c>
      <c r="BS990" s="63">
        <v>2.5</v>
      </c>
      <c r="BT990">
        <v>3.1105688572341301</v>
      </c>
      <c r="BU990">
        <v>4</v>
      </c>
      <c r="BV990" s="66">
        <v>11</v>
      </c>
      <c r="BW990">
        <v>4.1982758620689653</v>
      </c>
      <c r="BX990">
        <v>8.016698966551246</v>
      </c>
    </row>
    <row r="991" spans="1:76" x14ac:dyDescent="0.3">
      <c r="A991" t="s">
        <v>114</v>
      </c>
      <c r="B991">
        <v>10</v>
      </c>
      <c r="C991">
        <v>14</v>
      </c>
      <c r="D991" t="s">
        <v>23</v>
      </c>
      <c r="E991">
        <v>3</v>
      </c>
      <c r="F991" s="49">
        <v>55.87</v>
      </c>
      <c r="G991" s="49">
        <v>9.7629999999999999</v>
      </c>
      <c r="H991" t="s">
        <v>26</v>
      </c>
      <c r="I991">
        <v>2</v>
      </c>
      <c r="J991" s="47">
        <v>1.34</v>
      </c>
      <c r="K991">
        <v>6</v>
      </c>
      <c r="L991" s="14">
        <v>0.12</v>
      </c>
      <c r="M991" s="14">
        <v>0</v>
      </c>
      <c r="N991">
        <v>110</v>
      </c>
      <c r="O991">
        <v>34</v>
      </c>
      <c r="P991" t="s">
        <v>121</v>
      </c>
      <c r="Q991" t="s">
        <v>64</v>
      </c>
      <c r="R991">
        <v>4</v>
      </c>
      <c r="S991">
        <v>1940</v>
      </c>
      <c r="T991">
        <v>83</v>
      </c>
      <c r="U991">
        <v>720</v>
      </c>
      <c r="V991">
        <v>263</v>
      </c>
      <c r="W991">
        <v>890</v>
      </c>
      <c r="X991">
        <v>263</v>
      </c>
      <c r="Y991" s="14">
        <v>2.017093E-2</v>
      </c>
      <c r="Z991" s="11">
        <v>7.5</v>
      </c>
      <c r="AA991" s="11">
        <v>1</v>
      </c>
      <c r="AB991" s="11">
        <v>0.26300000000000001</v>
      </c>
      <c r="AC991" s="11">
        <v>0.26300000000000001</v>
      </c>
      <c r="AD991" s="11">
        <v>3.6</v>
      </c>
      <c r="AE991" s="51">
        <v>73.055555555555557</v>
      </c>
      <c r="AF991" s="51">
        <v>9.9444444444444429</v>
      </c>
      <c r="AG991" s="51">
        <v>100</v>
      </c>
      <c r="AH991">
        <v>5</v>
      </c>
      <c r="AI991" t="s">
        <v>185</v>
      </c>
      <c r="AJ991">
        <v>0</v>
      </c>
      <c r="AK991">
        <v>0</v>
      </c>
      <c r="AL991" s="51">
        <v>10</v>
      </c>
      <c r="AM991">
        <v>3</v>
      </c>
      <c r="AN991" s="11">
        <v>7</v>
      </c>
      <c r="AO991" s="55">
        <v>14.875</v>
      </c>
      <c r="AP991" s="11">
        <v>0</v>
      </c>
      <c r="AQ991" s="55">
        <v>0</v>
      </c>
      <c r="AR991">
        <v>0</v>
      </c>
      <c r="AS991" s="56">
        <v>0</v>
      </c>
      <c r="AT991">
        <v>4.4016802570830453</v>
      </c>
      <c r="AU991" s="59">
        <v>16.140961502723528</v>
      </c>
      <c r="AV991">
        <v>5.8260869565217392</v>
      </c>
      <c r="AW991" s="59">
        <v>7.7661739130434784</v>
      </c>
      <c r="AX991">
        <v>6</v>
      </c>
      <c r="AY991" s="61">
        <v>17.25</v>
      </c>
      <c r="AZ991">
        <v>1</v>
      </c>
      <c r="BA991" s="61">
        <v>3</v>
      </c>
      <c r="BB991">
        <v>10</v>
      </c>
      <c r="BC991" s="61">
        <v>33.75</v>
      </c>
      <c r="BD991">
        <v>0.13447286666666666</v>
      </c>
      <c r="BE991" s="61">
        <v>0.4481980646</v>
      </c>
      <c r="BF991">
        <v>4</v>
      </c>
      <c r="BG991" s="61">
        <v>10</v>
      </c>
      <c r="BH991">
        <v>0</v>
      </c>
      <c r="BI991" s="61">
        <v>0</v>
      </c>
      <c r="BJ991">
        <v>5</v>
      </c>
      <c r="BK991" s="63">
        <v>16.25</v>
      </c>
      <c r="BL991">
        <v>0</v>
      </c>
      <c r="BM991" s="63">
        <v>0</v>
      </c>
      <c r="BN991">
        <v>7</v>
      </c>
      <c r="BO991" s="63">
        <v>19.25</v>
      </c>
      <c r="BP991">
        <v>0</v>
      </c>
      <c r="BQ991" s="63">
        <v>0</v>
      </c>
      <c r="BR991">
        <v>0</v>
      </c>
      <c r="BS991" s="63">
        <v>0</v>
      </c>
      <c r="BT991">
        <v>2.7289610393064851</v>
      </c>
      <c r="BU991">
        <v>3</v>
      </c>
      <c r="BV991" s="66">
        <v>8.25</v>
      </c>
      <c r="BW991">
        <v>1.5948275862068968</v>
      </c>
      <c r="BX991">
        <v>4.7814270831534014</v>
      </c>
    </row>
    <row r="992" spans="1:76" x14ac:dyDescent="0.3">
      <c r="A992" t="s">
        <v>92</v>
      </c>
      <c r="B992">
        <v>10</v>
      </c>
      <c r="C992">
        <v>296</v>
      </c>
      <c r="D992" t="s">
        <v>21</v>
      </c>
      <c r="E992">
        <v>1</v>
      </c>
      <c r="F992" s="49">
        <v>53.033999999999999</v>
      </c>
      <c r="G992" s="49">
        <v>6.5810000000000004</v>
      </c>
      <c r="H992" t="s">
        <v>25</v>
      </c>
      <c r="I992">
        <v>1</v>
      </c>
      <c r="J992" s="47">
        <v>1.35</v>
      </c>
      <c r="K992">
        <v>30</v>
      </c>
      <c r="L992" s="14">
        <v>0.01</v>
      </c>
      <c r="M992" s="14">
        <v>0</v>
      </c>
      <c r="N992">
        <v>157</v>
      </c>
      <c r="O992">
        <v>27</v>
      </c>
      <c r="P992" t="s">
        <v>119</v>
      </c>
      <c r="Q992" t="s">
        <v>64</v>
      </c>
      <c r="R992">
        <v>4</v>
      </c>
      <c r="S992">
        <v>1935</v>
      </c>
      <c r="T992">
        <v>88</v>
      </c>
      <c r="U992">
        <v>941</v>
      </c>
      <c r="V992">
        <v>2667</v>
      </c>
      <c r="W992">
        <v>261</v>
      </c>
      <c r="X992">
        <v>261</v>
      </c>
      <c r="Y992" s="14">
        <v>0.34446764000000002</v>
      </c>
      <c r="Z992" s="11">
        <v>6.1</v>
      </c>
      <c r="AA992" s="11">
        <v>1</v>
      </c>
      <c r="AB992" s="11">
        <v>2</v>
      </c>
      <c r="AC992" s="11">
        <v>2</v>
      </c>
      <c r="AD992" s="11">
        <v>0</v>
      </c>
      <c r="AE992" s="51">
        <v>88</v>
      </c>
      <c r="AF992" s="51">
        <v>0</v>
      </c>
      <c r="AG992" s="51">
        <v>0</v>
      </c>
      <c r="AH992">
        <v>5</v>
      </c>
      <c r="AI992" t="s">
        <v>185</v>
      </c>
      <c r="AJ992">
        <v>0</v>
      </c>
      <c r="AK992">
        <v>0</v>
      </c>
      <c r="AL992" s="51">
        <v>10</v>
      </c>
      <c r="AM992">
        <v>3</v>
      </c>
      <c r="AN992" s="11">
        <v>7</v>
      </c>
      <c r="AO992" s="55">
        <v>14.875</v>
      </c>
      <c r="AP992" s="11">
        <v>0</v>
      </c>
      <c r="AQ992" s="55">
        <v>0</v>
      </c>
      <c r="AR992">
        <v>0</v>
      </c>
      <c r="AS992" s="56">
        <v>0</v>
      </c>
      <c r="AT992">
        <v>9.1923309084951956</v>
      </c>
      <c r="AU992" s="59">
        <v>33.708277441451884</v>
      </c>
      <c r="AV992">
        <v>6.7391304347826093</v>
      </c>
      <c r="AW992" s="59">
        <v>8.9832608695652176</v>
      </c>
      <c r="AX992">
        <v>8</v>
      </c>
      <c r="AY992" s="61">
        <v>23</v>
      </c>
      <c r="AZ992">
        <v>9</v>
      </c>
      <c r="BA992" s="61">
        <v>27</v>
      </c>
      <c r="BB992">
        <v>0</v>
      </c>
      <c r="BC992" s="61">
        <v>0</v>
      </c>
      <c r="BD992">
        <v>2.2964509333333334</v>
      </c>
      <c r="BE992" s="61">
        <v>7.6540709608000004</v>
      </c>
      <c r="BF992">
        <v>4</v>
      </c>
      <c r="BG992" s="61">
        <v>10</v>
      </c>
      <c r="BH992">
        <v>0</v>
      </c>
      <c r="BI992" s="61">
        <v>0</v>
      </c>
      <c r="BJ992">
        <v>4</v>
      </c>
      <c r="BK992" s="63">
        <v>13</v>
      </c>
      <c r="BL992">
        <v>0</v>
      </c>
      <c r="BM992" s="63">
        <v>0</v>
      </c>
      <c r="BN992">
        <v>7</v>
      </c>
      <c r="BO992" s="63">
        <v>19.25</v>
      </c>
      <c r="BP992">
        <v>0</v>
      </c>
      <c r="BQ992" s="63">
        <v>0</v>
      </c>
      <c r="BR992">
        <v>0</v>
      </c>
      <c r="BS992" s="63">
        <v>0</v>
      </c>
      <c r="BT992">
        <v>2.7277562037078495</v>
      </c>
      <c r="BU992">
        <v>3</v>
      </c>
      <c r="BV992" s="66">
        <v>8.25</v>
      </c>
      <c r="BW992">
        <v>1.5948275862068968</v>
      </c>
      <c r="BX992">
        <v>8.5383076622034189</v>
      </c>
    </row>
    <row r="993" spans="1:76" x14ac:dyDescent="0.3">
      <c r="A993" t="s">
        <v>20</v>
      </c>
      <c r="B993">
        <v>15</v>
      </c>
      <c r="C993">
        <v>230</v>
      </c>
      <c r="D993" t="s">
        <v>21</v>
      </c>
      <c r="E993">
        <v>1</v>
      </c>
      <c r="F993" s="49">
        <v>53.087000000000003</v>
      </c>
      <c r="G993" s="49">
        <v>6.7770000000000001</v>
      </c>
      <c r="H993" t="s">
        <v>25</v>
      </c>
      <c r="I993">
        <v>1</v>
      </c>
      <c r="J993" s="47">
        <v>1</v>
      </c>
      <c r="K993">
        <v>22</v>
      </c>
      <c r="L993" s="14">
        <v>0.01</v>
      </c>
      <c r="M993" s="14">
        <v>0</v>
      </c>
      <c r="N993">
        <v>159</v>
      </c>
      <c r="O993">
        <v>51</v>
      </c>
      <c r="P993" t="s">
        <v>121</v>
      </c>
      <c r="Q993" t="s">
        <v>64</v>
      </c>
      <c r="R993">
        <v>4</v>
      </c>
      <c r="S993">
        <v>1943</v>
      </c>
      <c r="T993">
        <v>80</v>
      </c>
      <c r="U993">
        <v>108</v>
      </c>
      <c r="V993">
        <v>227</v>
      </c>
      <c r="W993">
        <v>812</v>
      </c>
      <c r="X993">
        <v>227</v>
      </c>
      <c r="Y993" s="14">
        <v>0.34446764000000002</v>
      </c>
      <c r="Z993" s="11">
        <v>6.1</v>
      </c>
      <c r="AA993" s="11">
        <v>1</v>
      </c>
      <c r="AB993" s="11">
        <v>0.22700000000000001</v>
      </c>
      <c r="AC993" s="11">
        <v>0.22700000000000001</v>
      </c>
      <c r="AD993" s="11">
        <v>0</v>
      </c>
      <c r="AE993" s="51">
        <v>80</v>
      </c>
      <c r="AF993" s="51">
        <v>0</v>
      </c>
      <c r="AG993" s="51">
        <v>0</v>
      </c>
      <c r="AH993">
        <v>5</v>
      </c>
      <c r="AI993" t="s">
        <v>186</v>
      </c>
      <c r="AJ993">
        <v>100</v>
      </c>
      <c r="AK993">
        <v>0</v>
      </c>
      <c r="AL993" s="51">
        <v>15</v>
      </c>
      <c r="AM993">
        <v>3</v>
      </c>
      <c r="AN993" s="11">
        <v>7</v>
      </c>
      <c r="AO993" s="55">
        <v>14.875</v>
      </c>
      <c r="AP993" s="11">
        <v>1</v>
      </c>
      <c r="AQ993" s="55">
        <v>4.875</v>
      </c>
      <c r="AR993">
        <v>0</v>
      </c>
      <c r="AS993" s="56">
        <v>0</v>
      </c>
      <c r="AT993">
        <v>7.9713700231733506</v>
      </c>
      <c r="AU993" s="59">
        <v>29.231013874976675</v>
      </c>
      <c r="AV993">
        <v>3.6086956521739122</v>
      </c>
      <c r="AW993" s="59">
        <v>4.8103913043478252</v>
      </c>
      <c r="AX993">
        <v>1</v>
      </c>
      <c r="AY993" s="61">
        <v>2.875</v>
      </c>
      <c r="AZ993">
        <v>1</v>
      </c>
      <c r="BA993" s="61">
        <v>3</v>
      </c>
      <c r="BB993">
        <v>0</v>
      </c>
      <c r="BC993" s="61">
        <v>0</v>
      </c>
      <c r="BD993">
        <v>2.2964509333333334</v>
      </c>
      <c r="BE993" s="61">
        <v>7.6540709608000004</v>
      </c>
      <c r="BF993">
        <v>4</v>
      </c>
      <c r="BG993" s="61">
        <v>10</v>
      </c>
      <c r="BH993">
        <v>0</v>
      </c>
      <c r="BI993" s="61">
        <v>0</v>
      </c>
      <c r="BJ993">
        <v>8</v>
      </c>
      <c r="BK993" s="63">
        <v>26</v>
      </c>
      <c r="BL993">
        <v>0</v>
      </c>
      <c r="BM993" s="63">
        <v>0</v>
      </c>
      <c r="BN993">
        <v>7</v>
      </c>
      <c r="BO993" s="63">
        <v>19.25</v>
      </c>
      <c r="BP993">
        <v>1</v>
      </c>
      <c r="BQ993" s="63">
        <v>4.125</v>
      </c>
      <c r="BR993">
        <v>0</v>
      </c>
      <c r="BS993" s="63">
        <v>0</v>
      </c>
      <c r="BT993">
        <v>1.9905548385201366</v>
      </c>
      <c r="BU993">
        <v>2</v>
      </c>
      <c r="BV993" s="66">
        <v>5.5</v>
      </c>
      <c r="BW993">
        <v>1.7413793103448274</v>
      </c>
      <c r="BX993">
        <v>6.8082810358649004</v>
      </c>
    </row>
    <row r="994" spans="1:76" x14ac:dyDescent="0.3">
      <c r="A994" t="s">
        <v>113</v>
      </c>
      <c r="B994">
        <v>10</v>
      </c>
      <c r="C994">
        <v>142</v>
      </c>
      <c r="D994" t="s">
        <v>23</v>
      </c>
      <c r="E994">
        <v>3</v>
      </c>
      <c r="F994" s="49">
        <v>54.564</v>
      </c>
      <c r="G994" s="49">
        <v>7.8019999999999996</v>
      </c>
      <c r="H994" t="s">
        <v>25</v>
      </c>
      <c r="I994">
        <v>1</v>
      </c>
      <c r="J994" s="47">
        <v>1.23</v>
      </c>
      <c r="K994">
        <v>20</v>
      </c>
      <c r="L994" s="14">
        <v>0.83</v>
      </c>
      <c r="M994" s="14">
        <v>0.1</v>
      </c>
      <c r="N994">
        <v>185</v>
      </c>
      <c r="O994">
        <v>17</v>
      </c>
      <c r="P994" t="s">
        <v>119</v>
      </c>
      <c r="Q994" t="s">
        <v>64</v>
      </c>
      <c r="R994">
        <v>4</v>
      </c>
      <c r="S994">
        <v>1923</v>
      </c>
      <c r="T994">
        <v>100</v>
      </c>
      <c r="U994">
        <v>730</v>
      </c>
      <c r="V994">
        <v>2130</v>
      </c>
      <c r="W994">
        <v>503</v>
      </c>
      <c r="X994">
        <v>503</v>
      </c>
      <c r="Y994" s="14">
        <v>0.29940559999999999</v>
      </c>
      <c r="Z994" s="11">
        <v>6.6</v>
      </c>
      <c r="AA994" s="11">
        <v>1</v>
      </c>
      <c r="AB994" s="11">
        <v>2</v>
      </c>
      <c r="AC994" s="11">
        <v>1</v>
      </c>
      <c r="AD994" s="11">
        <v>9.1080000000000008E-2</v>
      </c>
      <c r="AE994" s="51">
        <v>100</v>
      </c>
      <c r="AF994" s="51">
        <v>0</v>
      </c>
      <c r="AG994" s="51">
        <v>1.8107355864811134</v>
      </c>
      <c r="AH994">
        <v>5</v>
      </c>
      <c r="AI994" t="s">
        <v>186</v>
      </c>
      <c r="AJ994">
        <v>100</v>
      </c>
      <c r="AK994">
        <v>2</v>
      </c>
      <c r="AL994" s="51">
        <v>10</v>
      </c>
      <c r="AM994">
        <v>3</v>
      </c>
      <c r="AN994" s="11">
        <v>7</v>
      </c>
      <c r="AO994" s="55">
        <v>14.875</v>
      </c>
      <c r="AP994" s="11">
        <v>1</v>
      </c>
      <c r="AQ994" s="55">
        <v>4.875</v>
      </c>
      <c r="AR994">
        <v>5</v>
      </c>
      <c r="AS994" s="56">
        <v>23.75</v>
      </c>
      <c r="AT994">
        <v>7.6310955785170647</v>
      </c>
      <c r="AU994" s="59">
        <v>27.983227486422074</v>
      </c>
      <c r="AV994">
        <v>8.0434782608695645</v>
      </c>
      <c r="AW994" s="59">
        <v>10.721956521739129</v>
      </c>
      <c r="AX994">
        <v>6</v>
      </c>
      <c r="AY994" s="61">
        <v>17.25</v>
      </c>
      <c r="AZ994">
        <v>8</v>
      </c>
      <c r="BA994" s="61">
        <v>24</v>
      </c>
      <c r="BB994">
        <v>1</v>
      </c>
      <c r="BC994" s="61">
        <v>3.375</v>
      </c>
      <c r="BD994">
        <v>1.9960373333333334</v>
      </c>
      <c r="BE994" s="61">
        <v>6.6527924320000009</v>
      </c>
      <c r="BF994">
        <v>4</v>
      </c>
      <c r="BG994" s="61">
        <v>10</v>
      </c>
      <c r="BH994">
        <v>2.9289321881345245</v>
      </c>
      <c r="BI994" s="61">
        <v>12.447961799571729</v>
      </c>
      <c r="BJ994">
        <v>3</v>
      </c>
      <c r="BK994" s="63">
        <v>9.75</v>
      </c>
      <c r="BL994">
        <v>0</v>
      </c>
      <c r="BM994" s="63">
        <v>0</v>
      </c>
      <c r="BN994">
        <v>7</v>
      </c>
      <c r="BO994" s="63">
        <v>19.25</v>
      </c>
      <c r="BP994">
        <v>1</v>
      </c>
      <c r="BQ994" s="63">
        <v>4.125</v>
      </c>
      <c r="BR994">
        <v>0.625</v>
      </c>
      <c r="BS994" s="63">
        <v>2.5</v>
      </c>
      <c r="BT994">
        <v>2.9856861223637332</v>
      </c>
      <c r="BU994">
        <v>3</v>
      </c>
      <c r="BV994" s="66">
        <v>8.25</v>
      </c>
      <c r="BW994">
        <v>3.568965517241379</v>
      </c>
      <c r="BX994">
        <v>7.7410368016322408</v>
      </c>
    </row>
    <row r="995" spans="1:76" x14ac:dyDescent="0.3">
      <c r="A995" t="s">
        <v>113</v>
      </c>
      <c r="B995">
        <v>10</v>
      </c>
      <c r="C995">
        <v>92</v>
      </c>
      <c r="D995" t="s">
        <v>22</v>
      </c>
      <c r="E995">
        <v>2</v>
      </c>
      <c r="F995" s="49">
        <v>54.552999999999997</v>
      </c>
      <c r="G995" s="49">
        <v>9.5109999999999992</v>
      </c>
      <c r="H995" t="s">
        <v>26</v>
      </c>
      <c r="I995">
        <v>2</v>
      </c>
      <c r="J995" s="47">
        <v>1.23</v>
      </c>
      <c r="K995">
        <v>16</v>
      </c>
      <c r="L995" s="14">
        <v>0.6</v>
      </c>
      <c r="M995" s="14">
        <v>0</v>
      </c>
      <c r="N995">
        <v>70</v>
      </c>
      <c r="O995">
        <v>52</v>
      </c>
      <c r="P995" t="s">
        <v>120</v>
      </c>
      <c r="Q995" t="s">
        <v>64</v>
      </c>
      <c r="R995">
        <v>4</v>
      </c>
      <c r="S995">
        <v>1944</v>
      </c>
      <c r="T995">
        <v>79</v>
      </c>
      <c r="U995">
        <v>680</v>
      </c>
      <c r="V995">
        <v>2644</v>
      </c>
      <c r="W995">
        <v>48</v>
      </c>
      <c r="X995">
        <v>48</v>
      </c>
      <c r="Y995" s="14">
        <v>4.0912800000000001E-3</v>
      </c>
      <c r="Z995" s="11">
        <v>6</v>
      </c>
      <c r="AA995" s="11">
        <v>1</v>
      </c>
      <c r="AB995" s="11">
        <v>2</v>
      </c>
      <c r="AC995" s="11">
        <v>1</v>
      </c>
      <c r="AD995" s="11">
        <v>3.3</v>
      </c>
      <c r="AE995" s="51">
        <v>14.545454545454547</v>
      </c>
      <c r="AF995" s="51">
        <v>64.454545454545453</v>
      </c>
      <c r="AG995" s="51">
        <v>100</v>
      </c>
      <c r="AH995">
        <v>5</v>
      </c>
      <c r="AI995" t="s">
        <v>185</v>
      </c>
      <c r="AJ995">
        <v>0</v>
      </c>
      <c r="AK995">
        <v>0</v>
      </c>
      <c r="AL995" s="51">
        <v>10</v>
      </c>
      <c r="AM995">
        <v>3</v>
      </c>
      <c r="AN995" s="11">
        <v>7</v>
      </c>
      <c r="AO995" s="55">
        <v>14.875</v>
      </c>
      <c r="AP995" s="11">
        <v>0</v>
      </c>
      <c r="AQ995" s="55">
        <v>0</v>
      </c>
      <c r="AR995">
        <v>0</v>
      </c>
      <c r="AS995" s="56">
        <v>0</v>
      </c>
      <c r="AT995">
        <v>6.8918830363717944</v>
      </c>
      <c r="AU995" s="59">
        <v>25.272535094375367</v>
      </c>
      <c r="AV995">
        <v>3.4782608695652177</v>
      </c>
      <c r="AW995" s="59">
        <v>4.6365217391304352</v>
      </c>
      <c r="AX995">
        <v>6</v>
      </c>
      <c r="AY995" s="61">
        <v>17.25</v>
      </c>
      <c r="AZ995">
        <v>9</v>
      </c>
      <c r="BA995" s="61">
        <v>27</v>
      </c>
      <c r="BB995">
        <v>10</v>
      </c>
      <c r="BC995" s="61">
        <v>33.75</v>
      </c>
      <c r="BD995">
        <v>2.7275200000000003E-2</v>
      </c>
      <c r="BE995" s="61">
        <v>9.0908241600000009E-2</v>
      </c>
      <c r="BF995">
        <v>4</v>
      </c>
      <c r="BG995" s="61">
        <v>10</v>
      </c>
      <c r="BH995">
        <v>2.9289321881345245</v>
      </c>
      <c r="BI995" s="61">
        <v>12.447961799571729</v>
      </c>
      <c r="BJ995">
        <v>8</v>
      </c>
      <c r="BK995" s="63">
        <v>26</v>
      </c>
      <c r="BL995">
        <v>0</v>
      </c>
      <c r="BM995" s="63">
        <v>0</v>
      </c>
      <c r="BN995">
        <v>7</v>
      </c>
      <c r="BO995" s="63">
        <v>19.25</v>
      </c>
      <c r="BP995">
        <v>0</v>
      </c>
      <c r="BQ995" s="63">
        <v>0</v>
      </c>
      <c r="BR995">
        <v>0</v>
      </c>
      <c r="BS995" s="63">
        <v>0</v>
      </c>
      <c r="BT995">
        <v>3.9805834823528112</v>
      </c>
      <c r="BU995">
        <v>4</v>
      </c>
      <c r="BV995" s="66">
        <v>11</v>
      </c>
      <c r="BW995">
        <v>1.7844827586206895</v>
      </c>
      <c r="BX995">
        <v>5.9818113667011596</v>
      </c>
    </row>
    <row r="996" spans="1:76" x14ac:dyDescent="0.3">
      <c r="A996" t="s">
        <v>105</v>
      </c>
      <c r="B996">
        <v>10</v>
      </c>
      <c r="C996">
        <v>82</v>
      </c>
      <c r="D996" t="s">
        <v>23</v>
      </c>
      <c r="E996">
        <v>3</v>
      </c>
      <c r="F996" s="49">
        <v>54.640999999999998</v>
      </c>
      <c r="G996" s="49">
        <v>11.728</v>
      </c>
      <c r="H996" t="s">
        <v>26</v>
      </c>
      <c r="I996">
        <v>2</v>
      </c>
      <c r="J996" s="47">
        <v>1.0900000000000001</v>
      </c>
      <c r="K996">
        <v>14</v>
      </c>
      <c r="L996" s="14">
        <v>0.12</v>
      </c>
      <c r="M996" s="14">
        <v>0</v>
      </c>
      <c r="N996">
        <v>164</v>
      </c>
      <c r="O996">
        <v>34</v>
      </c>
      <c r="P996" t="s">
        <v>121</v>
      </c>
      <c r="Q996" t="s">
        <v>67</v>
      </c>
      <c r="R996">
        <v>1</v>
      </c>
      <c r="S996">
        <v>1918</v>
      </c>
      <c r="T996">
        <v>105</v>
      </c>
      <c r="U996">
        <v>398</v>
      </c>
      <c r="V996">
        <v>1844</v>
      </c>
      <c r="W996">
        <v>254</v>
      </c>
      <c r="X996">
        <v>254</v>
      </c>
      <c r="Y996" s="14">
        <v>4.3537550000000001E-2</v>
      </c>
      <c r="Z996" s="11">
        <v>5</v>
      </c>
      <c r="AA996" s="11">
        <v>1</v>
      </c>
      <c r="AB996" s="11">
        <v>1.8440000000000001</v>
      </c>
      <c r="AC996" s="11">
        <v>1.8440000000000001</v>
      </c>
      <c r="AD996" s="11">
        <v>3.6</v>
      </c>
      <c r="AE996" s="51">
        <v>70.555555555555557</v>
      </c>
      <c r="AF996" s="51">
        <v>34.444444444444443</v>
      </c>
      <c r="AG996" s="51">
        <v>100</v>
      </c>
      <c r="AH996">
        <v>5</v>
      </c>
      <c r="AI996" t="s">
        <v>185</v>
      </c>
      <c r="AJ996">
        <v>0</v>
      </c>
      <c r="AK996">
        <v>0</v>
      </c>
      <c r="AL996" s="51">
        <v>10</v>
      </c>
      <c r="AM996">
        <v>3</v>
      </c>
      <c r="AN996" s="11">
        <v>7</v>
      </c>
      <c r="AO996" s="55">
        <v>14.875</v>
      </c>
      <c r="AP996" s="11">
        <v>0</v>
      </c>
      <c r="AQ996" s="55">
        <v>0</v>
      </c>
      <c r="AR996">
        <v>0</v>
      </c>
      <c r="AS996" s="56">
        <v>0</v>
      </c>
      <c r="AT996">
        <v>6.4850446019803965</v>
      </c>
      <c r="AU996" s="59">
        <v>23.780658555462111</v>
      </c>
      <c r="AV996">
        <v>5.8260869565217392</v>
      </c>
      <c r="AW996" s="59">
        <v>7.7661739130434784</v>
      </c>
      <c r="AX996">
        <v>4</v>
      </c>
      <c r="AY996" s="61">
        <v>11.5</v>
      </c>
      <c r="AZ996">
        <v>7</v>
      </c>
      <c r="BA996" s="61">
        <v>21</v>
      </c>
      <c r="BB996">
        <v>10</v>
      </c>
      <c r="BC996" s="61">
        <v>33.75</v>
      </c>
      <c r="BD996">
        <v>0.29025033333333333</v>
      </c>
      <c r="BE996" s="61">
        <v>0.96740436100000005</v>
      </c>
      <c r="BF996">
        <v>4</v>
      </c>
      <c r="BG996" s="61">
        <v>10</v>
      </c>
      <c r="BH996">
        <v>0</v>
      </c>
      <c r="BI996" s="61">
        <v>0</v>
      </c>
      <c r="BJ996">
        <v>5</v>
      </c>
      <c r="BK996" s="63">
        <v>16.25</v>
      </c>
      <c r="BL996">
        <v>0</v>
      </c>
      <c r="BM996" s="63">
        <v>0</v>
      </c>
      <c r="BN996">
        <v>7</v>
      </c>
      <c r="BO996" s="63">
        <v>19.25</v>
      </c>
      <c r="BP996">
        <v>0</v>
      </c>
      <c r="BQ996" s="63">
        <v>0</v>
      </c>
      <c r="BR996">
        <v>0</v>
      </c>
      <c r="BS996" s="63">
        <v>0</v>
      </c>
      <c r="BT996">
        <v>3.0776083101979523</v>
      </c>
      <c r="BU996">
        <v>4</v>
      </c>
      <c r="BV996" s="66">
        <v>11</v>
      </c>
      <c r="BW996">
        <v>1.7844827586206895</v>
      </c>
      <c r="BX996">
        <v>6.3093664937011171</v>
      </c>
    </row>
    <row r="997" spans="1:76" x14ac:dyDescent="0.3">
      <c r="A997" t="s">
        <v>112</v>
      </c>
      <c r="B997">
        <v>10</v>
      </c>
      <c r="C997">
        <v>51</v>
      </c>
      <c r="D997" t="s">
        <v>23</v>
      </c>
      <c r="E997">
        <v>3</v>
      </c>
      <c r="F997" s="49">
        <v>54.328000000000003</v>
      </c>
      <c r="G997" s="49">
        <v>12.22</v>
      </c>
      <c r="H997" t="s">
        <v>26</v>
      </c>
      <c r="I997">
        <v>2</v>
      </c>
      <c r="J997" s="47">
        <v>1.17</v>
      </c>
      <c r="K997">
        <v>11</v>
      </c>
      <c r="L997" s="14">
        <v>0.12</v>
      </c>
      <c r="M997" s="14">
        <v>0</v>
      </c>
      <c r="N997">
        <v>42</v>
      </c>
      <c r="O997">
        <v>51</v>
      </c>
      <c r="P997" t="s">
        <v>120</v>
      </c>
      <c r="Q997" t="s">
        <v>178</v>
      </c>
      <c r="R997">
        <v>3</v>
      </c>
      <c r="S997">
        <v>1920</v>
      </c>
      <c r="T997">
        <v>103</v>
      </c>
      <c r="U997">
        <v>866</v>
      </c>
      <c r="V997">
        <v>2122</v>
      </c>
      <c r="W997">
        <v>656</v>
      </c>
      <c r="X997">
        <v>656</v>
      </c>
      <c r="Y997" s="14">
        <v>3.9152350000000002E-2</v>
      </c>
      <c r="Z997" s="11">
        <v>6</v>
      </c>
      <c r="AA997" s="11">
        <v>1</v>
      </c>
      <c r="AB997" s="11">
        <v>2</v>
      </c>
      <c r="AC997" s="11">
        <v>2</v>
      </c>
      <c r="AD997" s="11">
        <v>3.3</v>
      </c>
      <c r="AE997" s="51">
        <v>103</v>
      </c>
      <c r="AF997" s="51">
        <v>0</v>
      </c>
      <c r="AG997" s="51">
        <v>51.814024390243894</v>
      </c>
      <c r="AH997">
        <v>5</v>
      </c>
      <c r="AI997" t="s">
        <v>185</v>
      </c>
      <c r="AJ997">
        <v>0</v>
      </c>
      <c r="AK997">
        <v>0</v>
      </c>
      <c r="AL997" s="51">
        <v>10</v>
      </c>
      <c r="AM997">
        <v>3</v>
      </c>
      <c r="AN997" s="11">
        <v>7</v>
      </c>
      <c r="AO997" s="55">
        <v>14.875</v>
      </c>
      <c r="AP997" s="11">
        <v>0</v>
      </c>
      <c r="AQ997" s="55">
        <v>0</v>
      </c>
      <c r="AR997">
        <v>0</v>
      </c>
      <c r="AS997" s="56">
        <v>0</v>
      </c>
      <c r="AT997">
        <v>5.8107023544236389</v>
      </c>
      <c r="AU997" s="59">
        <v>21.307845533671482</v>
      </c>
      <c r="AV997">
        <v>3.6086956521739122</v>
      </c>
      <c r="AW997" s="59">
        <v>4.8103913043478252</v>
      </c>
      <c r="AX997">
        <v>7</v>
      </c>
      <c r="AY997" s="61">
        <v>20.125</v>
      </c>
      <c r="AZ997">
        <v>8</v>
      </c>
      <c r="BA997" s="61">
        <v>24</v>
      </c>
      <c r="BB997">
        <v>6</v>
      </c>
      <c r="BC997" s="61">
        <v>20.25</v>
      </c>
      <c r="BD997">
        <v>0.2610156666666667</v>
      </c>
      <c r="BE997" s="61">
        <v>0.86996521700000018</v>
      </c>
      <c r="BF997">
        <v>4</v>
      </c>
      <c r="BG997" s="61">
        <v>10</v>
      </c>
      <c r="BH997">
        <v>0</v>
      </c>
      <c r="BI997" s="61">
        <v>0</v>
      </c>
      <c r="BJ997">
        <v>8</v>
      </c>
      <c r="BK997" s="63">
        <v>26</v>
      </c>
      <c r="BL997">
        <v>0</v>
      </c>
      <c r="BM997" s="63">
        <v>0</v>
      </c>
      <c r="BN997">
        <v>7</v>
      </c>
      <c r="BO997" s="63">
        <v>19.25</v>
      </c>
      <c r="BP997">
        <v>0</v>
      </c>
      <c r="BQ997" s="63">
        <v>0</v>
      </c>
      <c r="BR997">
        <v>0</v>
      </c>
      <c r="BS997" s="63">
        <v>0</v>
      </c>
      <c r="BT997">
        <v>3.2899649206006827</v>
      </c>
      <c r="BU997">
        <v>4</v>
      </c>
      <c r="BV997" s="66">
        <v>11</v>
      </c>
      <c r="BW997">
        <v>1.7844827586206895</v>
      </c>
      <c r="BX997">
        <v>5.2236473676038608</v>
      </c>
    </row>
    <row r="998" spans="1:76" x14ac:dyDescent="0.3">
      <c r="A998" t="s">
        <v>15</v>
      </c>
      <c r="B998">
        <v>25</v>
      </c>
      <c r="C998">
        <v>85</v>
      </c>
      <c r="D998" t="s">
        <v>21</v>
      </c>
      <c r="E998">
        <v>1</v>
      </c>
      <c r="F998" s="49">
        <v>53.280999999999999</v>
      </c>
      <c r="G998" s="49">
        <v>10.093999999999999</v>
      </c>
      <c r="H998" t="s">
        <v>26</v>
      </c>
      <c r="I998">
        <v>2</v>
      </c>
      <c r="J998" s="47">
        <v>1.3</v>
      </c>
      <c r="K998">
        <v>16</v>
      </c>
      <c r="L998" s="14">
        <v>0.1</v>
      </c>
      <c r="M998" s="14">
        <v>0</v>
      </c>
      <c r="N998">
        <v>58</v>
      </c>
      <c r="O998">
        <v>34</v>
      </c>
      <c r="P998" t="s">
        <v>121</v>
      </c>
      <c r="Q998" t="s">
        <v>178</v>
      </c>
      <c r="R998">
        <v>3</v>
      </c>
      <c r="S998">
        <v>1945</v>
      </c>
      <c r="T998">
        <v>78</v>
      </c>
      <c r="U998">
        <v>1082</v>
      </c>
      <c r="V998">
        <v>336</v>
      </c>
      <c r="W998">
        <v>553</v>
      </c>
      <c r="X998">
        <v>336</v>
      </c>
      <c r="Y998" s="14">
        <v>2.1476350000000002E-2</v>
      </c>
      <c r="Z998" s="11">
        <v>5</v>
      </c>
      <c r="AA998" s="11">
        <v>1</v>
      </c>
      <c r="AB998" s="11">
        <v>0.33600000000000002</v>
      </c>
      <c r="AC998" s="11">
        <v>0.33600000000000002</v>
      </c>
      <c r="AD998" s="11">
        <v>3.6</v>
      </c>
      <c r="AE998" s="51">
        <v>78</v>
      </c>
      <c r="AF998" s="51">
        <v>0</v>
      </c>
      <c r="AG998" s="51">
        <v>83.571428571428569</v>
      </c>
      <c r="AH998">
        <v>5</v>
      </c>
      <c r="AI998" t="s">
        <v>186</v>
      </c>
      <c r="AJ998">
        <v>100</v>
      </c>
      <c r="AK998">
        <v>1</v>
      </c>
      <c r="AL998" s="51">
        <v>25</v>
      </c>
      <c r="AM998">
        <v>3</v>
      </c>
      <c r="AN998" s="11">
        <v>7</v>
      </c>
      <c r="AO998" s="55">
        <v>14.875</v>
      </c>
      <c r="AP998" s="11">
        <v>1</v>
      </c>
      <c r="AQ998" s="55">
        <v>4.875</v>
      </c>
      <c r="AR998">
        <v>3.5355339059327378</v>
      </c>
      <c r="AS998" s="56">
        <v>16.793786053180504</v>
      </c>
      <c r="AT998">
        <v>6.8918830363717944</v>
      </c>
      <c r="AU998" s="59">
        <v>25.272535094375367</v>
      </c>
      <c r="AV998">
        <v>5.8260869565217392</v>
      </c>
      <c r="AW998" s="59">
        <v>7.7661739130434784</v>
      </c>
      <c r="AX998">
        <v>9</v>
      </c>
      <c r="AY998" s="61">
        <v>25.875</v>
      </c>
      <c r="AZ998">
        <v>2</v>
      </c>
      <c r="BA998" s="61">
        <v>6</v>
      </c>
      <c r="BB998">
        <v>9</v>
      </c>
      <c r="BC998" s="61">
        <v>30.375</v>
      </c>
      <c r="BD998">
        <v>0.14317566666666667</v>
      </c>
      <c r="BE998" s="61">
        <v>0.47720449700000006</v>
      </c>
      <c r="BF998">
        <v>4</v>
      </c>
      <c r="BG998" s="61">
        <v>10</v>
      </c>
      <c r="BH998">
        <v>0</v>
      </c>
      <c r="BI998" s="61">
        <v>0</v>
      </c>
      <c r="BJ998">
        <v>5</v>
      </c>
      <c r="BK998" s="63">
        <v>16.25</v>
      </c>
      <c r="BL998">
        <v>0</v>
      </c>
      <c r="BM998" s="63">
        <v>0</v>
      </c>
      <c r="BN998">
        <v>7</v>
      </c>
      <c r="BO998" s="63">
        <v>19.25</v>
      </c>
      <c r="BP998">
        <v>1</v>
      </c>
      <c r="BQ998" s="63">
        <v>4.125</v>
      </c>
      <c r="BR998">
        <v>0.15625</v>
      </c>
      <c r="BS998" s="63">
        <v>0.625</v>
      </c>
      <c r="BT998">
        <v>3.0847018292696249</v>
      </c>
      <c r="BU998">
        <v>4</v>
      </c>
      <c r="BV998" s="66">
        <v>11</v>
      </c>
      <c r="BW998">
        <v>3.2788817967710693</v>
      </c>
      <c r="BX998">
        <v>6.607741801483769</v>
      </c>
    </row>
    <row r="999" spans="1:76" x14ac:dyDescent="0.3">
      <c r="A999" t="s">
        <v>111</v>
      </c>
      <c r="B999">
        <v>6</v>
      </c>
      <c r="C999">
        <v>249</v>
      </c>
      <c r="D999" t="s">
        <v>21</v>
      </c>
      <c r="E999">
        <v>1</v>
      </c>
      <c r="F999" s="49">
        <v>53.247</v>
      </c>
      <c r="G999" s="49">
        <v>8.4600000000000009</v>
      </c>
      <c r="H999" t="s">
        <v>25</v>
      </c>
      <c r="I999">
        <v>1</v>
      </c>
      <c r="J999" s="47">
        <v>1.17</v>
      </c>
      <c r="K999">
        <v>25</v>
      </c>
      <c r="L999" s="14">
        <v>0.01</v>
      </c>
      <c r="M999" s="14">
        <v>0</v>
      </c>
      <c r="N999">
        <v>24</v>
      </c>
      <c r="O999">
        <v>51</v>
      </c>
      <c r="P999" t="s">
        <v>121</v>
      </c>
      <c r="Q999" t="s">
        <v>64</v>
      </c>
      <c r="R999">
        <v>4</v>
      </c>
      <c r="S999">
        <v>1918</v>
      </c>
      <c r="T999">
        <v>105</v>
      </c>
      <c r="U999">
        <v>893</v>
      </c>
      <c r="V999">
        <v>2116</v>
      </c>
      <c r="W999">
        <v>901</v>
      </c>
      <c r="X999">
        <v>901</v>
      </c>
      <c r="Y999" s="14">
        <v>6.6902680000000006E-2</v>
      </c>
      <c r="Z999" s="11">
        <v>8.6999999999999993</v>
      </c>
      <c r="AA999" s="11">
        <v>2</v>
      </c>
      <c r="AB999" s="11">
        <v>2</v>
      </c>
      <c r="AC999" s="11">
        <v>0.5</v>
      </c>
      <c r="AD999" s="11">
        <v>0</v>
      </c>
      <c r="AE999" s="51">
        <v>105</v>
      </c>
      <c r="AF999" s="51">
        <v>0</v>
      </c>
      <c r="AG999" s="51">
        <v>0</v>
      </c>
      <c r="AH999">
        <v>5</v>
      </c>
      <c r="AI999" t="s">
        <v>186</v>
      </c>
      <c r="AJ999">
        <v>100</v>
      </c>
      <c r="AK999">
        <v>8</v>
      </c>
      <c r="AL999" s="51">
        <v>6</v>
      </c>
      <c r="AM999">
        <v>3</v>
      </c>
      <c r="AN999" s="11">
        <v>7</v>
      </c>
      <c r="AO999" s="55">
        <v>14.875</v>
      </c>
      <c r="AP999" s="11">
        <v>1</v>
      </c>
      <c r="AQ999" s="55">
        <v>4.875</v>
      </c>
      <c r="AR999">
        <v>10</v>
      </c>
      <c r="AS999" s="56">
        <v>47.5</v>
      </c>
      <c r="AT999">
        <v>8.4527080408974253</v>
      </c>
      <c r="AU999" s="59">
        <v>30.996080385970856</v>
      </c>
      <c r="AV999">
        <v>3.6086956521739122</v>
      </c>
      <c r="AW999" s="59">
        <v>4.8103913043478252</v>
      </c>
      <c r="AX999">
        <v>7</v>
      </c>
      <c r="AY999" s="61">
        <v>20.125</v>
      </c>
      <c r="AZ999">
        <v>8</v>
      </c>
      <c r="BA999" s="61">
        <v>24</v>
      </c>
      <c r="BB999">
        <v>0</v>
      </c>
      <c r="BC999" s="61">
        <v>0</v>
      </c>
      <c r="BD999">
        <v>0.44601786666666671</v>
      </c>
      <c r="BE999" s="61">
        <v>1.4865775496000002</v>
      </c>
      <c r="BF999">
        <v>7</v>
      </c>
      <c r="BG999" s="61">
        <v>17.5</v>
      </c>
      <c r="BH999">
        <v>5</v>
      </c>
      <c r="BI999" s="61">
        <v>21.25</v>
      </c>
      <c r="BJ999">
        <v>8</v>
      </c>
      <c r="BK999" s="63">
        <v>26</v>
      </c>
      <c r="BL999">
        <v>0</v>
      </c>
      <c r="BM999" s="63">
        <v>0</v>
      </c>
      <c r="BN999">
        <v>7</v>
      </c>
      <c r="BO999" s="63">
        <v>19.25</v>
      </c>
      <c r="BP999">
        <v>1</v>
      </c>
      <c r="BQ999" s="63">
        <v>4.125</v>
      </c>
      <c r="BR999">
        <v>10</v>
      </c>
      <c r="BS999" s="63">
        <v>40</v>
      </c>
      <c r="BT999">
        <v>4.7436608204668946</v>
      </c>
      <c r="BU999">
        <v>5</v>
      </c>
      <c r="BV999" s="66">
        <v>13.75</v>
      </c>
      <c r="BW999">
        <v>5.5862068965517242</v>
      </c>
      <c r="BX999">
        <v>7.1612943380637359</v>
      </c>
    </row>
    <row r="1000" spans="1:76" x14ac:dyDescent="0.3">
      <c r="A1000" t="s">
        <v>117</v>
      </c>
      <c r="B1000">
        <v>10</v>
      </c>
      <c r="C1000">
        <v>32</v>
      </c>
      <c r="D1000" t="s">
        <v>21</v>
      </c>
      <c r="E1000">
        <v>1</v>
      </c>
      <c r="F1000" s="49">
        <v>54.738999999999997</v>
      </c>
      <c r="G1000" s="49">
        <v>6.7249999999999996</v>
      </c>
      <c r="H1000" t="s">
        <v>25</v>
      </c>
      <c r="I1000">
        <v>1</v>
      </c>
      <c r="J1000" s="47">
        <v>1.07</v>
      </c>
      <c r="K1000">
        <v>9</v>
      </c>
      <c r="L1000" s="14">
        <v>0.01</v>
      </c>
      <c r="M1000" s="14">
        <v>0</v>
      </c>
      <c r="N1000">
        <v>31</v>
      </c>
      <c r="O1000">
        <v>15</v>
      </c>
      <c r="P1000" t="s">
        <v>121</v>
      </c>
      <c r="Q1000" t="s">
        <v>67</v>
      </c>
      <c r="R1000">
        <v>1</v>
      </c>
      <c r="S1000">
        <v>1935</v>
      </c>
      <c r="T1000">
        <v>88</v>
      </c>
      <c r="U1000">
        <v>402</v>
      </c>
      <c r="V1000">
        <v>73</v>
      </c>
      <c r="W1000">
        <v>557</v>
      </c>
      <c r="X1000">
        <v>73</v>
      </c>
      <c r="Y1000" s="14">
        <v>0.23137252</v>
      </c>
      <c r="Z1000" s="11">
        <v>10</v>
      </c>
      <c r="AA1000" s="11">
        <v>2</v>
      </c>
      <c r="AB1000" s="11">
        <v>7.2999999999999995E-2</v>
      </c>
      <c r="AC1000" s="11">
        <v>7.2999999999999995E-2</v>
      </c>
      <c r="AD1000" s="11">
        <v>0</v>
      </c>
      <c r="AE1000" s="51">
        <v>88</v>
      </c>
      <c r="AF1000" s="51">
        <v>0</v>
      </c>
      <c r="AG1000" s="51">
        <v>0</v>
      </c>
      <c r="AH1000">
        <v>5</v>
      </c>
      <c r="AI1000" t="s">
        <v>185</v>
      </c>
      <c r="AJ1000">
        <v>0</v>
      </c>
      <c r="AK1000">
        <v>0</v>
      </c>
      <c r="AL1000" s="51">
        <v>10</v>
      </c>
      <c r="AM1000">
        <v>3</v>
      </c>
      <c r="AN1000" s="11">
        <v>7</v>
      </c>
      <c r="AO1000" s="55">
        <v>14.875</v>
      </c>
      <c r="AP1000" s="11">
        <v>0</v>
      </c>
      <c r="AQ1000" s="55">
        <v>0</v>
      </c>
      <c r="AR1000">
        <v>0</v>
      </c>
      <c r="AS1000" s="56">
        <v>0</v>
      </c>
      <c r="AT1000">
        <v>5.3028229936038169</v>
      </c>
      <c r="AU1000" s="59">
        <v>19.445451917545196</v>
      </c>
      <c r="AV1000">
        <v>8.304347826086957</v>
      </c>
      <c r="AW1000" s="59">
        <v>11.069695652173912</v>
      </c>
      <c r="AX1000">
        <v>4</v>
      </c>
      <c r="AY1000" s="61">
        <v>11.5</v>
      </c>
      <c r="AZ1000">
        <v>1</v>
      </c>
      <c r="BA1000" s="61">
        <v>3</v>
      </c>
      <c r="BB1000">
        <v>0</v>
      </c>
      <c r="BC1000" s="61">
        <v>0</v>
      </c>
      <c r="BD1000">
        <v>1.5424834666666667</v>
      </c>
      <c r="BE1000" s="61">
        <v>5.1410973944</v>
      </c>
      <c r="BF1000">
        <v>7</v>
      </c>
      <c r="BG1000" s="61">
        <v>17.5</v>
      </c>
      <c r="BH1000">
        <v>0</v>
      </c>
      <c r="BI1000" s="61">
        <v>0</v>
      </c>
      <c r="BJ1000">
        <v>2</v>
      </c>
      <c r="BK1000" s="63">
        <v>6.5</v>
      </c>
      <c r="BL1000">
        <v>0</v>
      </c>
      <c r="BM1000" s="63">
        <v>0</v>
      </c>
      <c r="BN1000">
        <v>7</v>
      </c>
      <c r="BO1000" s="63">
        <v>19.25</v>
      </c>
      <c r="BP1000">
        <v>0</v>
      </c>
      <c r="BQ1000" s="63">
        <v>0</v>
      </c>
      <c r="BR1000">
        <v>0</v>
      </c>
      <c r="BS1000" s="63">
        <v>0</v>
      </c>
      <c r="BT1000">
        <v>1.7171630687890784</v>
      </c>
      <c r="BU1000">
        <v>2</v>
      </c>
      <c r="BV1000" s="66">
        <v>5.5</v>
      </c>
      <c r="BW1000">
        <v>1.4051724137931034</v>
      </c>
      <c r="BX1000">
        <v>6.103029513943822</v>
      </c>
    </row>
    <row r="1001" spans="1:76" x14ac:dyDescent="0.3">
      <c r="A1001" t="s">
        <v>111</v>
      </c>
      <c r="B1001">
        <v>6</v>
      </c>
      <c r="C1001">
        <v>3</v>
      </c>
      <c r="D1001" t="s">
        <v>23</v>
      </c>
      <c r="E1001">
        <v>3</v>
      </c>
      <c r="F1001" s="49">
        <v>53.26</v>
      </c>
      <c r="G1001" s="49">
        <v>10.526999999999999</v>
      </c>
      <c r="H1001" t="s">
        <v>26</v>
      </c>
      <c r="I1001">
        <v>2</v>
      </c>
      <c r="J1001" s="47">
        <v>1.17</v>
      </c>
      <c r="K1001">
        <v>3</v>
      </c>
      <c r="L1001" s="14">
        <v>0.12</v>
      </c>
      <c r="M1001" s="14">
        <v>0</v>
      </c>
      <c r="N1001">
        <v>24</v>
      </c>
      <c r="O1001">
        <v>15</v>
      </c>
      <c r="P1001" t="s">
        <v>119</v>
      </c>
      <c r="Q1001" t="s">
        <v>67</v>
      </c>
      <c r="R1001">
        <v>1</v>
      </c>
      <c r="S1001">
        <v>1946</v>
      </c>
      <c r="T1001">
        <v>77</v>
      </c>
      <c r="U1001">
        <v>1200</v>
      </c>
      <c r="V1001">
        <v>26</v>
      </c>
      <c r="W1001">
        <v>675</v>
      </c>
      <c r="X1001">
        <v>26</v>
      </c>
      <c r="Y1001" s="14">
        <v>9.6172199999999992E-3</v>
      </c>
      <c r="Z1001" s="11">
        <v>3</v>
      </c>
      <c r="AA1001" s="11">
        <v>0.6</v>
      </c>
      <c r="AB1001" s="11">
        <v>2.5999999999999999E-2</v>
      </c>
      <c r="AC1001" s="11">
        <v>2.5999999999999999E-2</v>
      </c>
      <c r="AD1001" s="11">
        <v>2.7</v>
      </c>
      <c r="AE1001" s="51">
        <v>9.6296296296296298</v>
      </c>
      <c r="AF1001" s="51">
        <v>67.370370370370367</v>
      </c>
      <c r="AG1001" s="51">
        <v>100</v>
      </c>
      <c r="AH1001">
        <v>5</v>
      </c>
      <c r="AI1001" t="s">
        <v>185</v>
      </c>
      <c r="AJ1001">
        <v>0</v>
      </c>
      <c r="AK1001">
        <v>0</v>
      </c>
      <c r="AL1001" s="51">
        <v>6</v>
      </c>
      <c r="AM1001">
        <v>3</v>
      </c>
      <c r="AN1001" s="11">
        <v>7</v>
      </c>
      <c r="AO1001" s="55">
        <v>14.875</v>
      </c>
      <c r="AP1001" s="11">
        <v>0</v>
      </c>
      <c r="AQ1001" s="55">
        <v>0</v>
      </c>
      <c r="AR1001">
        <v>0</v>
      </c>
      <c r="AS1001" s="56">
        <v>0</v>
      </c>
      <c r="AT1001">
        <v>3.1514114968019085</v>
      </c>
      <c r="AU1001" s="59">
        <v>11.556225958772599</v>
      </c>
      <c r="AV1001">
        <v>8.304347826086957</v>
      </c>
      <c r="AW1001" s="59">
        <v>11.069695652173912</v>
      </c>
      <c r="AX1001">
        <v>10</v>
      </c>
      <c r="AY1001" s="61">
        <v>28.75</v>
      </c>
      <c r="AZ1001">
        <v>1</v>
      </c>
      <c r="BA1001" s="61">
        <v>3</v>
      </c>
      <c r="BB1001">
        <v>10</v>
      </c>
      <c r="BC1001" s="61">
        <v>33.75</v>
      </c>
      <c r="BD1001">
        <v>6.41148E-2</v>
      </c>
      <c r="BE1001" s="61">
        <v>0.2136946284</v>
      </c>
      <c r="BF1001">
        <v>2</v>
      </c>
      <c r="BG1001" s="61">
        <v>5</v>
      </c>
      <c r="BH1001">
        <v>0</v>
      </c>
      <c r="BI1001" s="61">
        <v>0</v>
      </c>
      <c r="BJ1001">
        <v>2</v>
      </c>
      <c r="BK1001" s="63">
        <v>6.5</v>
      </c>
      <c r="BL1001">
        <v>0</v>
      </c>
      <c r="BM1001" s="63">
        <v>0</v>
      </c>
      <c r="BN1001">
        <v>7</v>
      </c>
      <c r="BO1001" s="63">
        <v>19.25</v>
      </c>
      <c r="BP1001">
        <v>0</v>
      </c>
      <c r="BQ1001" s="63">
        <v>0</v>
      </c>
      <c r="BR1001">
        <v>0</v>
      </c>
      <c r="BS1001" s="63">
        <v>0</v>
      </c>
      <c r="BT1001">
        <v>2.63382101374471</v>
      </c>
      <c r="BU1001">
        <v>3</v>
      </c>
      <c r="BV1001" s="66">
        <v>8.25</v>
      </c>
      <c r="BW1001">
        <v>1.5948275862068968</v>
      </c>
      <c r="BX1001">
        <v>4.5251843221893022</v>
      </c>
    </row>
    <row r="1002" spans="1:76" x14ac:dyDescent="0.3">
      <c r="A1002" t="s">
        <v>103</v>
      </c>
      <c r="B1002">
        <v>10</v>
      </c>
      <c r="C1002">
        <v>3</v>
      </c>
      <c r="D1002" t="s">
        <v>23</v>
      </c>
      <c r="E1002">
        <v>3</v>
      </c>
      <c r="F1002" s="49">
        <v>54.323</v>
      </c>
      <c r="G1002" s="49">
        <v>12.105</v>
      </c>
      <c r="H1002" t="s">
        <v>26</v>
      </c>
      <c r="I1002">
        <v>2</v>
      </c>
      <c r="J1002" s="47">
        <v>1</v>
      </c>
      <c r="K1002">
        <v>3</v>
      </c>
      <c r="L1002" s="14">
        <v>0.12</v>
      </c>
      <c r="M1002" s="14">
        <v>0</v>
      </c>
      <c r="N1002">
        <v>192</v>
      </c>
      <c r="O1002">
        <v>11</v>
      </c>
      <c r="P1002" t="s">
        <v>119</v>
      </c>
      <c r="Q1002" t="s">
        <v>178</v>
      </c>
      <c r="R1002">
        <v>3</v>
      </c>
      <c r="S1002">
        <v>1944</v>
      </c>
      <c r="T1002">
        <v>79</v>
      </c>
      <c r="U1002">
        <v>831</v>
      </c>
      <c r="V1002">
        <v>644</v>
      </c>
      <c r="W1002">
        <v>588</v>
      </c>
      <c r="X1002">
        <v>588</v>
      </c>
      <c r="Y1002" s="14">
        <v>4.8957840000000002E-2</v>
      </c>
      <c r="Z1002" s="11">
        <v>6</v>
      </c>
      <c r="AA1002" s="11">
        <v>1</v>
      </c>
      <c r="AB1002" s="11">
        <v>0.64400000000000002</v>
      </c>
      <c r="AC1002" s="11">
        <v>0.64400000000000002</v>
      </c>
      <c r="AD1002" s="11">
        <v>2.7</v>
      </c>
      <c r="AE1002" s="51">
        <v>79</v>
      </c>
      <c r="AF1002" s="51">
        <v>0</v>
      </c>
      <c r="AG1002" s="51">
        <v>36.275510204081634</v>
      </c>
      <c r="AH1002">
        <v>5</v>
      </c>
      <c r="AI1002" t="s">
        <v>185</v>
      </c>
      <c r="AJ1002">
        <v>0</v>
      </c>
      <c r="AK1002">
        <v>0</v>
      </c>
      <c r="AL1002" s="51">
        <v>10</v>
      </c>
      <c r="AM1002">
        <v>3</v>
      </c>
      <c r="AN1002" s="11">
        <v>7</v>
      </c>
      <c r="AO1002" s="55">
        <v>14.875</v>
      </c>
      <c r="AP1002" s="11">
        <v>0</v>
      </c>
      <c r="AQ1002" s="55">
        <v>0</v>
      </c>
      <c r="AR1002">
        <v>0</v>
      </c>
      <c r="AS1002" s="56">
        <v>0</v>
      </c>
      <c r="AT1002">
        <v>3.1514114968019085</v>
      </c>
      <c r="AU1002" s="59">
        <v>11.556225958772599</v>
      </c>
      <c r="AV1002">
        <v>8.8260869565217384</v>
      </c>
      <c r="AW1002" s="59">
        <v>11.765173913043476</v>
      </c>
      <c r="AX1002">
        <v>7</v>
      </c>
      <c r="AY1002" s="61">
        <v>20.125</v>
      </c>
      <c r="AZ1002">
        <v>3</v>
      </c>
      <c r="BA1002" s="61">
        <v>9</v>
      </c>
      <c r="BB1002">
        <v>4</v>
      </c>
      <c r="BC1002" s="61">
        <v>13.5</v>
      </c>
      <c r="BD1002">
        <v>0.32638560000000005</v>
      </c>
      <c r="BE1002" s="61">
        <v>1.0878432048000002</v>
      </c>
      <c r="BF1002">
        <v>4</v>
      </c>
      <c r="BG1002" s="61">
        <v>10</v>
      </c>
      <c r="BH1002">
        <v>0</v>
      </c>
      <c r="BI1002" s="61">
        <v>0</v>
      </c>
      <c r="BJ1002">
        <v>2</v>
      </c>
      <c r="BK1002" s="63">
        <v>6.5</v>
      </c>
      <c r="BL1002">
        <v>0</v>
      </c>
      <c r="BM1002" s="63">
        <v>0</v>
      </c>
      <c r="BN1002">
        <v>7</v>
      </c>
      <c r="BO1002" s="63">
        <v>19.25</v>
      </c>
      <c r="BP1002">
        <v>0</v>
      </c>
      <c r="BQ1002" s="63">
        <v>0</v>
      </c>
      <c r="BR1002">
        <v>0</v>
      </c>
      <c r="BS1002" s="63">
        <v>0</v>
      </c>
      <c r="BT1002">
        <v>2.1696339441583619</v>
      </c>
      <c r="BU1002">
        <v>3</v>
      </c>
      <c r="BV1002" s="66">
        <v>8.25</v>
      </c>
      <c r="BW1002">
        <v>1.5948275862068968</v>
      </c>
      <c r="BX1002">
        <v>4.6642799743632155</v>
      </c>
    </row>
    <row r="1003" spans="1:76" x14ac:dyDescent="0.3">
      <c r="A1003" t="s">
        <v>16</v>
      </c>
      <c r="B1003">
        <v>10</v>
      </c>
      <c r="C1003">
        <v>229</v>
      </c>
      <c r="D1003" t="s">
        <v>21</v>
      </c>
      <c r="E1003">
        <v>1</v>
      </c>
      <c r="F1003" s="49">
        <v>53.411999999999999</v>
      </c>
      <c r="G1003" s="49">
        <v>4.5949999999999998</v>
      </c>
      <c r="H1003" t="s">
        <v>25</v>
      </c>
      <c r="I1003">
        <v>1</v>
      </c>
      <c r="J1003" s="47">
        <v>1.3</v>
      </c>
      <c r="K1003">
        <v>26</v>
      </c>
      <c r="L1003" s="14">
        <v>0.01</v>
      </c>
      <c r="M1003" s="14">
        <v>0</v>
      </c>
      <c r="N1003">
        <v>73</v>
      </c>
      <c r="O1003">
        <v>27</v>
      </c>
      <c r="P1003" t="s">
        <v>120</v>
      </c>
      <c r="Q1003" t="s">
        <v>64</v>
      </c>
      <c r="R1003">
        <v>4</v>
      </c>
      <c r="S1003">
        <v>1940</v>
      </c>
      <c r="T1003">
        <v>83</v>
      </c>
      <c r="U1003">
        <v>124</v>
      </c>
      <c r="V1003">
        <v>64</v>
      </c>
      <c r="W1003">
        <v>111</v>
      </c>
      <c r="X1003">
        <v>64</v>
      </c>
      <c r="Y1003" s="14">
        <v>0.33743202999999999</v>
      </c>
      <c r="Z1003" s="11">
        <v>10.3</v>
      </c>
      <c r="AA1003" s="11">
        <v>2</v>
      </c>
      <c r="AB1003" s="11">
        <v>6.4000000000000001E-2</v>
      </c>
      <c r="AC1003" s="11">
        <v>6.4000000000000001E-2</v>
      </c>
      <c r="AD1003" s="11">
        <v>0</v>
      </c>
      <c r="AE1003" s="51">
        <v>83</v>
      </c>
      <c r="AF1003" s="51">
        <v>0</v>
      </c>
      <c r="AG1003" s="51">
        <v>0</v>
      </c>
      <c r="AH1003">
        <v>5</v>
      </c>
      <c r="AI1003" t="s">
        <v>185</v>
      </c>
      <c r="AJ1003">
        <v>0</v>
      </c>
      <c r="AK1003">
        <v>0</v>
      </c>
      <c r="AL1003" s="51">
        <v>10</v>
      </c>
      <c r="AM1003">
        <v>3</v>
      </c>
      <c r="AN1003" s="11">
        <v>7</v>
      </c>
      <c r="AO1003" s="55">
        <v>14.875</v>
      </c>
      <c r="AP1003" s="11">
        <v>0</v>
      </c>
      <c r="AQ1003" s="55">
        <v>0</v>
      </c>
      <c r="AR1003">
        <v>0</v>
      </c>
      <c r="AS1003" s="56">
        <v>0</v>
      </c>
      <c r="AT1003">
        <v>8.6063882925566482</v>
      </c>
      <c r="AU1003" s="59">
        <v>31.559625868805227</v>
      </c>
      <c r="AV1003">
        <v>6.7391304347826093</v>
      </c>
      <c r="AW1003" s="59">
        <v>8.9832608695652176</v>
      </c>
      <c r="AX1003">
        <v>1</v>
      </c>
      <c r="AY1003" s="61">
        <v>2.875</v>
      </c>
      <c r="AZ1003">
        <v>1</v>
      </c>
      <c r="BA1003" s="61">
        <v>3</v>
      </c>
      <c r="BB1003">
        <v>0</v>
      </c>
      <c r="BC1003" s="61">
        <v>0</v>
      </c>
      <c r="BD1003">
        <v>2.2495468666666665</v>
      </c>
      <c r="BE1003" s="61">
        <v>7.4977397066</v>
      </c>
      <c r="BF1003">
        <v>7</v>
      </c>
      <c r="BG1003" s="61">
        <v>17.5</v>
      </c>
      <c r="BH1003">
        <v>0</v>
      </c>
      <c r="BI1003" s="61">
        <v>0</v>
      </c>
      <c r="BJ1003">
        <v>4</v>
      </c>
      <c r="BK1003" s="63">
        <v>13</v>
      </c>
      <c r="BL1003">
        <v>0</v>
      </c>
      <c r="BM1003" s="63">
        <v>0</v>
      </c>
      <c r="BN1003">
        <v>7</v>
      </c>
      <c r="BO1003" s="63">
        <v>19.25</v>
      </c>
      <c r="BP1003">
        <v>0</v>
      </c>
      <c r="BQ1003" s="63">
        <v>0</v>
      </c>
      <c r="BR1003">
        <v>0</v>
      </c>
      <c r="BS1003" s="63">
        <v>0</v>
      </c>
      <c r="BT1003">
        <v>1.7234877735590444</v>
      </c>
      <c r="BU1003">
        <v>2</v>
      </c>
      <c r="BV1003" s="66">
        <v>5.5</v>
      </c>
      <c r="BW1003">
        <v>1.4051724137931034</v>
      </c>
      <c r="BX1003">
        <v>8.108577347674089</v>
      </c>
    </row>
    <row r="1004" spans="1:76" x14ac:dyDescent="0.3">
      <c r="A1004" t="s">
        <v>114</v>
      </c>
      <c r="B1004">
        <v>10</v>
      </c>
      <c r="C1004">
        <v>232</v>
      </c>
      <c r="D1004" t="s">
        <v>23</v>
      </c>
      <c r="E1004">
        <v>3</v>
      </c>
      <c r="F1004" s="49">
        <v>53.529000000000003</v>
      </c>
      <c r="G1004" s="49">
        <v>12.346</v>
      </c>
      <c r="H1004" t="s">
        <v>26</v>
      </c>
      <c r="I1004">
        <v>2</v>
      </c>
      <c r="J1004" s="47">
        <v>1.34</v>
      </c>
      <c r="K1004">
        <v>26</v>
      </c>
      <c r="L1004" s="14">
        <v>0.12</v>
      </c>
      <c r="M1004" s="14">
        <v>0</v>
      </c>
      <c r="N1004">
        <v>31</v>
      </c>
      <c r="O1004">
        <v>56</v>
      </c>
      <c r="P1004" t="s">
        <v>120</v>
      </c>
      <c r="Q1004" t="s">
        <v>178</v>
      </c>
      <c r="R1004">
        <v>3</v>
      </c>
      <c r="S1004">
        <v>1934</v>
      </c>
      <c r="T1004">
        <v>89</v>
      </c>
      <c r="U1004">
        <v>430</v>
      </c>
      <c r="V1004">
        <v>2410</v>
      </c>
      <c r="W1004">
        <v>464</v>
      </c>
      <c r="X1004">
        <v>464</v>
      </c>
      <c r="Y1004" s="14">
        <v>1.2929960000000001E-2</v>
      </c>
      <c r="Z1004" s="11">
        <v>4.25</v>
      </c>
      <c r="AA1004" s="11">
        <v>0.6</v>
      </c>
      <c r="AB1004" s="11">
        <v>2</v>
      </c>
      <c r="AC1004" s="11">
        <v>1.25</v>
      </c>
      <c r="AD1004" s="11">
        <v>3.3</v>
      </c>
      <c r="AE1004" s="51">
        <v>89</v>
      </c>
      <c r="AF1004" s="51">
        <v>0</v>
      </c>
      <c r="AG1004" s="51">
        <v>63.297413793103438</v>
      </c>
      <c r="AH1004">
        <v>5</v>
      </c>
      <c r="AI1004" t="s">
        <v>186</v>
      </c>
      <c r="AJ1004">
        <v>100</v>
      </c>
      <c r="AK1004">
        <v>4</v>
      </c>
      <c r="AL1004" s="51">
        <v>10</v>
      </c>
      <c r="AM1004">
        <v>3</v>
      </c>
      <c r="AN1004" s="11">
        <v>7</v>
      </c>
      <c r="AO1004" s="55">
        <v>14.875</v>
      </c>
      <c r="AP1004" s="11">
        <v>1</v>
      </c>
      <c r="AQ1004" s="55">
        <v>4.875</v>
      </c>
      <c r="AR1004">
        <v>7.0710678118654755</v>
      </c>
      <c r="AS1004" s="56">
        <v>33.587572106361009</v>
      </c>
      <c r="AT1004">
        <v>8.6063882925566482</v>
      </c>
      <c r="AU1004" s="59">
        <v>31.559625868805227</v>
      </c>
      <c r="AV1004">
        <v>2.9565217391304346</v>
      </c>
      <c r="AW1004" s="59">
        <v>3.9410434782608692</v>
      </c>
      <c r="AX1004">
        <v>4</v>
      </c>
      <c r="AY1004" s="61">
        <v>11.5</v>
      </c>
      <c r="AZ1004">
        <v>9</v>
      </c>
      <c r="BA1004" s="61">
        <v>27</v>
      </c>
      <c r="BB1004">
        <v>7</v>
      </c>
      <c r="BC1004" s="61">
        <v>23.625</v>
      </c>
      <c r="BD1004">
        <v>8.6199733333333348E-2</v>
      </c>
      <c r="BE1004" s="61">
        <v>0.28730371120000009</v>
      </c>
      <c r="BF1004">
        <v>2</v>
      </c>
      <c r="BG1004" s="61">
        <v>5</v>
      </c>
      <c r="BH1004">
        <v>2.0943058495790519</v>
      </c>
      <c r="BI1004" s="61">
        <v>8.9007998607109702</v>
      </c>
      <c r="BJ1004">
        <v>8</v>
      </c>
      <c r="BK1004" s="63">
        <v>26</v>
      </c>
      <c r="BL1004">
        <v>0</v>
      </c>
      <c r="BM1004" s="63">
        <v>0</v>
      </c>
      <c r="BN1004">
        <v>7</v>
      </c>
      <c r="BO1004" s="63">
        <v>19.25</v>
      </c>
      <c r="BP1004">
        <v>1</v>
      </c>
      <c r="BQ1004" s="63">
        <v>4.125</v>
      </c>
      <c r="BR1004">
        <v>2.5</v>
      </c>
      <c r="BS1004" s="63">
        <v>10</v>
      </c>
      <c r="BT1004">
        <v>3.7047946367757261</v>
      </c>
      <c r="BU1004">
        <v>4</v>
      </c>
      <c r="BV1004" s="66">
        <v>11</v>
      </c>
      <c r="BW1004">
        <v>4.4370739383697249</v>
      </c>
      <c r="BX1004">
        <v>7.1001338694132183</v>
      </c>
    </row>
    <row r="1005" spans="1:76" x14ac:dyDescent="0.3">
      <c r="A1005" t="s">
        <v>19</v>
      </c>
      <c r="B1005">
        <v>50</v>
      </c>
      <c r="C1005">
        <v>62</v>
      </c>
      <c r="D1005" t="s">
        <v>22</v>
      </c>
      <c r="E1005">
        <v>2</v>
      </c>
      <c r="F1005" s="49">
        <v>53.814</v>
      </c>
      <c r="G1005" s="49">
        <v>5.99</v>
      </c>
      <c r="H1005" t="s">
        <v>25</v>
      </c>
      <c r="I1005">
        <v>1</v>
      </c>
      <c r="J1005" s="47">
        <v>1.45</v>
      </c>
      <c r="K1005">
        <v>14</v>
      </c>
      <c r="L1005" s="14">
        <v>0.6</v>
      </c>
      <c r="M1005" s="14">
        <v>0</v>
      </c>
      <c r="N1005">
        <v>107</v>
      </c>
      <c r="O1005">
        <v>38</v>
      </c>
      <c r="P1005" t="s">
        <v>119</v>
      </c>
      <c r="Q1005" t="s">
        <v>66</v>
      </c>
      <c r="R1005">
        <v>2</v>
      </c>
      <c r="S1005">
        <v>1935</v>
      </c>
      <c r="T1005">
        <v>88</v>
      </c>
      <c r="U1005">
        <v>200</v>
      </c>
      <c r="V1005">
        <v>2723</v>
      </c>
      <c r="W1005">
        <v>925</v>
      </c>
      <c r="X1005">
        <v>925</v>
      </c>
      <c r="Y1005" s="14">
        <v>0.36808971000000001</v>
      </c>
      <c r="Z1005" s="11">
        <v>10.3</v>
      </c>
      <c r="AA1005" s="11">
        <v>2</v>
      </c>
      <c r="AB1005" s="11">
        <v>2</v>
      </c>
      <c r="AC1005" s="11">
        <v>2</v>
      </c>
      <c r="AD1005" s="11">
        <v>0</v>
      </c>
      <c r="AE1005" s="51">
        <v>88</v>
      </c>
      <c r="AF1005" s="51">
        <v>0</v>
      </c>
      <c r="AG1005" s="51">
        <v>0</v>
      </c>
      <c r="AH1005">
        <v>5</v>
      </c>
      <c r="AI1005" t="s">
        <v>185</v>
      </c>
      <c r="AJ1005">
        <v>0</v>
      </c>
      <c r="AK1005">
        <v>0</v>
      </c>
      <c r="AL1005" s="51">
        <v>50</v>
      </c>
      <c r="AM1005">
        <v>1</v>
      </c>
      <c r="AN1005" s="11">
        <v>1</v>
      </c>
      <c r="AO1005" s="55">
        <v>2.125</v>
      </c>
      <c r="AP1005" s="11">
        <v>0</v>
      </c>
      <c r="AQ1005" s="55">
        <v>0</v>
      </c>
      <c r="AR1005">
        <v>0</v>
      </c>
      <c r="AS1005" s="56">
        <v>0</v>
      </c>
      <c r="AT1005">
        <v>6.4850446019803965</v>
      </c>
      <c r="AU1005" s="59">
        <v>23.780658555462111</v>
      </c>
      <c r="AV1005">
        <v>5.304347826086957</v>
      </c>
      <c r="AW1005" s="59">
        <v>7.0706956521739137</v>
      </c>
      <c r="AX1005">
        <v>2</v>
      </c>
      <c r="AY1005" s="61">
        <v>5.75</v>
      </c>
      <c r="AZ1005">
        <v>10</v>
      </c>
      <c r="BA1005" s="61">
        <v>30</v>
      </c>
      <c r="BB1005">
        <v>0</v>
      </c>
      <c r="BC1005" s="61">
        <v>0</v>
      </c>
      <c r="BD1005">
        <v>2.4539314000000001</v>
      </c>
      <c r="BE1005" s="61">
        <v>8.178953356200001</v>
      </c>
      <c r="BF1005">
        <v>7</v>
      </c>
      <c r="BG1005" s="61">
        <v>17.5</v>
      </c>
      <c r="BH1005">
        <v>0</v>
      </c>
      <c r="BI1005" s="61">
        <v>0</v>
      </c>
      <c r="BJ1005">
        <v>6</v>
      </c>
      <c r="BK1005" s="63">
        <v>19.5</v>
      </c>
      <c r="BL1005">
        <v>0</v>
      </c>
      <c r="BM1005" s="63">
        <v>0</v>
      </c>
      <c r="BN1005">
        <v>1</v>
      </c>
      <c r="BO1005" s="63">
        <v>2.75</v>
      </c>
      <c r="BP1005">
        <v>0</v>
      </c>
      <c r="BQ1005" s="63">
        <v>0</v>
      </c>
      <c r="BR1005">
        <v>0</v>
      </c>
      <c r="BS1005" s="63">
        <v>0</v>
      </c>
      <c r="BT1005">
        <v>2.2847495796914674</v>
      </c>
      <c r="BU1005">
        <v>3</v>
      </c>
      <c r="BV1005" s="66">
        <v>8.25</v>
      </c>
      <c r="BW1005">
        <v>0.71551724137931039</v>
      </c>
      <c r="BX1005">
        <v>6.1702708415272047</v>
      </c>
    </row>
    <row r="1006" spans="1:76" x14ac:dyDescent="0.3">
      <c r="A1006" t="s">
        <v>112</v>
      </c>
      <c r="B1006">
        <v>10</v>
      </c>
      <c r="C1006">
        <v>182</v>
      </c>
      <c r="D1006" t="s">
        <v>22</v>
      </c>
      <c r="E1006">
        <v>2</v>
      </c>
      <c r="F1006" s="49">
        <v>53.73</v>
      </c>
      <c r="G1006" s="49">
        <v>5.4909999999999997</v>
      </c>
      <c r="H1006" t="s">
        <v>25</v>
      </c>
      <c r="I1006">
        <v>1</v>
      </c>
      <c r="J1006" s="47">
        <v>1.17</v>
      </c>
      <c r="K1006">
        <v>22</v>
      </c>
      <c r="L1006" s="14">
        <v>0.6</v>
      </c>
      <c r="M1006" s="14">
        <v>0</v>
      </c>
      <c r="N1006">
        <v>156</v>
      </c>
      <c r="O1006">
        <v>23</v>
      </c>
      <c r="P1006" t="s">
        <v>120</v>
      </c>
      <c r="Q1006" t="s">
        <v>178</v>
      </c>
      <c r="R1006">
        <v>3</v>
      </c>
      <c r="S1006">
        <v>1934</v>
      </c>
      <c r="T1006">
        <v>89</v>
      </c>
      <c r="U1006">
        <v>1182</v>
      </c>
      <c r="V1006">
        <v>2634</v>
      </c>
      <c r="W1006">
        <v>866</v>
      </c>
      <c r="X1006">
        <v>866</v>
      </c>
      <c r="Y1006" s="14">
        <v>0.34273305999999998</v>
      </c>
      <c r="Z1006" s="11">
        <v>9.5500000000000007</v>
      </c>
      <c r="AA1006" s="11">
        <v>2</v>
      </c>
      <c r="AB1006" s="11">
        <v>2</v>
      </c>
      <c r="AC1006" s="11">
        <v>2</v>
      </c>
      <c r="AD1006" s="11">
        <v>0</v>
      </c>
      <c r="AE1006" s="51">
        <v>89</v>
      </c>
      <c r="AF1006" s="51">
        <v>0</v>
      </c>
      <c r="AG1006" s="51">
        <v>0</v>
      </c>
      <c r="AH1006">
        <v>5</v>
      </c>
      <c r="AI1006" t="s">
        <v>185</v>
      </c>
      <c r="AJ1006">
        <v>0</v>
      </c>
      <c r="AK1006">
        <v>0</v>
      </c>
      <c r="AL1006" s="51">
        <v>10</v>
      </c>
      <c r="AM1006">
        <v>3</v>
      </c>
      <c r="AN1006" s="11">
        <v>7</v>
      </c>
      <c r="AO1006" s="55">
        <v>14.875</v>
      </c>
      <c r="AP1006" s="11">
        <v>0</v>
      </c>
      <c r="AQ1006" s="55">
        <v>0</v>
      </c>
      <c r="AR1006">
        <v>0</v>
      </c>
      <c r="AS1006" s="56">
        <v>0</v>
      </c>
      <c r="AT1006">
        <v>7.9713700231733506</v>
      </c>
      <c r="AU1006" s="59">
        <v>29.231013874976675</v>
      </c>
      <c r="AV1006">
        <v>7.2608695652173907</v>
      </c>
      <c r="AW1006" s="59">
        <v>9.6787391304347814</v>
      </c>
      <c r="AX1006">
        <v>10</v>
      </c>
      <c r="AY1006" s="61">
        <v>28.75</v>
      </c>
      <c r="AZ1006">
        <v>9</v>
      </c>
      <c r="BA1006" s="61">
        <v>27</v>
      </c>
      <c r="BB1006">
        <v>0</v>
      </c>
      <c r="BC1006" s="61">
        <v>0</v>
      </c>
      <c r="BD1006">
        <v>2.2848870666666663</v>
      </c>
      <c r="BE1006" s="61">
        <v>7.6155285931999996</v>
      </c>
      <c r="BF1006">
        <v>7</v>
      </c>
      <c r="BG1006" s="61">
        <v>17.5</v>
      </c>
      <c r="BH1006">
        <v>0</v>
      </c>
      <c r="BI1006" s="61">
        <v>0</v>
      </c>
      <c r="BJ1006">
        <v>4</v>
      </c>
      <c r="BK1006" s="63">
        <v>13</v>
      </c>
      <c r="BL1006">
        <v>0</v>
      </c>
      <c r="BM1006" s="63">
        <v>0</v>
      </c>
      <c r="BN1006">
        <v>7</v>
      </c>
      <c r="BO1006" s="63">
        <v>19.25</v>
      </c>
      <c r="BP1006">
        <v>0</v>
      </c>
      <c r="BQ1006" s="63">
        <v>0</v>
      </c>
      <c r="BR1006">
        <v>0</v>
      </c>
      <c r="BS1006" s="63">
        <v>0</v>
      </c>
      <c r="BT1006">
        <v>3.088478596401365</v>
      </c>
      <c r="BU1006">
        <v>4</v>
      </c>
      <c r="BV1006" s="66">
        <v>11</v>
      </c>
      <c r="BW1006">
        <v>1.7844827586206895</v>
      </c>
      <c r="BX1006">
        <v>7.7819506010822925</v>
      </c>
    </row>
    <row r="1007" spans="1:76" x14ac:dyDescent="0.3">
      <c r="A1007" t="s">
        <v>98</v>
      </c>
      <c r="B1007">
        <v>10</v>
      </c>
      <c r="C1007">
        <v>197</v>
      </c>
      <c r="D1007" t="s">
        <v>22</v>
      </c>
      <c r="E1007">
        <v>2</v>
      </c>
      <c r="F1007" s="49">
        <v>55.136000000000003</v>
      </c>
      <c r="G1007" s="49">
        <v>12.074999999999999</v>
      </c>
      <c r="H1007" t="s">
        <v>26</v>
      </c>
      <c r="I1007">
        <v>2</v>
      </c>
      <c r="J1007" s="47">
        <v>1.22</v>
      </c>
      <c r="K1007">
        <v>23</v>
      </c>
      <c r="L1007" s="14">
        <v>0.6</v>
      </c>
      <c r="M1007" s="14">
        <v>0</v>
      </c>
      <c r="N1007">
        <v>73</v>
      </c>
      <c r="O1007">
        <v>25</v>
      </c>
      <c r="P1007" t="s">
        <v>119</v>
      </c>
      <c r="Q1007" t="s">
        <v>64</v>
      </c>
      <c r="R1007">
        <v>4</v>
      </c>
      <c r="S1007">
        <v>1917</v>
      </c>
      <c r="T1007">
        <v>106</v>
      </c>
      <c r="U1007">
        <v>791</v>
      </c>
      <c r="V1007">
        <v>1614</v>
      </c>
      <c r="W1007">
        <v>938</v>
      </c>
      <c r="X1007">
        <v>938</v>
      </c>
      <c r="Y1007" s="14">
        <v>4.3399670000000001E-2</v>
      </c>
      <c r="Z1007" s="11">
        <v>6</v>
      </c>
      <c r="AA1007" s="11">
        <v>1</v>
      </c>
      <c r="AB1007" s="11">
        <v>1.6140000000000001</v>
      </c>
      <c r="AC1007" s="11">
        <v>1.6140000000000001</v>
      </c>
      <c r="AD1007" s="11">
        <v>2.7</v>
      </c>
      <c r="AE1007" s="51">
        <v>106</v>
      </c>
      <c r="AF1007" s="51">
        <v>0</v>
      </c>
      <c r="AG1007" s="51">
        <v>30.511727078891266</v>
      </c>
      <c r="AH1007">
        <v>5</v>
      </c>
      <c r="AI1007" t="s">
        <v>185</v>
      </c>
      <c r="AJ1007">
        <v>0</v>
      </c>
      <c r="AK1007">
        <v>0</v>
      </c>
      <c r="AL1007" s="51">
        <v>10</v>
      </c>
      <c r="AM1007">
        <v>3</v>
      </c>
      <c r="AN1007" s="11">
        <v>7</v>
      </c>
      <c r="AO1007" s="55">
        <v>14.875</v>
      </c>
      <c r="AP1007" s="11">
        <v>0</v>
      </c>
      <c r="AQ1007" s="55">
        <v>0</v>
      </c>
      <c r="AR1007">
        <v>0</v>
      </c>
      <c r="AS1007" s="56">
        <v>0</v>
      </c>
      <c r="AT1007">
        <v>8.1354247045488268</v>
      </c>
      <c r="AU1007" s="59">
        <v>29.832602391580547</v>
      </c>
      <c r="AV1007">
        <v>7</v>
      </c>
      <c r="AW1007" s="59">
        <v>9.3309999999999995</v>
      </c>
      <c r="AX1007">
        <v>7</v>
      </c>
      <c r="AY1007" s="61">
        <v>20.125</v>
      </c>
      <c r="AZ1007">
        <v>6</v>
      </c>
      <c r="BA1007" s="61">
        <v>18</v>
      </c>
      <c r="BB1007">
        <v>4</v>
      </c>
      <c r="BC1007" s="61">
        <v>13.5</v>
      </c>
      <c r="BD1007">
        <v>0.28933113333333332</v>
      </c>
      <c r="BE1007" s="61">
        <v>0.96434066740000002</v>
      </c>
      <c r="BF1007">
        <v>4</v>
      </c>
      <c r="BG1007" s="61">
        <v>10</v>
      </c>
      <c r="BH1007">
        <v>0</v>
      </c>
      <c r="BI1007" s="61">
        <v>0</v>
      </c>
      <c r="BJ1007">
        <v>4</v>
      </c>
      <c r="BK1007" s="63">
        <v>13</v>
      </c>
      <c r="BL1007">
        <v>0</v>
      </c>
      <c r="BM1007" s="63">
        <v>0</v>
      </c>
      <c r="BN1007">
        <v>7</v>
      </c>
      <c r="BO1007" s="63">
        <v>19.25</v>
      </c>
      <c r="BP1007">
        <v>0</v>
      </c>
      <c r="BQ1007" s="63">
        <v>0</v>
      </c>
      <c r="BR1007">
        <v>0</v>
      </c>
      <c r="BS1007" s="63">
        <v>0</v>
      </c>
      <c r="BT1007">
        <v>2.5894700523522185</v>
      </c>
      <c r="BU1007">
        <v>3</v>
      </c>
      <c r="BV1007" s="66">
        <v>8.25</v>
      </c>
      <c r="BW1007">
        <v>1.5948275862068968</v>
      </c>
      <c r="BX1007">
        <v>7.8327204783161095</v>
      </c>
    </row>
    <row r="1008" spans="1:76" x14ac:dyDescent="0.3">
      <c r="A1008" t="s">
        <v>93</v>
      </c>
      <c r="B1008">
        <v>3</v>
      </c>
      <c r="C1008">
        <v>214</v>
      </c>
      <c r="D1008" t="s">
        <v>21</v>
      </c>
      <c r="E1008">
        <v>1</v>
      </c>
      <c r="F1008" s="49">
        <v>53.002000000000002</v>
      </c>
      <c r="G1008" s="49">
        <v>11.298999999999999</v>
      </c>
      <c r="H1008" t="s">
        <v>26</v>
      </c>
      <c r="I1008">
        <v>2</v>
      </c>
      <c r="J1008" s="47">
        <v>1.37</v>
      </c>
      <c r="K1008">
        <v>25</v>
      </c>
      <c r="L1008" s="14">
        <v>0.1</v>
      </c>
      <c r="M1008" s="14">
        <v>0</v>
      </c>
      <c r="N1008">
        <v>150</v>
      </c>
      <c r="O1008">
        <v>27</v>
      </c>
      <c r="P1008" t="s">
        <v>119</v>
      </c>
      <c r="Q1008" t="s">
        <v>67</v>
      </c>
      <c r="R1008">
        <v>1</v>
      </c>
      <c r="S1008">
        <v>1923</v>
      </c>
      <c r="T1008">
        <v>100</v>
      </c>
      <c r="U1008">
        <v>159</v>
      </c>
      <c r="V1008">
        <v>525</v>
      </c>
      <c r="W1008">
        <v>183</v>
      </c>
      <c r="X1008">
        <v>183</v>
      </c>
      <c r="Y1008" s="14">
        <v>5.7916299999999999E-3</v>
      </c>
      <c r="Z1008" s="11">
        <v>5</v>
      </c>
      <c r="AA1008" s="11">
        <v>1</v>
      </c>
      <c r="AB1008" s="11">
        <v>0.52500000000000002</v>
      </c>
      <c r="AC1008" s="11">
        <v>0.52500000000000002</v>
      </c>
      <c r="AD1008" s="11">
        <v>2.7</v>
      </c>
      <c r="AE1008" s="51">
        <v>67.777777777777771</v>
      </c>
      <c r="AF1008" s="51">
        <v>32.222222222222229</v>
      </c>
      <c r="AG1008" s="51">
        <v>100</v>
      </c>
      <c r="AH1008">
        <v>5</v>
      </c>
      <c r="AI1008" t="s">
        <v>185</v>
      </c>
      <c r="AJ1008">
        <v>0</v>
      </c>
      <c r="AK1008">
        <v>0</v>
      </c>
      <c r="AL1008" s="51">
        <v>3</v>
      </c>
      <c r="AM1008">
        <v>4</v>
      </c>
      <c r="AN1008" s="11">
        <v>10</v>
      </c>
      <c r="AO1008" s="55">
        <v>21.25</v>
      </c>
      <c r="AP1008" s="11">
        <v>0</v>
      </c>
      <c r="AQ1008" s="55">
        <v>0</v>
      </c>
      <c r="AR1008">
        <v>0</v>
      </c>
      <c r="AS1008" s="56">
        <v>0</v>
      </c>
      <c r="AT1008">
        <v>8.4527080408974253</v>
      </c>
      <c r="AU1008" s="59">
        <v>30.996080385970856</v>
      </c>
      <c r="AV1008">
        <v>6.7391304347826093</v>
      </c>
      <c r="AW1008" s="59">
        <v>8.9832608695652176</v>
      </c>
      <c r="AX1008">
        <v>2</v>
      </c>
      <c r="AY1008" s="61">
        <v>5.75</v>
      </c>
      <c r="AZ1008">
        <v>2</v>
      </c>
      <c r="BA1008" s="61">
        <v>6</v>
      </c>
      <c r="BB1008">
        <v>10</v>
      </c>
      <c r="BC1008" s="61">
        <v>33.75</v>
      </c>
      <c r="BD1008">
        <v>3.8610866666666667E-2</v>
      </c>
      <c r="BE1008" s="61">
        <v>0.12869001860000001</v>
      </c>
      <c r="BF1008">
        <v>4</v>
      </c>
      <c r="BG1008" s="61">
        <v>10</v>
      </c>
      <c r="BH1008">
        <v>0</v>
      </c>
      <c r="BI1008" s="61">
        <v>0</v>
      </c>
      <c r="BJ1008">
        <v>4</v>
      </c>
      <c r="BK1008" s="63">
        <v>13</v>
      </c>
      <c r="BL1008">
        <v>0</v>
      </c>
      <c r="BM1008" s="63">
        <v>0</v>
      </c>
      <c r="BN1008">
        <v>10</v>
      </c>
      <c r="BO1008" s="63">
        <v>27.5</v>
      </c>
      <c r="BP1008">
        <v>0</v>
      </c>
      <c r="BQ1008" s="63">
        <v>0</v>
      </c>
      <c r="BR1008">
        <v>0</v>
      </c>
      <c r="BS1008" s="63">
        <v>0</v>
      </c>
      <c r="BT1008">
        <v>2.6246741302006829</v>
      </c>
      <c r="BU1008">
        <v>3</v>
      </c>
      <c r="BV1008" s="66">
        <v>8.25</v>
      </c>
      <c r="BW1008">
        <v>2.0344827586206895</v>
      </c>
      <c r="BX1008">
        <v>7.9958682511072148</v>
      </c>
    </row>
    <row r="1009" spans="1:76" x14ac:dyDescent="0.3">
      <c r="A1009" t="s">
        <v>104</v>
      </c>
      <c r="B1009">
        <v>10</v>
      </c>
      <c r="C1009">
        <v>291</v>
      </c>
      <c r="D1009" t="s">
        <v>21</v>
      </c>
      <c r="E1009">
        <v>1</v>
      </c>
      <c r="F1009" s="49">
        <v>53.052999999999997</v>
      </c>
      <c r="G1009" s="49">
        <v>3.5840000000000001</v>
      </c>
      <c r="H1009" t="s">
        <v>25</v>
      </c>
      <c r="I1009">
        <v>1</v>
      </c>
      <c r="J1009" s="47">
        <v>1.06</v>
      </c>
      <c r="K1009">
        <v>26</v>
      </c>
      <c r="L1009" s="14">
        <v>0.01</v>
      </c>
      <c r="M1009" s="14">
        <v>0</v>
      </c>
      <c r="N1009">
        <v>130</v>
      </c>
      <c r="O1009">
        <v>20</v>
      </c>
      <c r="P1009" t="s">
        <v>120</v>
      </c>
      <c r="Q1009" t="s">
        <v>64</v>
      </c>
      <c r="R1009">
        <v>4</v>
      </c>
      <c r="S1009">
        <v>1948</v>
      </c>
      <c r="T1009">
        <v>75</v>
      </c>
      <c r="U1009">
        <v>1138</v>
      </c>
      <c r="V1009">
        <v>1082</v>
      </c>
      <c r="W1009">
        <v>102</v>
      </c>
      <c r="X1009">
        <v>102</v>
      </c>
      <c r="Y1009" s="14">
        <v>0.21282226000000001</v>
      </c>
      <c r="Z1009" s="11">
        <v>10.3</v>
      </c>
      <c r="AA1009" s="11">
        <v>2</v>
      </c>
      <c r="AB1009" s="11">
        <v>1.0820000000000001</v>
      </c>
      <c r="AC1009" s="11">
        <v>1.0820000000000001</v>
      </c>
      <c r="AD1009" s="11">
        <v>0</v>
      </c>
      <c r="AE1009" s="51">
        <v>75</v>
      </c>
      <c r="AF1009" s="51">
        <v>0</v>
      </c>
      <c r="AG1009" s="51">
        <v>0</v>
      </c>
      <c r="AH1009">
        <v>5</v>
      </c>
      <c r="AI1009" t="s">
        <v>185</v>
      </c>
      <c r="AJ1009">
        <v>0</v>
      </c>
      <c r="AK1009">
        <v>0</v>
      </c>
      <c r="AL1009" s="51">
        <v>10</v>
      </c>
      <c r="AM1009">
        <v>3</v>
      </c>
      <c r="AN1009" s="11">
        <v>7</v>
      </c>
      <c r="AO1009" s="55">
        <v>14.875</v>
      </c>
      <c r="AP1009" s="11">
        <v>0</v>
      </c>
      <c r="AQ1009" s="55">
        <v>0</v>
      </c>
      <c r="AR1009">
        <v>0</v>
      </c>
      <c r="AS1009" s="56">
        <v>0</v>
      </c>
      <c r="AT1009">
        <v>8.6063882925566482</v>
      </c>
      <c r="AU1009" s="59">
        <v>31.559625868805227</v>
      </c>
      <c r="AV1009">
        <v>7.6521739130434785</v>
      </c>
      <c r="AW1009" s="59">
        <v>10.200347826086956</v>
      </c>
      <c r="AX1009">
        <v>9</v>
      </c>
      <c r="AY1009" s="61">
        <v>25.875</v>
      </c>
      <c r="AZ1009">
        <v>4</v>
      </c>
      <c r="BA1009" s="61">
        <v>12</v>
      </c>
      <c r="BB1009">
        <v>0</v>
      </c>
      <c r="BC1009" s="61">
        <v>0</v>
      </c>
      <c r="BD1009">
        <v>1.4188150666666668</v>
      </c>
      <c r="BE1009" s="61">
        <v>4.7289106172000004</v>
      </c>
      <c r="BF1009">
        <v>7</v>
      </c>
      <c r="BG1009" s="61">
        <v>17.5</v>
      </c>
      <c r="BH1009">
        <v>0</v>
      </c>
      <c r="BI1009" s="61">
        <v>0</v>
      </c>
      <c r="BJ1009">
        <v>3</v>
      </c>
      <c r="BK1009" s="63">
        <v>9.75</v>
      </c>
      <c r="BL1009">
        <v>0</v>
      </c>
      <c r="BM1009" s="63">
        <v>0</v>
      </c>
      <c r="BN1009">
        <v>7</v>
      </c>
      <c r="BO1009" s="63">
        <v>19.25</v>
      </c>
      <c r="BP1009">
        <v>0</v>
      </c>
      <c r="BQ1009" s="63">
        <v>0</v>
      </c>
      <c r="BR1009">
        <v>0</v>
      </c>
      <c r="BS1009" s="63">
        <v>0</v>
      </c>
      <c r="BT1009">
        <v>2.4328712796505121</v>
      </c>
      <c r="BU1009">
        <v>3</v>
      </c>
      <c r="BV1009" s="66">
        <v>8.25</v>
      </c>
      <c r="BW1009">
        <v>1.5948275862068968</v>
      </c>
      <c r="BX1009">
        <v>8.351994738978437</v>
      </c>
    </row>
    <row r="1010" spans="1:76" x14ac:dyDescent="0.3">
      <c r="A1010" t="s">
        <v>111</v>
      </c>
      <c r="B1010">
        <v>6</v>
      </c>
      <c r="C1010">
        <v>268</v>
      </c>
      <c r="D1010" t="s">
        <v>21</v>
      </c>
      <c r="E1010">
        <v>1</v>
      </c>
      <c r="F1010" s="49">
        <v>53.017000000000003</v>
      </c>
      <c r="G1010" s="49">
        <v>5.0780000000000003</v>
      </c>
      <c r="H1010" t="s">
        <v>25</v>
      </c>
      <c r="I1010">
        <v>1</v>
      </c>
      <c r="J1010" s="47">
        <v>1.17</v>
      </c>
      <c r="K1010">
        <v>26</v>
      </c>
      <c r="L1010" s="14">
        <v>0.01</v>
      </c>
      <c r="M1010" s="14">
        <v>0</v>
      </c>
      <c r="N1010">
        <v>144</v>
      </c>
      <c r="O1010">
        <v>49</v>
      </c>
      <c r="P1010" t="s">
        <v>121</v>
      </c>
      <c r="Q1010" t="s">
        <v>66</v>
      </c>
      <c r="R1010">
        <v>2</v>
      </c>
      <c r="S1010">
        <v>1932</v>
      </c>
      <c r="T1010">
        <v>91</v>
      </c>
      <c r="U1010">
        <v>992</v>
      </c>
      <c r="V1010">
        <v>2992</v>
      </c>
      <c r="W1010">
        <v>192</v>
      </c>
      <c r="X1010">
        <v>192</v>
      </c>
      <c r="Y1010" s="14">
        <v>0.46666032000000002</v>
      </c>
      <c r="Z1010" s="11">
        <v>5.65</v>
      </c>
      <c r="AA1010" s="11">
        <v>1</v>
      </c>
      <c r="AB1010" s="11">
        <v>2</v>
      </c>
      <c r="AC1010" s="11">
        <v>2</v>
      </c>
      <c r="AD1010" s="11">
        <v>0</v>
      </c>
      <c r="AE1010" s="51">
        <v>91</v>
      </c>
      <c r="AF1010" s="51">
        <v>0</v>
      </c>
      <c r="AG1010" s="51">
        <v>0</v>
      </c>
      <c r="AH1010">
        <v>5</v>
      </c>
      <c r="AI1010" t="s">
        <v>185</v>
      </c>
      <c r="AJ1010">
        <v>0</v>
      </c>
      <c r="AK1010">
        <v>0</v>
      </c>
      <c r="AL1010" s="51">
        <v>6</v>
      </c>
      <c r="AM1010">
        <v>3</v>
      </c>
      <c r="AN1010" s="11">
        <v>7</v>
      </c>
      <c r="AO1010" s="55">
        <v>14.875</v>
      </c>
      <c r="AP1010" s="11">
        <v>0</v>
      </c>
      <c r="AQ1010" s="55">
        <v>0</v>
      </c>
      <c r="AR1010">
        <v>0</v>
      </c>
      <c r="AS1010" s="56">
        <v>0</v>
      </c>
      <c r="AT1010">
        <v>8.6063882925566482</v>
      </c>
      <c r="AU1010" s="59">
        <v>31.559625868805227</v>
      </c>
      <c r="AV1010">
        <v>3.8695652173913038</v>
      </c>
      <c r="AW1010" s="59">
        <v>5.158130434782608</v>
      </c>
      <c r="AX1010">
        <v>8</v>
      </c>
      <c r="AY1010" s="61">
        <v>23</v>
      </c>
      <c r="AZ1010">
        <v>10</v>
      </c>
      <c r="BA1010" s="61">
        <v>30</v>
      </c>
      <c r="BB1010">
        <v>0</v>
      </c>
      <c r="BC1010" s="61">
        <v>0</v>
      </c>
      <c r="BD1010">
        <v>3.1110688000000004</v>
      </c>
      <c r="BE1010" s="61">
        <v>10.369192310400003</v>
      </c>
      <c r="BF1010">
        <v>4</v>
      </c>
      <c r="BG1010" s="61">
        <v>10</v>
      </c>
      <c r="BH1010">
        <v>0</v>
      </c>
      <c r="BI1010" s="61">
        <v>0</v>
      </c>
      <c r="BJ1010">
        <v>7</v>
      </c>
      <c r="BK1010" s="63">
        <v>22.75</v>
      </c>
      <c r="BL1010">
        <v>0</v>
      </c>
      <c r="BM1010" s="63">
        <v>0</v>
      </c>
      <c r="BN1010">
        <v>7</v>
      </c>
      <c r="BO1010" s="63">
        <v>19.25</v>
      </c>
      <c r="BP1010">
        <v>0</v>
      </c>
      <c r="BQ1010" s="63">
        <v>0</v>
      </c>
      <c r="BR1010">
        <v>0</v>
      </c>
      <c r="BS1010" s="63">
        <v>0</v>
      </c>
      <c r="BT1010">
        <v>3.1500120767344706</v>
      </c>
      <c r="BU1010">
        <v>4</v>
      </c>
      <c r="BV1010" s="66">
        <v>11</v>
      </c>
      <c r="BW1010">
        <v>1.7844827586206895</v>
      </c>
      <c r="BX1010">
        <v>7.3435512607175664</v>
      </c>
    </row>
    <row r="1011" spans="1:76" x14ac:dyDescent="0.3">
      <c r="A1011" t="s">
        <v>95</v>
      </c>
      <c r="B1011">
        <v>3</v>
      </c>
      <c r="C1011">
        <v>113</v>
      </c>
      <c r="D1011" t="s">
        <v>22</v>
      </c>
      <c r="E1011">
        <v>2</v>
      </c>
      <c r="F1011" s="49">
        <v>55.523000000000003</v>
      </c>
      <c r="G1011" s="49">
        <v>9.5239999999999991</v>
      </c>
      <c r="H1011" t="s">
        <v>26</v>
      </c>
      <c r="I1011">
        <v>2</v>
      </c>
      <c r="J1011" s="47">
        <v>1.35</v>
      </c>
      <c r="K1011">
        <v>18</v>
      </c>
      <c r="L1011" s="14">
        <v>0.6</v>
      </c>
      <c r="M1011" s="14">
        <v>0</v>
      </c>
      <c r="N1011">
        <v>123</v>
      </c>
      <c r="O1011">
        <v>27</v>
      </c>
      <c r="P1011" t="s">
        <v>120</v>
      </c>
      <c r="Q1011" t="s">
        <v>67</v>
      </c>
      <c r="R1011">
        <v>1</v>
      </c>
      <c r="S1011">
        <v>1918</v>
      </c>
      <c r="T1011">
        <v>105</v>
      </c>
      <c r="U1011">
        <v>185</v>
      </c>
      <c r="V1011">
        <v>2147</v>
      </c>
      <c r="W1011">
        <v>264</v>
      </c>
      <c r="X1011">
        <v>264</v>
      </c>
      <c r="Y1011" s="14">
        <v>2.303639E-2</v>
      </c>
      <c r="Z1011" s="11">
        <v>6.5</v>
      </c>
      <c r="AA1011" s="11">
        <v>1</v>
      </c>
      <c r="AB1011" s="11">
        <v>2</v>
      </c>
      <c r="AC1011" s="11">
        <v>2</v>
      </c>
      <c r="AD1011" s="11">
        <v>3.3</v>
      </c>
      <c r="AE1011" s="51">
        <v>80</v>
      </c>
      <c r="AF1011" s="51">
        <v>25</v>
      </c>
      <c r="AG1011" s="51">
        <v>100</v>
      </c>
      <c r="AH1011">
        <v>5</v>
      </c>
      <c r="AI1011" t="s">
        <v>185</v>
      </c>
      <c r="AJ1011">
        <v>0</v>
      </c>
      <c r="AK1011">
        <v>0</v>
      </c>
      <c r="AL1011" s="51">
        <v>3</v>
      </c>
      <c r="AM1011">
        <v>4</v>
      </c>
      <c r="AN1011" s="11">
        <v>10</v>
      </c>
      <c r="AO1011" s="55">
        <v>21.25</v>
      </c>
      <c r="AP1011" s="11">
        <v>0</v>
      </c>
      <c r="AQ1011" s="55">
        <v>0</v>
      </c>
      <c r="AR1011">
        <v>0</v>
      </c>
      <c r="AS1011" s="56">
        <v>0</v>
      </c>
      <c r="AT1011">
        <v>7.2723884719345264</v>
      </c>
      <c r="AU1011" s="59">
        <v>26.667848526583906</v>
      </c>
      <c r="AV1011">
        <v>6.7391304347826093</v>
      </c>
      <c r="AW1011" s="59">
        <v>8.9832608695652176</v>
      </c>
      <c r="AX1011">
        <v>2</v>
      </c>
      <c r="AY1011" s="61">
        <v>5.75</v>
      </c>
      <c r="AZ1011">
        <v>8</v>
      </c>
      <c r="BA1011" s="61">
        <v>24</v>
      </c>
      <c r="BB1011">
        <v>10</v>
      </c>
      <c r="BC1011" s="61">
        <v>33.75</v>
      </c>
      <c r="BD1011">
        <v>0.15357593333333333</v>
      </c>
      <c r="BE1011" s="61">
        <v>0.51186858580000005</v>
      </c>
      <c r="BF1011">
        <v>4</v>
      </c>
      <c r="BG1011" s="61">
        <v>10</v>
      </c>
      <c r="BH1011">
        <v>0</v>
      </c>
      <c r="BI1011" s="61">
        <v>0</v>
      </c>
      <c r="BJ1011">
        <v>4</v>
      </c>
      <c r="BK1011" s="63">
        <v>13</v>
      </c>
      <c r="BL1011">
        <v>0</v>
      </c>
      <c r="BM1011" s="63">
        <v>0</v>
      </c>
      <c r="BN1011">
        <v>10</v>
      </c>
      <c r="BO1011" s="63">
        <v>27.5</v>
      </c>
      <c r="BP1011">
        <v>0</v>
      </c>
      <c r="BQ1011" s="63">
        <v>0</v>
      </c>
      <c r="BR1011">
        <v>0</v>
      </c>
      <c r="BS1011" s="63">
        <v>0</v>
      </c>
      <c r="BT1011">
        <v>3.1266039204313993</v>
      </c>
      <c r="BU1011">
        <v>4</v>
      </c>
      <c r="BV1011" s="66">
        <v>11</v>
      </c>
      <c r="BW1011">
        <v>2.2241379310344827</v>
      </c>
      <c r="BX1011">
        <v>7.1302218792298246</v>
      </c>
    </row>
    <row r="1012" spans="1:76" x14ac:dyDescent="0.3">
      <c r="A1012" t="s">
        <v>113</v>
      </c>
      <c r="B1012">
        <v>10</v>
      </c>
      <c r="C1012">
        <v>304</v>
      </c>
      <c r="D1012" t="s">
        <v>21</v>
      </c>
      <c r="E1012">
        <v>1</v>
      </c>
      <c r="F1012" s="49">
        <v>55.747999999999998</v>
      </c>
      <c r="G1012" s="49">
        <v>13.602</v>
      </c>
      <c r="H1012" t="s">
        <v>26</v>
      </c>
      <c r="I1012">
        <v>2</v>
      </c>
      <c r="J1012" s="47">
        <v>1.23</v>
      </c>
      <c r="K1012">
        <v>29</v>
      </c>
      <c r="L1012" s="14">
        <v>0.1</v>
      </c>
      <c r="M1012" s="14">
        <v>0</v>
      </c>
      <c r="N1012">
        <v>134</v>
      </c>
      <c r="O1012">
        <v>60</v>
      </c>
      <c r="P1012" t="s">
        <v>119</v>
      </c>
      <c r="Q1012" t="s">
        <v>64</v>
      </c>
      <c r="R1012">
        <v>4</v>
      </c>
      <c r="S1012">
        <v>1942</v>
      </c>
      <c r="T1012">
        <v>81</v>
      </c>
      <c r="U1012">
        <v>1120</v>
      </c>
      <c r="V1012">
        <v>627</v>
      </c>
      <c r="W1012">
        <v>328</v>
      </c>
      <c r="X1012">
        <v>328</v>
      </c>
      <c r="Y1012" s="14">
        <v>3.0242120000000001E-2</v>
      </c>
      <c r="Z1012" s="11">
        <v>4</v>
      </c>
      <c r="AA1012" s="11">
        <v>0.6</v>
      </c>
      <c r="AB1012" s="11">
        <v>0.627</v>
      </c>
      <c r="AC1012" s="11">
        <v>0.627</v>
      </c>
      <c r="AD1012" s="11">
        <v>2.7</v>
      </c>
      <c r="AE1012" s="51">
        <v>81</v>
      </c>
      <c r="AF1012" s="51">
        <v>0</v>
      </c>
      <c r="AG1012" s="51">
        <v>66.676829268292693</v>
      </c>
      <c r="AH1012">
        <v>5</v>
      </c>
      <c r="AI1012" t="s">
        <v>186</v>
      </c>
      <c r="AJ1012">
        <v>100</v>
      </c>
      <c r="AK1012">
        <v>5</v>
      </c>
      <c r="AL1012" s="51">
        <v>10</v>
      </c>
      <c r="AM1012">
        <v>3</v>
      </c>
      <c r="AN1012" s="11">
        <v>7</v>
      </c>
      <c r="AO1012" s="55">
        <v>14.875</v>
      </c>
      <c r="AP1012" s="11">
        <v>1</v>
      </c>
      <c r="AQ1012" s="55">
        <v>4.875</v>
      </c>
      <c r="AR1012">
        <v>7.9056941504209481</v>
      </c>
      <c r="AS1012" s="56">
        <v>37.552047214499503</v>
      </c>
      <c r="AT1012">
        <v>9.0498447189992426</v>
      </c>
      <c r="AU1012" s="59">
        <v>33.185780584570217</v>
      </c>
      <c r="AV1012">
        <v>2.4347826086956523</v>
      </c>
      <c r="AW1012" s="59">
        <v>3.2455652173913045</v>
      </c>
      <c r="AX1012">
        <v>9</v>
      </c>
      <c r="AY1012" s="61">
        <v>25.875</v>
      </c>
      <c r="AZ1012">
        <v>3</v>
      </c>
      <c r="BA1012" s="61">
        <v>9</v>
      </c>
      <c r="BB1012">
        <v>7</v>
      </c>
      <c r="BC1012" s="61">
        <v>23.625</v>
      </c>
      <c r="BD1012">
        <v>0.20161413333333333</v>
      </c>
      <c r="BE1012" s="61">
        <v>0.67197990640000005</v>
      </c>
      <c r="BF1012">
        <v>2</v>
      </c>
      <c r="BG1012" s="61">
        <v>5</v>
      </c>
      <c r="BH1012">
        <v>0</v>
      </c>
      <c r="BI1012" s="61">
        <v>0</v>
      </c>
      <c r="BJ1012">
        <v>9</v>
      </c>
      <c r="BK1012" s="63">
        <v>29.25</v>
      </c>
      <c r="BL1012">
        <v>0</v>
      </c>
      <c r="BM1012" s="63">
        <v>0</v>
      </c>
      <c r="BN1012">
        <v>7</v>
      </c>
      <c r="BO1012" s="63">
        <v>19.25</v>
      </c>
      <c r="BP1012">
        <v>1</v>
      </c>
      <c r="BQ1012" s="63">
        <v>4.125</v>
      </c>
      <c r="BR1012">
        <v>3.90625</v>
      </c>
      <c r="BS1012" s="63">
        <v>15.625</v>
      </c>
      <c r="BT1012">
        <v>3.6156171988095567</v>
      </c>
      <c r="BU1012">
        <v>4</v>
      </c>
      <c r="BV1012" s="66">
        <v>11</v>
      </c>
      <c r="BW1012">
        <v>4.7104860147930694</v>
      </c>
      <c r="BX1012">
        <v>7.2862691603923038</v>
      </c>
    </row>
    <row r="1013" spans="1:76" x14ac:dyDescent="0.3">
      <c r="A1013" t="s">
        <v>109</v>
      </c>
      <c r="B1013">
        <v>5</v>
      </c>
      <c r="C1013">
        <v>7</v>
      </c>
      <c r="D1013" t="s">
        <v>21</v>
      </c>
      <c r="E1013">
        <v>1</v>
      </c>
      <c r="F1013" s="49">
        <v>53.05</v>
      </c>
      <c r="G1013" s="49">
        <v>7.7510000000000003</v>
      </c>
      <c r="H1013" t="s">
        <v>25</v>
      </c>
      <c r="I1013">
        <v>1</v>
      </c>
      <c r="J1013" s="47">
        <v>1.1200000000000001</v>
      </c>
      <c r="K1013">
        <v>4</v>
      </c>
      <c r="L1013" s="14">
        <v>0.01</v>
      </c>
      <c r="M1013" s="14">
        <v>0</v>
      </c>
      <c r="N1013">
        <v>1</v>
      </c>
      <c r="O1013">
        <v>55</v>
      </c>
      <c r="P1013" t="s">
        <v>121</v>
      </c>
      <c r="Q1013" t="s">
        <v>66</v>
      </c>
      <c r="R1013">
        <v>2</v>
      </c>
      <c r="S1013">
        <v>1926</v>
      </c>
      <c r="T1013">
        <v>97</v>
      </c>
      <c r="U1013">
        <v>1274</v>
      </c>
      <c r="V1013">
        <v>350</v>
      </c>
      <c r="W1013">
        <v>637</v>
      </c>
      <c r="X1013">
        <v>350</v>
      </c>
      <c r="Y1013" s="14">
        <v>3.09748E-2</v>
      </c>
      <c r="Z1013" s="11">
        <v>6.2</v>
      </c>
      <c r="AA1013" s="11">
        <v>1</v>
      </c>
      <c r="AB1013" s="11">
        <v>0.35</v>
      </c>
      <c r="AC1013" s="11">
        <v>0.35</v>
      </c>
      <c r="AD1013" s="11">
        <v>0</v>
      </c>
      <c r="AE1013" s="51">
        <v>97</v>
      </c>
      <c r="AF1013" s="51">
        <v>0</v>
      </c>
      <c r="AG1013" s="51">
        <v>0</v>
      </c>
      <c r="AH1013">
        <v>5</v>
      </c>
      <c r="AI1013" t="s">
        <v>185</v>
      </c>
      <c r="AJ1013">
        <v>0</v>
      </c>
      <c r="AK1013">
        <v>0</v>
      </c>
      <c r="AL1013" s="51">
        <v>5</v>
      </c>
      <c r="AM1013">
        <v>3</v>
      </c>
      <c r="AN1013" s="11">
        <v>7</v>
      </c>
      <c r="AO1013" s="55">
        <v>14.875</v>
      </c>
      <c r="AP1013" s="11">
        <v>0</v>
      </c>
      <c r="AQ1013" s="55">
        <v>0</v>
      </c>
      <c r="AR1013">
        <v>0</v>
      </c>
      <c r="AS1013" s="56">
        <v>0</v>
      </c>
      <c r="AT1013">
        <v>3.6349301969610397</v>
      </c>
      <c r="AU1013" s="59">
        <v>13.329289032256131</v>
      </c>
      <c r="AV1013">
        <v>3.0869565217391308</v>
      </c>
      <c r="AW1013" s="59">
        <v>4.1149130434782615</v>
      </c>
      <c r="AX1013">
        <v>10</v>
      </c>
      <c r="AY1013" s="61">
        <v>28.75</v>
      </c>
      <c r="AZ1013">
        <v>2</v>
      </c>
      <c r="BA1013" s="61">
        <v>6</v>
      </c>
      <c r="BB1013">
        <v>0</v>
      </c>
      <c r="BC1013" s="61">
        <v>0</v>
      </c>
      <c r="BD1013">
        <v>0.20649866666666666</v>
      </c>
      <c r="BE1013" s="61">
        <v>0.68826005600000006</v>
      </c>
      <c r="BF1013">
        <v>4</v>
      </c>
      <c r="BG1013" s="61">
        <v>10</v>
      </c>
      <c r="BH1013">
        <v>0</v>
      </c>
      <c r="BI1013" s="61">
        <v>0</v>
      </c>
      <c r="BJ1013">
        <v>8</v>
      </c>
      <c r="BK1013" s="63">
        <v>26</v>
      </c>
      <c r="BL1013">
        <v>0</v>
      </c>
      <c r="BM1013" s="63">
        <v>0</v>
      </c>
      <c r="BN1013">
        <v>7</v>
      </c>
      <c r="BO1013" s="63">
        <v>19.25</v>
      </c>
      <c r="BP1013">
        <v>0</v>
      </c>
      <c r="BQ1013" s="63">
        <v>0</v>
      </c>
      <c r="BR1013">
        <v>0</v>
      </c>
      <c r="BS1013" s="63">
        <v>0</v>
      </c>
      <c r="BT1013">
        <v>2.4761299673993169</v>
      </c>
      <c r="BU1013">
        <v>3</v>
      </c>
      <c r="BV1013" s="66">
        <v>8.25</v>
      </c>
      <c r="BW1013">
        <v>1.5948275862068968</v>
      </c>
      <c r="BX1013">
        <v>3.4888404151468784</v>
      </c>
    </row>
    <row r="1014" spans="1:76" x14ac:dyDescent="0.3">
      <c r="A1014" t="s">
        <v>92</v>
      </c>
      <c r="B1014">
        <v>10</v>
      </c>
      <c r="C1014">
        <v>202</v>
      </c>
      <c r="D1014" t="s">
        <v>22</v>
      </c>
      <c r="E1014">
        <v>2</v>
      </c>
      <c r="F1014" s="49">
        <v>53.68</v>
      </c>
      <c r="G1014" s="49">
        <v>5.617</v>
      </c>
      <c r="H1014" t="s">
        <v>25</v>
      </c>
      <c r="I1014">
        <v>1</v>
      </c>
      <c r="J1014" s="47">
        <v>1.35</v>
      </c>
      <c r="K1014">
        <v>24</v>
      </c>
      <c r="L1014" s="14">
        <v>0.6</v>
      </c>
      <c r="M1014" s="14">
        <v>0</v>
      </c>
      <c r="N1014">
        <v>70</v>
      </c>
      <c r="O1014">
        <v>53</v>
      </c>
      <c r="P1014" t="s">
        <v>121</v>
      </c>
      <c r="Q1014" t="s">
        <v>67</v>
      </c>
      <c r="R1014">
        <v>1</v>
      </c>
      <c r="S1014">
        <v>1915</v>
      </c>
      <c r="T1014">
        <v>108</v>
      </c>
      <c r="U1014">
        <v>1105</v>
      </c>
      <c r="V1014">
        <v>1247</v>
      </c>
      <c r="W1014">
        <v>221</v>
      </c>
      <c r="X1014">
        <v>221</v>
      </c>
      <c r="Y1014" s="14">
        <v>0.36265396999999999</v>
      </c>
      <c r="Z1014" s="11">
        <v>5</v>
      </c>
      <c r="AA1014" s="11">
        <v>1</v>
      </c>
      <c r="AB1014" s="11">
        <v>1.2470000000000001</v>
      </c>
      <c r="AC1014" s="11">
        <v>1.2470000000000001</v>
      </c>
      <c r="AD1014" s="11">
        <v>0</v>
      </c>
      <c r="AE1014" s="51">
        <v>108</v>
      </c>
      <c r="AF1014" s="51">
        <v>0</v>
      </c>
      <c r="AG1014" s="51">
        <v>0</v>
      </c>
      <c r="AH1014">
        <v>5</v>
      </c>
      <c r="AI1014" t="s">
        <v>186</v>
      </c>
      <c r="AJ1014">
        <v>100</v>
      </c>
      <c r="AK1014">
        <v>1</v>
      </c>
      <c r="AL1014" s="51">
        <v>10</v>
      </c>
      <c r="AM1014">
        <v>3</v>
      </c>
      <c r="AN1014" s="11">
        <v>7</v>
      </c>
      <c r="AO1014" s="55">
        <v>14.875</v>
      </c>
      <c r="AP1014" s="11">
        <v>1</v>
      </c>
      <c r="AQ1014" s="55">
        <v>4.875</v>
      </c>
      <c r="AR1014">
        <v>3.5355339059327378</v>
      </c>
      <c r="AS1014" s="56">
        <v>16.793786053180504</v>
      </c>
      <c r="AT1014">
        <v>8.2957913503999983</v>
      </c>
      <c r="AU1014" s="59">
        <v>30.420666881916791</v>
      </c>
      <c r="AV1014">
        <v>3.3478260869565224</v>
      </c>
      <c r="AW1014" s="59">
        <v>4.4626521739130443</v>
      </c>
      <c r="AX1014">
        <v>9</v>
      </c>
      <c r="AY1014" s="61">
        <v>25.875</v>
      </c>
      <c r="AZ1014">
        <v>5</v>
      </c>
      <c r="BA1014" s="61">
        <v>15</v>
      </c>
      <c r="BB1014">
        <v>0</v>
      </c>
      <c r="BC1014" s="61">
        <v>0</v>
      </c>
      <c r="BD1014">
        <v>2.4176931333333331</v>
      </c>
      <c r="BE1014" s="61">
        <v>8.0581712133999996</v>
      </c>
      <c r="BF1014">
        <v>4</v>
      </c>
      <c r="BG1014" s="61">
        <v>10</v>
      </c>
      <c r="BH1014">
        <v>0</v>
      </c>
      <c r="BI1014" s="61">
        <v>0</v>
      </c>
      <c r="BJ1014">
        <v>8</v>
      </c>
      <c r="BK1014" s="63">
        <v>26</v>
      </c>
      <c r="BL1014">
        <v>0</v>
      </c>
      <c r="BM1014" s="63">
        <v>0</v>
      </c>
      <c r="BN1014">
        <v>7</v>
      </c>
      <c r="BO1014" s="63">
        <v>19.25</v>
      </c>
      <c r="BP1014">
        <v>1</v>
      </c>
      <c r="BQ1014" s="63">
        <v>4.125</v>
      </c>
      <c r="BR1014">
        <v>0.15625</v>
      </c>
      <c r="BS1014" s="63">
        <v>0.625</v>
      </c>
      <c r="BT1014">
        <v>2.9742845382498295</v>
      </c>
      <c r="BU1014">
        <v>3</v>
      </c>
      <c r="BV1014" s="66">
        <v>8.25</v>
      </c>
      <c r="BW1014">
        <v>3.0892266243572761</v>
      </c>
      <c r="BX1014">
        <v>6.9766638111659676</v>
      </c>
    </row>
    <row r="1015" spans="1:76" x14ac:dyDescent="0.3">
      <c r="A1015" t="s">
        <v>75</v>
      </c>
      <c r="B1015">
        <v>3</v>
      </c>
      <c r="C1015">
        <v>44</v>
      </c>
      <c r="D1015" t="s">
        <v>22</v>
      </c>
      <c r="E1015">
        <v>2</v>
      </c>
      <c r="F1015" s="49">
        <v>53.63</v>
      </c>
      <c r="G1015" s="49">
        <v>7.101</v>
      </c>
      <c r="H1015" t="s">
        <v>25</v>
      </c>
      <c r="I1015">
        <v>1</v>
      </c>
      <c r="J1015" s="47">
        <v>1.66</v>
      </c>
      <c r="K1015">
        <v>13</v>
      </c>
      <c r="L1015" s="14">
        <v>0.6</v>
      </c>
      <c r="M1015" s="14">
        <v>0</v>
      </c>
      <c r="N1015">
        <v>176</v>
      </c>
      <c r="O1015">
        <v>34</v>
      </c>
      <c r="P1015" t="s">
        <v>120</v>
      </c>
      <c r="Q1015" t="s">
        <v>67</v>
      </c>
      <c r="R1015">
        <v>1</v>
      </c>
      <c r="S1015">
        <v>1930</v>
      </c>
      <c r="T1015">
        <v>93</v>
      </c>
      <c r="U1015">
        <v>1122</v>
      </c>
      <c r="V1015">
        <v>2893</v>
      </c>
      <c r="W1015">
        <v>591</v>
      </c>
      <c r="X1015">
        <v>591</v>
      </c>
      <c r="Y1015" s="14">
        <v>0.13338480999999999</v>
      </c>
      <c r="Z1015" s="11">
        <v>10</v>
      </c>
      <c r="AA1015" s="11">
        <v>2</v>
      </c>
      <c r="AB1015" s="11">
        <v>2</v>
      </c>
      <c r="AC1015" s="11">
        <v>2</v>
      </c>
      <c r="AD1015" s="11">
        <v>0</v>
      </c>
      <c r="AE1015" s="51">
        <v>93</v>
      </c>
      <c r="AF1015" s="51">
        <v>0</v>
      </c>
      <c r="AG1015" s="51">
        <v>0</v>
      </c>
      <c r="AH1015">
        <v>5</v>
      </c>
      <c r="AI1015" t="s">
        <v>185</v>
      </c>
      <c r="AJ1015">
        <v>0</v>
      </c>
      <c r="AK1015">
        <v>0</v>
      </c>
      <c r="AL1015" s="51">
        <v>3</v>
      </c>
      <c r="AM1015">
        <v>4</v>
      </c>
      <c r="AN1015" s="11">
        <v>10</v>
      </c>
      <c r="AO1015" s="55">
        <v>21.25</v>
      </c>
      <c r="AP1015" s="11">
        <v>0</v>
      </c>
      <c r="AQ1015" s="55">
        <v>0</v>
      </c>
      <c r="AR1015">
        <v>0</v>
      </c>
      <c r="AS1015" s="56">
        <v>0</v>
      </c>
      <c r="AT1015">
        <v>6.2698603939220794</v>
      </c>
      <c r="AU1015" s="59">
        <v>22.991578064512264</v>
      </c>
      <c r="AV1015">
        <v>5.8260869565217392</v>
      </c>
      <c r="AW1015" s="59">
        <v>7.7661739130434784</v>
      </c>
      <c r="AX1015">
        <v>9</v>
      </c>
      <c r="AY1015" s="61">
        <v>25.875</v>
      </c>
      <c r="AZ1015">
        <v>10</v>
      </c>
      <c r="BA1015" s="61">
        <v>30</v>
      </c>
      <c r="BB1015">
        <v>0</v>
      </c>
      <c r="BC1015" s="61">
        <v>0</v>
      </c>
      <c r="BD1015">
        <v>0.88923206666666654</v>
      </c>
      <c r="BE1015" s="61">
        <v>2.9638104781999997</v>
      </c>
      <c r="BF1015">
        <v>7</v>
      </c>
      <c r="BG1015" s="61">
        <v>17.5</v>
      </c>
      <c r="BH1015">
        <v>0</v>
      </c>
      <c r="BI1015" s="61">
        <v>0</v>
      </c>
      <c r="BJ1015">
        <v>5</v>
      </c>
      <c r="BK1015" s="63">
        <v>16.25</v>
      </c>
      <c r="BL1015">
        <v>0</v>
      </c>
      <c r="BM1015" s="63">
        <v>0</v>
      </c>
      <c r="BN1015">
        <v>10</v>
      </c>
      <c r="BO1015" s="63">
        <v>27.5</v>
      </c>
      <c r="BP1015">
        <v>0</v>
      </c>
      <c r="BQ1015" s="63">
        <v>0</v>
      </c>
      <c r="BR1015">
        <v>0</v>
      </c>
      <c r="BS1015" s="63">
        <v>0</v>
      </c>
      <c r="BT1015">
        <v>3.27887537141843</v>
      </c>
      <c r="BU1015">
        <v>4</v>
      </c>
      <c r="BV1015" s="66">
        <v>11</v>
      </c>
      <c r="BW1015">
        <v>2.2241379310344827</v>
      </c>
      <c r="BX1015">
        <v>6.1515503955111486</v>
      </c>
    </row>
    <row r="1016" spans="1:76" x14ac:dyDescent="0.3">
      <c r="A1016" t="s">
        <v>99</v>
      </c>
      <c r="B1016">
        <v>10</v>
      </c>
      <c r="C1016">
        <v>68</v>
      </c>
      <c r="D1016" t="s">
        <v>21</v>
      </c>
      <c r="E1016">
        <v>1</v>
      </c>
      <c r="F1016" s="49">
        <v>55.837000000000003</v>
      </c>
      <c r="G1016" s="49">
        <v>4.9809999999999999</v>
      </c>
      <c r="H1016" t="s">
        <v>25</v>
      </c>
      <c r="I1016">
        <v>1</v>
      </c>
      <c r="J1016" s="47">
        <v>1.17</v>
      </c>
      <c r="K1016">
        <v>13</v>
      </c>
      <c r="L1016" s="14">
        <v>0.01</v>
      </c>
      <c r="M1016" s="14">
        <v>0</v>
      </c>
      <c r="N1016">
        <v>151</v>
      </c>
      <c r="O1016">
        <v>64</v>
      </c>
      <c r="P1016" t="s">
        <v>119</v>
      </c>
      <c r="Q1016" t="s">
        <v>66</v>
      </c>
      <c r="R1016">
        <v>2</v>
      </c>
      <c r="S1016">
        <v>1936</v>
      </c>
      <c r="T1016">
        <v>87</v>
      </c>
      <c r="U1016">
        <v>785</v>
      </c>
      <c r="V1016">
        <v>2584</v>
      </c>
      <c r="W1016">
        <v>786</v>
      </c>
      <c r="X1016">
        <v>786</v>
      </c>
      <c r="Y1016" s="14">
        <v>0.13082733999999999</v>
      </c>
      <c r="Z1016" s="11">
        <v>7.1</v>
      </c>
      <c r="AA1016" s="11">
        <v>1</v>
      </c>
      <c r="AB1016" s="11">
        <v>2</v>
      </c>
      <c r="AC1016" s="11">
        <v>2</v>
      </c>
      <c r="AD1016" s="11">
        <v>0</v>
      </c>
      <c r="AE1016" s="51">
        <v>87</v>
      </c>
      <c r="AF1016" s="51">
        <v>0</v>
      </c>
      <c r="AG1016" s="51">
        <v>0</v>
      </c>
      <c r="AH1016">
        <v>5</v>
      </c>
      <c r="AI1016" t="s">
        <v>186</v>
      </c>
      <c r="AJ1016">
        <v>100</v>
      </c>
      <c r="AK1016">
        <v>3</v>
      </c>
      <c r="AL1016" s="51">
        <v>10</v>
      </c>
      <c r="AM1016">
        <v>3</v>
      </c>
      <c r="AN1016" s="11">
        <v>7</v>
      </c>
      <c r="AO1016" s="55">
        <v>14.875</v>
      </c>
      <c r="AP1016" s="11">
        <v>1</v>
      </c>
      <c r="AQ1016" s="55">
        <v>4.875</v>
      </c>
      <c r="AR1016">
        <v>6.1237243569579451</v>
      </c>
      <c r="AS1016" s="56">
        <v>29.08769069555024</v>
      </c>
      <c r="AT1016">
        <v>6.2698603939220794</v>
      </c>
      <c r="AU1016" s="59">
        <v>22.991578064512264</v>
      </c>
      <c r="AV1016">
        <v>1.9130434782608692</v>
      </c>
      <c r="AW1016" s="59">
        <v>2.5500869565217386</v>
      </c>
      <c r="AX1016">
        <v>7</v>
      </c>
      <c r="AY1016" s="61">
        <v>20.125</v>
      </c>
      <c r="AZ1016">
        <v>9</v>
      </c>
      <c r="BA1016" s="61">
        <v>27</v>
      </c>
      <c r="BB1016">
        <v>0</v>
      </c>
      <c r="BC1016" s="61">
        <v>0</v>
      </c>
      <c r="BD1016">
        <v>0.87218226666666665</v>
      </c>
      <c r="BE1016" s="61">
        <v>2.9069834948</v>
      </c>
      <c r="BF1016">
        <v>4</v>
      </c>
      <c r="BG1016" s="61">
        <v>10</v>
      </c>
      <c r="BH1016">
        <v>0</v>
      </c>
      <c r="BI1016" s="61">
        <v>0</v>
      </c>
      <c r="BJ1016">
        <v>9</v>
      </c>
      <c r="BK1016" s="63">
        <v>29.25</v>
      </c>
      <c r="BL1016">
        <v>0</v>
      </c>
      <c r="BM1016" s="63">
        <v>0</v>
      </c>
      <c r="BN1016">
        <v>7</v>
      </c>
      <c r="BO1016" s="63">
        <v>19.25</v>
      </c>
      <c r="BP1016">
        <v>1</v>
      </c>
      <c r="BQ1016" s="63">
        <v>4.125</v>
      </c>
      <c r="BR1016">
        <v>1.40625</v>
      </c>
      <c r="BS1016" s="63">
        <v>5.625</v>
      </c>
      <c r="BT1016">
        <v>3.2295422114621157</v>
      </c>
      <c r="BU1016">
        <v>4</v>
      </c>
      <c r="BV1016" s="66">
        <v>11</v>
      </c>
      <c r="BW1016">
        <v>4.1267372893482923</v>
      </c>
      <c r="BX1016">
        <v>5.1083330042068011</v>
      </c>
    </row>
    <row r="1017" spans="1:76" x14ac:dyDescent="0.3">
      <c r="A1017" t="s">
        <v>108</v>
      </c>
      <c r="B1017">
        <v>50</v>
      </c>
      <c r="C1017">
        <v>315</v>
      </c>
      <c r="D1017" t="s">
        <v>23</v>
      </c>
      <c r="E1017">
        <v>3</v>
      </c>
      <c r="F1017" s="49">
        <v>53.872999999999998</v>
      </c>
      <c r="G1017" s="49">
        <v>11.423</v>
      </c>
      <c r="H1017" t="s">
        <v>26</v>
      </c>
      <c r="I1017">
        <v>2</v>
      </c>
      <c r="J1017" s="47">
        <v>1.17</v>
      </c>
      <c r="K1017">
        <v>28</v>
      </c>
      <c r="L1017" s="14">
        <v>0.12</v>
      </c>
      <c r="M1017" s="14">
        <v>0</v>
      </c>
      <c r="N1017">
        <v>122</v>
      </c>
      <c r="O1017">
        <v>32</v>
      </c>
      <c r="P1017" t="s">
        <v>120</v>
      </c>
      <c r="Q1017" t="s">
        <v>67</v>
      </c>
      <c r="R1017">
        <v>1</v>
      </c>
      <c r="S1017">
        <v>1944</v>
      </c>
      <c r="T1017">
        <v>79</v>
      </c>
      <c r="U1017">
        <v>818</v>
      </c>
      <c r="V1017">
        <v>946</v>
      </c>
      <c r="W1017">
        <v>657</v>
      </c>
      <c r="X1017">
        <v>657</v>
      </c>
      <c r="Y1017" s="14">
        <v>5.7916299999999999E-3</v>
      </c>
      <c r="Z1017" s="11">
        <v>5</v>
      </c>
      <c r="AA1017" s="11">
        <v>1</v>
      </c>
      <c r="AB1017" s="11">
        <v>0.94599999999999995</v>
      </c>
      <c r="AC1017" s="11">
        <v>0.94599999999999995</v>
      </c>
      <c r="AD1017" s="11">
        <v>3.3</v>
      </c>
      <c r="AE1017" s="51">
        <v>79</v>
      </c>
      <c r="AF1017" s="51">
        <v>0</v>
      </c>
      <c r="AG1017" s="51">
        <v>39.68036529680365</v>
      </c>
      <c r="AH1017">
        <v>5</v>
      </c>
      <c r="AI1017" t="s">
        <v>185</v>
      </c>
      <c r="AJ1017">
        <v>0</v>
      </c>
      <c r="AK1017">
        <v>0</v>
      </c>
      <c r="AL1017" s="51">
        <v>50</v>
      </c>
      <c r="AM1017">
        <v>1</v>
      </c>
      <c r="AN1017" s="11">
        <v>1</v>
      </c>
      <c r="AO1017" s="55">
        <v>2.125</v>
      </c>
      <c r="AP1017" s="11">
        <v>0</v>
      </c>
      <c r="AQ1017" s="55">
        <v>0</v>
      </c>
      <c r="AR1017">
        <v>0</v>
      </c>
      <c r="AS1017" s="56">
        <v>0</v>
      </c>
      <c r="AT1017">
        <v>8.9047905908831186</v>
      </c>
      <c r="AU1017" s="59">
        <v>32.653867096768394</v>
      </c>
      <c r="AV1017">
        <v>6.0869565217391308</v>
      </c>
      <c r="AW1017" s="59">
        <v>8.1139130434782611</v>
      </c>
      <c r="AX1017">
        <v>7</v>
      </c>
      <c r="AY1017" s="61">
        <v>20.125</v>
      </c>
      <c r="AZ1017">
        <v>4</v>
      </c>
      <c r="BA1017" s="61">
        <v>12</v>
      </c>
      <c r="BB1017">
        <v>4</v>
      </c>
      <c r="BC1017" s="61">
        <v>13.5</v>
      </c>
      <c r="BD1017">
        <v>3.8610866666666667E-2</v>
      </c>
      <c r="BE1017" s="61">
        <v>0.12869001860000001</v>
      </c>
      <c r="BF1017">
        <v>4</v>
      </c>
      <c r="BG1017" s="61">
        <v>10</v>
      </c>
      <c r="BH1017">
        <v>0</v>
      </c>
      <c r="BI1017" s="61">
        <v>0</v>
      </c>
      <c r="BJ1017">
        <v>5</v>
      </c>
      <c r="BK1017" s="63">
        <v>16.25</v>
      </c>
      <c r="BL1017">
        <v>0</v>
      </c>
      <c r="BM1017" s="63">
        <v>0</v>
      </c>
      <c r="BN1017">
        <v>1</v>
      </c>
      <c r="BO1017" s="63">
        <v>2.75</v>
      </c>
      <c r="BP1017">
        <v>0</v>
      </c>
      <c r="BQ1017" s="63">
        <v>0</v>
      </c>
      <c r="BR1017">
        <v>0</v>
      </c>
      <c r="BS1017" s="63">
        <v>0</v>
      </c>
      <c r="BT1017">
        <v>2.0410563827604093</v>
      </c>
      <c r="BU1017">
        <v>3</v>
      </c>
      <c r="BV1017" s="66">
        <v>8.25</v>
      </c>
      <c r="BW1017">
        <v>0.71551724137931039</v>
      </c>
      <c r="BX1017">
        <v>8.1535560280493318</v>
      </c>
    </row>
    <row r="1018" spans="1:76" x14ac:dyDescent="0.3">
      <c r="A1018" t="s">
        <v>109</v>
      </c>
      <c r="B1018">
        <v>5</v>
      </c>
      <c r="C1018">
        <v>241</v>
      </c>
      <c r="D1018" t="s">
        <v>23</v>
      </c>
      <c r="E1018">
        <v>3</v>
      </c>
      <c r="F1018" s="49">
        <v>54.838999999999999</v>
      </c>
      <c r="G1018" s="49">
        <v>4.2549999999999999</v>
      </c>
      <c r="H1018" t="s">
        <v>25</v>
      </c>
      <c r="I1018">
        <v>1</v>
      </c>
      <c r="J1018" s="47">
        <v>1.1200000000000001</v>
      </c>
      <c r="K1018">
        <v>24</v>
      </c>
      <c r="L1018" s="14">
        <v>0.83</v>
      </c>
      <c r="M1018" s="14">
        <v>0.1</v>
      </c>
      <c r="N1018">
        <v>46</v>
      </c>
      <c r="O1018">
        <v>44</v>
      </c>
      <c r="P1018" t="s">
        <v>119</v>
      </c>
      <c r="Q1018" t="s">
        <v>178</v>
      </c>
      <c r="R1018">
        <v>3</v>
      </c>
      <c r="S1018">
        <v>1945</v>
      </c>
      <c r="T1018">
        <v>78</v>
      </c>
      <c r="U1018">
        <v>1121</v>
      </c>
      <c r="V1018">
        <v>277</v>
      </c>
      <c r="W1018">
        <v>298</v>
      </c>
      <c r="X1018">
        <v>277</v>
      </c>
      <c r="Y1018" s="14">
        <v>0.13445793</v>
      </c>
      <c r="Z1018" s="11">
        <v>5.7</v>
      </c>
      <c r="AA1018" s="11">
        <v>1</v>
      </c>
      <c r="AB1018" s="11">
        <v>0.27700000000000002</v>
      </c>
      <c r="AC1018" s="11">
        <v>0.27700000000000002</v>
      </c>
      <c r="AD1018" s="11">
        <v>0</v>
      </c>
      <c r="AE1018" s="51">
        <v>78</v>
      </c>
      <c r="AF1018" s="51">
        <v>0</v>
      </c>
      <c r="AG1018" s="51">
        <v>0</v>
      </c>
      <c r="AH1018">
        <v>4</v>
      </c>
      <c r="AI1018" t="s">
        <v>186</v>
      </c>
      <c r="AJ1018">
        <v>80</v>
      </c>
      <c r="AK1018">
        <v>8</v>
      </c>
      <c r="AL1018" s="51">
        <v>5</v>
      </c>
      <c r="AM1018">
        <v>3</v>
      </c>
      <c r="AN1018" s="11">
        <v>7</v>
      </c>
      <c r="AO1018" s="55">
        <v>14.875</v>
      </c>
      <c r="AP1018" s="11">
        <v>1.9501552810007574</v>
      </c>
      <c r="AQ1018" s="55">
        <v>9.5070069948786919</v>
      </c>
      <c r="AR1018">
        <v>10</v>
      </c>
      <c r="AS1018" s="56">
        <v>47.5</v>
      </c>
      <c r="AT1018">
        <v>8.2957913503999983</v>
      </c>
      <c r="AU1018" s="59">
        <v>30.420666881916791</v>
      </c>
      <c r="AV1018">
        <v>4.5217391304347823</v>
      </c>
      <c r="AW1018" s="59">
        <v>6.0274782608695645</v>
      </c>
      <c r="AX1018">
        <v>9</v>
      </c>
      <c r="AY1018" s="61">
        <v>25.875</v>
      </c>
      <c r="AZ1018">
        <v>1</v>
      </c>
      <c r="BA1018" s="61">
        <v>3</v>
      </c>
      <c r="BB1018">
        <v>0</v>
      </c>
      <c r="BC1018" s="61">
        <v>0</v>
      </c>
      <c r="BD1018">
        <v>0.89638620000000002</v>
      </c>
      <c r="BE1018" s="61">
        <v>2.9876552046000002</v>
      </c>
      <c r="BF1018">
        <v>4</v>
      </c>
      <c r="BG1018" s="61">
        <v>10</v>
      </c>
      <c r="BH1018">
        <v>0</v>
      </c>
      <c r="BI1018" s="61">
        <v>0</v>
      </c>
      <c r="BJ1018">
        <v>7</v>
      </c>
      <c r="BK1018" s="63">
        <v>22.75</v>
      </c>
      <c r="BL1018">
        <v>3.5999999999999996</v>
      </c>
      <c r="BM1018" s="63">
        <v>11.401199999999998</v>
      </c>
      <c r="BN1018">
        <v>7</v>
      </c>
      <c r="BO1018" s="63">
        <v>19.25</v>
      </c>
      <c r="BP1018">
        <v>4.2399999999999993</v>
      </c>
      <c r="BQ1018" s="63">
        <v>17.489999999999998</v>
      </c>
      <c r="BR1018">
        <v>10</v>
      </c>
      <c r="BS1018" s="63">
        <v>40</v>
      </c>
      <c r="BT1018">
        <v>4.1707537257228671</v>
      </c>
      <c r="BU1018">
        <v>5</v>
      </c>
      <c r="BV1018" s="66">
        <v>13.75</v>
      </c>
      <c r="BW1018">
        <v>5.9056556548192205</v>
      </c>
      <c r="BX1018">
        <v>7.2896290285572718</v>
      </c>
    </row>
    <row r="1019" spans="1:76" x14ac:dyDescent="0.3">
      <c r="A1019" t="s">
        <v>92</v>
      </c>
      <c r="B1019">
        <v>10</v>
      </c>
      <c r="C1019">
        <v>187</v>
      </c>
      <c r="D1019" t="s">
        <v>22</v>
      </c>
      <c r="E1019">
        <v>2</v>
      </c>
      <c r="F1019" s="49">
        <v>55.048999999999999</v>
      </c>
      <c r="G1019" s="49">
        <v>5.3079999999999998</v>
      </c>
      <c r="H1019" t="s">
        <v>25</v>
      </c>
      <c r="I1019">
        <v>1</v>
      </c>
      <c r="J1019" s="47">
        <v>1.35</v>
      </c>
      <c r="K1019">
        <v>24</v>
      </c>
      <c r="L1019" s="14">
        <v>0.6</v>
      </c>
      <c r="M1019" s="14">
        <v>0</v>
      </c>
      <c r="N1019">
        <v>193</v>
      </c>
      <c r="O1019">
        <v>2</v>
      </c>
      <c r="P1019" t="s">
        <v>120</v>
      </c>
      <c r="Q1019" t="s">
        <v>67</v>
      </c>
      <c r="R1019">
        <v>1</v>
      </c>
      <c r="S1019">
        <v>1949</v>
      </c>
      <c r="T1019">
        <v>74</v>
      </c>
      <c r="U1019">
        <v>1238</v>
      </c>
      <c r="V1019">
        <v>946</v>
      </c>
      <c r="W1019">
        <v>905</v>
      </c>
      <c r="X1019">
        <v>905</v>
      </c>
      <c r="Y1019" s="14">
        <v>0.15986065999999999</v>
      </c>
      <c r="Z1019" s="11">
        <v>8.1999999999999993</v>
      </c>
      <c r="AA1019" s="11">
        <v>2</v>
      </c>
      <c r="AB1019" s="11">
        <v>0.94599999999999995</v>
      </c>
      <c r="AC1019" s="11">
        <v>0.94599999999999995</v>
      </c>
      <c r="AD1019" s="11">
        <v>0</v>
      </c>
      <c r="AE1019" s="51">
        <v>74</v>
      </c>
      <c r="AF1019" s="51">
        <v>0</v>
      </c>
      <c r="AG1019" s="51">
        <v>0</v>
      </c>
      <c r="AH1019">
        <v>5</v>
      </c>
      <c r="AI1019" t="s">
        <v>185</v>
      </c>
      <c r="AJ1019">
        <v>0</v>
      </c>
      <c r="AK1019">
        <v>0</v>
      </c>
      <c r="AL1019" s="51">
        <v>10</v>
      </c>
      <c r="AM1019">
        <v>3</v>
      </c>
      <c r="AN1019" s="11">
        <v>7</v>
      </c>
      <c r="AO1019" s="55">
        <v>14.875</v>
      </c>
      <c r="AP1019" s="11">
        <v>0</v>
      </c>
      <c r="AQ1019" s="55">
        <v>0</v>
      </c>
      <c r="AR1019">
        <v>0</v>
      </c>
      <c r="AS1019" s="56">
        <v>0</v>
      </c>
      <c r="AT1019">
        <v>8.2957913503999983</v>
      </c>
      <c r="AU1019" s="59">
        <v>30.420666881916791</v>
      </c>
      <c r="AV1019">
        <v>10</v>
      </c>
      <c r="AW1019" s="59">
        <v>13.33</v>
      </c>
      <c r="AX1019">
        <v>10</v>
      </c>
      <c r="AY1019" s="61">
        <v>28.75</v>
      </c>
      <c r="AZ1019">
        <v>4</v>
      </c>
      <c r="BA1019" s="61">
        <v>12</v>
      </c>
      <c r="BB1019">
        <v>0</v>
      </c>
      <c r="BC1019" s="61">
        <v>0</v>
      </c>
      <c r="BD1019">
        <v>1.0657377333333333</v>
      </c>
      <c r="BE1019" s="61">
        <v>3.5521038652000003</v>
      </c>
      <c r="BF1019">
        <v>7</v>
      </c>
      <c r="BG1019" s="61">
        <v>17.5</v>
      </c>
      <c r="BH1019">
        <v>0</v>
      </c>
      <c r="BI1019" s="61">
        <v>0</v>
      </c>
      <c r="BJ1019">
        <v>0</v>
      </c>
      <c r="BK1019" s="63">
        <v>0</v>
      </c>
      <c r="BL1019">
        <v>0</v>
      </c>
      <c r="BM1019" s="63">
        <v>0</v>
      </c>
      <c r="BN1019">
        <v>7</v>
      </c>
      <c r="BO1019" s="63">
        <v>19.25</v>
      </c>
      <c r="BP1019">
        <v>0</v>
      </c>
      <c r="BQ1019" s="63">
        <v>0</v>
      </c>
      <c r="BR1019">
        <v>0</v>
      </c>
      <c r="BS1019" s="63">
        <v>0</v>
      </c>
      <c r="BT1019">
        <v>2.2130267266948804</v>
      </c>
      <c r="BU1019">
        <v>3</v>
      </c>
      <c r="BV1019" s="66">
        <v>8.25</v>
      </c>
      <c r="BW1019">
        <v>1.5948275862068968</v>
      </c>
      <c r="BX1019">
        <v>8.7501333763833582</v>
      </c>
    </row>
    <row r="1020" spans="1:76" x14ac:dyDescent="0.3">
      <c r="A1020" t="s">
        <v>76</v>
      </c>
      <c r="B1020">
        <v>10</v>
      </c>
      <c r="C1020">
        <v>18</v>
      </c>
      <c r="D1020" t="s">
        <v>23</v>
      </c>
      <c r="E1020">
        <v>3</v>
      </c>
      <c r="F1020" s="49">
        <v>53.71</v>
      </c>
      <c r="G1020" s="49">
        <v>14.308999999999999</v>
      </c>
      <c r="H1020" t="s">
        <v>26</v>
      </c>
      <c r="I1020">
        <v>2</v>
      </c>
      <c r="J1020" s="47">
        <v>1.35</v>
      </c>
      <c r="K1020">
        <v>7</v>
      </c>
      <c r="L1020" s="14">
        <v>0.12</v>
      </c>
      <c r="M1020" s="14">
        <v>0</v>
      </c>
      <c r="N1020">
        <v>137</v>
      </c>
      <c r="O1020">
        <v>56</v>
      </c>
      <c r="P1020" t="s">
        <v>121</v>
      </c>
      <c r="Q1020" t="s">
        <v>178</v>
      </c>
      <c r="R1020">
        <v>3</v>
      </c>
      <c r="S1020">
        <v>1919</v>
      </c>
      <c r="T1020">
        <v>104</v>
      </c>
      <c r="U1020">
        <v>370</v>
      </c>
      <c r="V1020">
        <v>1815</v>
      </c>
      <c r="W1020">
        <v>499</v>
      </c>
      <c r="X1020">
        <v>499</v>
      </c>
      <c r="Y1020" s="14">
        <v>6.7735099999999999E-3</v>
      </c>
      <c r="Z1020" s="11">
        <v>6.1</v>
      </c>
      <c r="AA1020" s="11">
        <v>1</v>
      </c>
      <c r="AB1020" s="11">
        <v>1.8149999999999999</v>
      </c>
      <c r="AC1020" s="11">
        <v>0.8</v>
      </c>
      <c r="AD1020" s="11">
        <v>3.6</v>
      </c>
      <c r="AE1020" s="51">
        <v>104</v>
      </c>
      <c r="AF1020" s="51">
        <v>0</v>
      </c>
      <c r="AG1020" s="51">
        <v>75.030060120240478</v>
      </c>
      <c r="AH1020">
        <v>5</v>
      </c>
      <c r="AI1020" t="s">
        <v>186</v>
      </c>
      <c r="AJ1020">
        <v>100</v>
      </c>
      <c r="AK1020">
        <v>5</v>
      </c>
      <c r="AL1020" s="51">
        <v>10</v>
      </c>
      <c r="AM1020">
        <v>3</v>
      </c>
      <c r="AN1020" s="11">
        <v>7</v>
      </c>
      <c r="AO1020" s="55">
        <v>14.875</v>
      </c>
      <c r="AP1020" s="11">
        <v>1</v>
      </c>
      <c r="AQ1020" s="55">
        <v>4.875</v>
      </c>
      <c r="AR1020">
        <v>7.9056941504209481</v>
      </c>
      <c r="AS1020" s="56">
        <v>37.552047214499503</v>
      </c>
      <c r="AT1020">
        <v>4.7263540204487127</v>
      </c>
      <c r="AU1020" s="59">
        <v>17.331540192985429</v>
      </c>
      <c r="AV1020">
        <v>2.9565217391304346</v>
      </c>
      <c r="AW1020" s="59">
        <v>3.9410434782608692</v>
      </c>
      <c r="AX1020">
        <v>3</v>
      </c>
      <c r="AY1020" s="61">
        <v>8.625</v>
      </c>
      <c r="AZ1020">
        <v>7</v>
      </c>
      <c r="BA1020" s="61">
        <v>21</v>
      </c>
      <c r="BB1020">
        <v>8</v>
      </c>
      <c r="BC1020" s="61">
        <v>27</v>
      </c>
      <c r="BD1020">
        <v>4.5156733333333338E-2</v>
      </c>
      <c r="BE1020" s="61">
        <v>0.15050739220000003</v>
      </c>
      <c r="BF1020">
        <v>4</v>
      </c>
      <c r="BG1020" s="61">
        <v>10</v>
      </c>
      <c r="BH1020">
        <v>3.3609386969070769</v>
      </c>
      <c r="BI1020" s="61">
        <v>14.283989461855077</v>
      </c>
      <c r="BJ1020">
        <v>8</v>
      </c>
      <c r="BK1020" s="63">
        <v>26</v>
      </c>
      <c r="BL1020">
        <v>0</v>
      </c>
      <c r="BM1020" s="63">
        <v>0</v>
      </c>
      <c r="BN1020">
        <v>7</v>
      </c>
      <c r="BO1020" s="63">
        <v>19.25</v>
      </c>
      <c r="BP1020">
        <v>1</v>
      </c>
      <c r="BQ1020" s="63">
        <v>4.125</v>
      </c>
      <c r="BR1020">
        <v>3.90625</v>
      </c>
      <c r="BS1020" s="63">
        <v>15.625</v>
      </c>
      <c r="BT1020">
        <v>3.987972610349626</v>
      </c>
      <c r="BU1020">
        <v>4</v>
      </c>
      <c r="BV1020" s="66">
        <v>11</v>
      </c>
      <c r="BW1020">
        <v>4.7104860147930694</v>
      </c>
      <c r="BX1020">
        <v>4.2545167342492594</v>
      </c>
    </row>
    <row r="1021" spans="1:76" x14ac:dyDescent="0.3">
      <c r="A1021" t="s">
        <v>103</v>
      </c>
      <c r="B1021">
        <v>10</v>
      </c>
      <c r="C1021">
        <v>183</v>
      </c>
      <c r="D1021" t="s">
        <v>23</v>
      </c>
      <c r="E1021">
        <v>3</v>
      </c>
      <c r="F1021" s="49">
        <v>53.890999999999998</v>
      </c>
      <c r="G1021" s="49">
        <v>6.63</v>
      </c>
      <c r="H1021" t="s">
        <v>25</v>
      </c>
      <c r="I1021">
        <v>1</v>
      </c>
      <c r="J1021" s="47">
        <v>1</v>
      </c>
      <c r="K1021">
        <v>20</v>
      </c>
      <c r="L1021" s="14">
        <v>0.83</v>
      </c>
      <c r="M1021" s="14">
        <v>0.1</v>
      </c>
      <c r="N1021">
        <v>38</v>
      </c>
      <c r="O1021">
        <v>12</v>
      </c>
      <c r="P1021" t="s">
        <v>119</v>
      </c>
      <c r="Q1021" t="s">
        <v>64</v>
      </c>
      <c r="R1021">
        <v>4</v>
      </c>
      <c r="S1021">
        <v>1934</v>
      </c>
      <c r="T1021">
        <v>89</v>
      </c>
      <c r="U1021">
        <v>502</v>
      </c>
      <c r="V1021">
        <v>1858</v>
      </c>
      <c r="W1021">
        <v>85</v>
      </c>
      <c r="X1021">
        <v>85</v>
      </c>
      <c r="Y1021" s="14">
        <v>0.38793098999999998</v>
      </c>
      <c r="Z1021" s="11">
        <v>5.6</v>
      </c>
      <c r="AA1021" s="11">
        <v>1</v>
      </c>
      <c r="AB1021" s="11">
        <v>1.8580000000000001</v>
      </c>
      <c r="AC1021" s="11">
        <v>1.8580000000000001</v>
      </c>
      <c r="AD1021" s="11">
        <v>0</v>
      </c>
      <c r="AE1021" s="51">
        <v>89</v>
      </c>
      <c r="AF1021" s="51">
        <v>0</v>
      </c>
      <c r="AG1021" s="51">
        <v>0</v>
      </c>
      <c r="AH1021">
        <v>4</v>
      </c>
      <c r="AI1021" t="s">
        <v>186</v>
      </c>
      <c r="AJ1021">
        <v>80</v>
      </c>
      <c r="AK1021">
        <v>4</v>
      </c>
      <c r="AL1021" s="51">
        <v>9.1999999999999993</v>
      </c>
      <c r="AM1021">
        <v>3</v>
      </c>
      <c r="AN1021" s="11">
        <v>7</v>
      </c>
      <c r="AO1021" s="55">
        <v>14.875</v>
      </c>
      <c r="AP1021" s="11">
        <v>1.9501552810007574</v>
      </c>
      <c r="AQ1021" s="55">
        <v>9.5070069948786919</v>
      </c>
      <c r="AR1021">
        <v>7.0710678118654755</v>
      </c>
      <c r="AS1021" s="56">
        <v>33.587572106361009</v>
      </c>
      <c r="AT1021">
        <v>7.6310955785170647</v>
      </c>
      <c r="AU1021" s="59">
        <v>27.983227486422074</v>
      </c>
      <c r="AV1021">
        <v>8.695652173913043</v>
      </c>
      <c r="AW1021" s="59">
        <v>11.591304347826085</v>
      </c>
      <c r="AX1021">
        <v>4</v>
      </c>
      <c r="AY1021" s="61">
        <v>11.5</v>
      </c>
      <c r="AZ1021">
        <v>7</v>
      </c>
      <c r="BA1021" s="61">
        <v>21</v>
      </c>
      <c r="BB1021">
        <v>0</v>
      </c>
      <c r="BC1021" s="61">
        <v>0</v>
      </c>
      <c r="BD1021">
        <v>2.5862066000000001</v>
      </c>
      <c r="BE1021" s="61">
        <v>8.6198265978000013</v>
      </c>
      <c r="BF1021">
        <v>4</v>
      </c>
      <c r="BG1021" s="61">
        <v>10</v>
      </c>
      <c r="BH1021">
        <v>0</v>
      </c>
      <c r="BI1021" s="61">
        <v>0</v>
      </c>
      <c r="BJ1021">
        <v>2</v>
      </c>
      <c r="BK1021" s="63">
        <v>6.5</v>
      </c>
      <c r="BL1021">
        <v>3.5999999999999996</v>
      </c>
      <c r="BM1021" s="63">
        <v>11.401199999999998</v>
      </c>
      <c r="BN1021">
        <v>7</v>
      </c>
      <c r="BO1021" s="63">
        <v>19.25</v>
      </c>
      <c r="BP1021">
        <v>4.2399999999999993</v>
      </c>
      <c r="BQ1021" s="63">
        <v>17.489999999999998</v>
      </c>
      <c r="BR1021">
        <v>2.5</v>
      </c>
      <c r="BS1021" s="63">
        <v>10</v>
      </c>
      <c r="BT1021">
        <v>3.1607106238307163</v>
      </c>
      <c r="BU1021">
        <v>4</v>
      </c>
      <c r="BV1021" s="66">
        <v>11</v>
      </c>
      <c r="BW1021">
        <v>4.7565226966372212</v>
      </c>
      <c r="BX1021">
        <v>7.9149063668496318</v>
      </c>
    </row>
    <row r="1022" spans="1:76" x14ac:dyDescent="0.3">
      <c r="A1022" t="s">
        <v>105</v>
      </c>
      <c r="B1022">
        <v>10</v>
      </c>
      <c r="C1022">
        <v>256</v>
      </c>
      <c r="D1022" t="s">
        <v>23</v>
      </c>
      <c r="E1022">
        <v>3</v>
      </c>
      <c r="F1022" s="49">
        <v>55.444000000000003</v>
      </c>
      <c r="G1022" s="49">
        <v>3.988</v>
      </c>
      <c r="H1022" t="s">
        <v>25</v>
      </c>
      <c r="I1022">
        <v>1</v>
      </c>
      <c r="J1022" s="47">
        <v>1.0900000000000001</v>
      </c>
      <c r="K1022">
        <v>25</v>
      </c>
      <c r="L1022" s="14">
        <v>0.83</v>
      </c>
      <c r="M1022" s="14">
        <v>0.1</v>
      </c>
      <c r="N1022">
        <v>55</v>
      </c>
      <c r="O1022">
        <v>4</v>
      </c>
      <c r="P1022" t="s">
        <v>121</v>
      </c>
      <c r="Q1022" t="s">
        <v>67</v>
      </c>
      <c r="R1022">
        <v>1</v>
      </c>
      <c r="S1022">
        <v>1918</v>
      </c>
      <c r="T1022">
        <v>105</v>
      </c>
      <c r="U1022">
        <v>491</v>
      </c>
      <c r="V1022">
        <v>2738</v>
      </c>
      <c r="W1022">
        <v>419</v>
      </c>
      <c r="X1022">
        <v>419</v>
      </c>
      <c r="Y1022" s="14">
        <v>0.13879738999999999</v>
      </c>
      <c r="Z1022" s="11">
        <v>8</v>
      </c>
      <c r="AA1022" s="11">
        <v>2</v>
      </c>
      <c r="AB1022" s="11">
        <v>2</v>
      </c>
      <c r="AC1022" s="11">
        <v>2</v>
      </c>
      <c r="AD1022" s="11">
        <v>0</v>
      </c>
      <c r="AE1022" s="51">
        <v>105</v>
      </c>
      <c r="AF1022" s="51">
        <v>0</v>
      </c>
      <c r="AG1022" s="51">
        <v>0</v>
      </c>
      <c r="AH1022">
        <v>4</v>
      </c>
      <c r="AI1022" t="s">
        <v>186</v>
      </c>
      <c r="AJ1022">
        <v>80</v>
      </c>
      <c r="AK1022">
        <v>8</v>
      </c>
      <c r="AL1022" s="51">
        <v>9.1999999999999993</v>
      </c>
      <c r="AM1022">
        <v>3</v>
      </c>
      <c r="AN1022" s="11">
        <v>7</v>
      </c>
      <c r="AO1022" s="55">
        <v>14.875</v>
      </c>
      <c r="AP1022" s="11">
        <v>1.9501552810007574</v>
      </c>
      <c r="AQ1022" s="55">
        <v>9.5070069948786919</v>
      </c>
      <c r="AR1022">
        <v>10</v>
      </c>
      <c r="AS1022" s="56">
        <v>47.5</v>
      </c>
      <c r="AT1022">
        <v>8.4527080408974253</v>
      </c>
      <c r="AU1022" s="59">
        <v>30.996080385970856</v>
      </c>
      <c r="AV1022">
        <v>9.7391304347826093</v>
      </c>
      <c r="AW1022" s="59">
        <v>12.982260869565218</v>
      </c>
      <c r="AX1022">
        <v>4</v>
      </c>
      <c r="AY1022" s="61">
        <v>11.5</v>
      </c>
      <c r="AZ1022">
        <v>10</v>
      </c>
      <c r="BA1022" s="61">
        <v>30</v>
      </c>
      <c r="BB1022">
        <v>0</v>
      </c>
      <c r="BC1022" s="61">
        <v>0</v>
      </c>
      <c r="BD1022">
        <v>0.92531593333333328</v>
      </c>
      <c r="BE1022" s="61">
        <v>3.0840780057999999</v>
      </c>
      <c r="BF1022">
        <v>7</v>
      </c>
      <c r="BG1022" s="61">
        <v>17.5</v>
      </c>
      <c r="BH1022">
        <v>0</v>
      </c>
      <c r="BI1022" s="61">
        <v>0</v>
      </c>
      <c r="BJ1022">
        <v>1</v>
      </c>
      <c r="BK1022" s="63">
        <v>3.25</v>
      </c>
      <c r="BL1022">
        <v>3.5999999999999996</v>
      </c>
      <c r="BM1022" s="63">
        <v>11.401199999999998</v>
      </c>
      <c r="BN1022">
        <v>7</v>
      </c>
      <c r="BO1022" s="63">
        <v>19.25</v>
      </c>
      <c r="BP1022">
        <v>4.2399999999999993</v>
      </c>
      <c r="BQ1022" s="63">
        <v>17.489999999999998</v>
      </c>
      <c r="BR1022">
        <v>10</v>
      </c>
      <c r="BS1022" s="63">
        <v>40</v>
      </c>
      <c r="BT1022">
        <v>4.190451276608874</v>
      </c>
      <c r="BU1022">
        <v>5</v>
      </c>
      <c r="BV1022" s="66">
        <v>13.75</v>
      </c>
      <c r="BW1022">
        <v>5.9056556548192205</v>
      </c>
      <c r="BX1022">
        <v>8.7956682511072142</v>
      </c>
    </row>
    <row r="1023" spans="1:76" x14ac:dyDescent="0.3">
      <c r="A1023" t="s">
        <v>97</v>
      </c>
      <c r="B1023">
        <v>10</v>
      </c>
      <c r="C1023">
        <v>233</v>
      </c>
      <c r="D1023" t="s">
        <v>21</v>
      </c>
      <c r="E1023">
        <v>1</v>
      </c>
      <c r="F1023" s="49">
        <v>54.579000000000001</v>
      </c>
      <c r="G1023" s="49">
        <v>3.677</v>
      </c>
      <c r="H1023" t="s">
        <v>25</v>
      </c>
      <c r="I1023">
        <v>1</v>
      </c>
      <c r="J1023" s="47">
        <v>1.43</v>
      </c>
      <c r="K1023">
        <v>27</v>
      </c>
      <c r="L1023" s="14">
        <v>0.01</v>
      </c>
      <c r="M1023" s="14">
        <v>0</v>
      </c>
      <c r="N1023">
        <v>198</v>
      </c>
      <c r="O1023">
        <v>23</v>
      </c>
      <c r="P1023" t="s">
        <v>119</v>
      </c>
      <c r="Q1023" t="s">
        <v>66</v>
      </c>
      <c r="R1023">
        <v>2</v>
      </c>
      <c r="S1023">
        <v>1946</v>
      </c>
      <c r="T1023">
        <v>77</v>
      </c>
      <c r="U1023">
        <v>652</v>
      </c>
      <c r="V1023">
        <v>527</v>
      </c>
      <c r="W1023">
        <v>107</v>
      </c>
      <c r="X1023">
        <v>107</v>
      </c>
      <c r="Y1023" s="14">
        <v>0.19078492999999999</v>
      </c>
      <c r="Z1023" s="11">
        <v>4.0750000000000002</v>
      </c>
      <c r="AA1023" s="11">
        <v>0.6</v>
      </c>
      <c r="AB1023" s="11">
        <v>0.52700000000000002</v>
      </c>
      <c r="AC1023" s="11">
        <v>0.52700000000000002</v>
      </c>
      <c r="AD1023" s="11">
        <v>0</v>
      </c>
      <c r="AE1023" s="51">
        <v>77</v>
      </c>
      <c r="AF1023" s="51">
        <v>0</v>
      </c>
      <c r="AG1023" s="51">
        <v>0</v>
      </c>
      <c r="AH1023">
        <v>5</v>
      </c>
      <c r="AI1023" t="s">
        <v>186</v>
      </c>
      <c r="AJ1023">
        <v>100</v>
      </c>
      <c r="AK1023">
        <v>3</v>
      </c>
      <c r="AL1023" s="51">
        <v>10</v>
      </c>
      <c r="AM1023">
        <v>3</v>
      </c>
      <c r="AN1023" s="11">
        <v>7</v>
      </c>
      <c r="AO1023" s="55">
        <v>14.875</v>
      </c>
      <c r="AP1023" s="11">
        <v>1</v>
      </c>
      <c r="AQ1023" s="55">
        <v>4.875</v>
      </c>
      <c r="AR1023">
        <v>6.1237243569579451</v>
      </c>
      <c r="AS1023" s="56">
        <v>29.08769069555024</v>
      </c>
      <c r="AT1023">
        <v>8.7570244663420116</v>
      </c>
      <c r="AU1023" s="59">
        <v>32.112008718076154</v>
      </c>
      <c r="AV1023">
        <v>7.2608695652173907</v>
      </c>
      <c r="AW1023" s="59">
        <v>9.6787391304347814</v>
      </c>
      <c r="AX1023">
        <v>6</v>
      </c>
      <c r="AY1023" s="61">
        <v>17.25</v>
      </c>
      <c r="AZ1023">
        <v>2</v>
      </c>
      <c r="BA1023" s="61">
        <v>6</v>
      </c>
      <c r="BB1023">
        <v>0</v>
      </c>
      <c r="BC1023" s="61">
        <v>0</v>
      </c>
      <c r="BD1023">
        <v>1.2718995333333334</v>
      </c>
      <c r="BE1023" s="61">
        <v>4.2392411446000002</v>
      </c>
      <c r="BF1023">
        <v>2</v>
      </c>
      <c r="BG1023" s="61">
        <v>5</v>
      </c>
      <c r="BH1023">
        <v>0</v>
      </c>
      <c r="BI1023" s="61">
        <v>0</v>
      </c>
      <c r="BJ1023">
        <v>4</v>
      </c>
      <c r="BK1023" s="63">
        <v>13</v>
      </c>
      <c r="BL1023">
        <v>0</v>
      </c>
      <c r="BM1023" s="63">
        <v>0</v>
      </c>
      <c r="BN1023">
        <v>7</v>
      </c>
      <c r="BO1023" s="63">
        <v>19.25</v>
      </c>
      <c r="BP1023">
        <v>1</v>
      </c>
      <c r="BQ1023" s="63">
        <v>4.125</v>
      </c>
      <c r="BR1023">
        <v>1.40625</v>
      </c>
      <c r="BS1023" s="63">
        <v>5.625</v>
      </c>
      <c r="BT1023">
        <v>2.0338359356887374</v>
      </c>
      <c r="BU1023">
        <v>3</v>
      </c>
      <c r="BV1023" s="66">
        <v>8.25</v>
      </c>
      <c r="BW1023">
        <v>3.9370821169344987</v>
      </c>
      <c r="BX1023">
        <v>8.3581495697021868</v>
      </c>
    </row>
    <row r="1024" spans="1:76" x14ac:dyDescent="0.3">
      <c r="A1024" t="s">
        <v>15</v>
      </c>
      <c r="B1024">
        <v>25</v>
      </c>
      <c r="C1024">
        <v>11</v>
      </c>
      <c r="D1024" t="s">
        <v>22</v>
      </c>
      <c r="E1024">
        <v>2</v>
      </c>
      <c r="F1024" s="49">
        <v>54.271000000000001</v>
      </c>
      <c r="G1024" s="49">
        <v>3.5529999999999999</v>
      </c>
      <c r="H1024" t="s">
        <v>25</v>
      </c>
      <c r="I1024">
        <v>1</v>
      </c>
      <c r="J1024" s="47">
        <v>1.3</v>
      </c>
      <c r="K1024">
        <v>6</v>
      </c>
      <c r="L1024" s="14">
        <v>0.6</v>
      </c>
      <c r="M1024" s="14">
        <v>0</v>
      </c>
      <c r="N1024">
        <v>195</v>
      </c>
      <c r="O1024">
        <v>4</v>
      </c>
      <c r="P1024" t="s">
        <v>120</v>
      </c>
      <c r="Q1024" t="s">
        <v>66</v>
      </c>
      <c r="R1024">
        <v>2</v>
      </c>
      <c r="S1024">
        <v>1946</v>
      </c>
      <c r="T1024">
        <v>77</v>
      </c>
      <c r="U1024">
        <v>757</v>
      </c>
      <c r="V1024">
        <v>2941</v>
      </c>
      <c r="W1024">
        <v>212</v>
      </c>
      <c r="X1024">
        <v>212</v>
      </c>
      <c r="Y1024" s="14">
        <v>0.19078492999999999</v>
      </c>
      <c r="Z1024" s="11">
        <v>5.0999999999999996</v>
      </c>
      <c r="AA1024" s="11">
        <v>1</v>
      </c>
      <c r="AB1024" s="11">
        <v>2</v>
      </c>
      <c r="AC1024" s="11">
        <v>2</v>
      </c>
      <c r="AD1024" s="11">
        <v>1.145E-2</v>
      </c>
      <c r="AE1024" s="51">
        <v>77</v>
      </c>
      <c r="AF1024" s="51">
        <v>0</v>
      </c>
      <c r="AG1024" s="51">
        <v>0.41587264150943398</v>
      </c>
      <c r="AH1024">
        <v>5</v>
      </c>
      <c r="AI1024" t="s">
        <v>186</v>
      </c>
      <c r="AJ1024">
        <v>100</v>
      </c>
      <c r="AK1024">
        <v>1</v>
      </c>
      <c r="AL1024" s="51">
        <v>25</v>
      </c>
      <c r="AM1024">
        <v>3</v>
      </c>
      <c r="AN1024" s="11">
        <v>7</v>
      </c>
      <c r="AO1024" s="55">
        <v>14.875</v>
      </c>
      <c r="AP1024" s="11">
        <v>1</v>
      </c>
      <c r="AQ1024" s="55">
        <v>4.875</v>
      </c>
      <c r="AR1024">
        <v>3.5355339059327378</v>
      </c>
      <c r="AS1024" s="56">
        <v>16.793786053180504</v>
      </c>
      <c r="AT1024">
        <v>4.4016802570830453</v>
      </c>
      <c r="AU1024" s="59">
        <v>16.140961502723528</v>
      </c>
      <c r="AV1024">
        <v>9.7391304347826093</v>
      </c>
      <c r="AW1024" s="59">
        <v>12.982260869565218</v>
      </c>
      <c r="AX1024">
        <v>6</v>
      </c>
      <c r="AY1024" s="61">
        <v>17.25</v>
      </c>
      <c r="AZ1024">
        <v>10</v>
      </c>
      <c r="BA1024" s="61">
        <v>30</v>
      </c>
      <c r="BB1024">
        <v>1</v>
      </c>
      <c r="BC1024" s="61">
        <v>3.375</v>
      </c>
      <c r="BD1024">
        <v>1.2718995333333334</v>
      </c>
      <c r="BE1024" s="61">
        <v>4.2392411446000002</v>
      </c>
      <c r="BF1024">
        <v>4</v>
      </c>
      <c r="BG1024" s="61">
        <v>10</v>
      </c>
      <c r="BH1024">
        <v>0</v>
      </c>
      <c r="BI1024" s="61">
        <v>0</v>
      </c>
      <c r="BJ1024">
        <v>1</v>
      </c>
      <c r="BK1024" s="63">
        <v>3.25</v>
      </c>
      <c r="BL1024">
        <v>0</v>
      </c>
      <c r="BM1024" s="63">
        <v>0</v>
      </c>
      <c r="BN1024">
        <v>7</v>
      </c>
      <c r="BO1024" s="63">
        <v>19.25</v>
      </c>
      <c r="BP1024">
        <v>1</v>
      </c>
      <c r="BQ1024" s="63">
        <v>4.125</v>
      </c>
      <c r="BR1024">
        <v>0.15625</v>
      </c>
      <c r="BS1024" s="63">
        <v>0.625</v>
      </c>
      <c r="BT1024">
        <v>2.5150646046307168</v>
      </c>
      <c r="BU1024">
        <v>3</v>
      </c>
      <c r="BV1024" s="66">
        <v>8.25</v>
      </c>
      <c r="BW1024">
        <v>3.0892266243572761</v>
      </c>
      <c r="BX1024">
        <v>5.8246444744577488</v>
      </c>
    </row>
    <row r="1025" spans="1:76" x14ac:dyDescent="0.3">
      <c r="A1025" t="s">
        <v>107</v>
      </c>
      <c r="B1025">
        <v>3</v>
      </c>
      <c r="C1025">
        <v>312</v>
      </c>
      <c r="D1025" t="s">
        <v>22</v>
      </c>
      <c r="E1025">
        <v>2</v>
      </c>
      <c r="F1025" s="49">
        <v>53.201999999999998</v>
      </c>
      <c r="G1025" s="49">
        <v>3.8380000000000001</v>
      </c>
      <c r="H1025" t="s">
        <v>25</v>
      </c>
      <c r="I1025">
        <v>1</v>
      </c>
      <c r="J1025" s="47">
        <v>1.56</v>
      </c>
      <c r="K1025">
        <v>33</v>
      </c>
      <c r="L1025" s="14">
        <v>0.6</v>
      </c>
      <c r="M1025" s="14">
        <v>0</v>
      </c>
      <c r="N1025">
        <v>15</v>
      </c>
      <c r="O1025">
        <v>36</v>
      </c>
      <c r="P1025" t="s">
        <v>121</v>
      </c>
      <c r="Q1025" t="s">
        <v>67</v>
      </c>
      <c r="R1025">
        <v>1</v>
      </c>
      <c r="S1025">
        <v>1933</v>
      </c>
      <c r="T1025">
        <v>90</v>
      </c>
      <c r="U1025">
        <v>392</v>
      </c>
      <c r="V1025">
        <v>1941</v>
      </c>
      <c r="W1025">
        <v>83</v>
      </c>
      <c r="X1025">
        <v>83</v>
      </c>
      <c r="Y1025" s="14">
        <v>0.22648019</v>
      </c>
      <c r="Z1025" s="11">
        <v>6.7</v>
      </c>
      <c r="AA1025" s="11">
        <v>1</v>
      </c>
      <c r="AB1025" s="11">
        <v>1.9410000000000001</v>
      </c>
      <c r="AC1025" s="11">
        <v>1.9410000000000001</v>
      </c>
      <c r="AD1025" s="11">
        <v>0</v>
      </c>
      <c r="AE1025" s="51">
        <v>90</v>
      </c>
      <c r="AF1025" s="51">
        <v>0</v>
      </c>
      <c r="AG1025" s="51">
        <v>0</v>
      </c>
      <c r="AH1025">
        <v>2</v>
      </c>
      <c r="AI1025" t="s">
        <v>185</v>
      </c>
      <c r="AJ1025">
        <v>0</v>
      </c>
      <c r="AK1025">
        <v>0</v>
      </c>
      <c r="AL1025" s="51">
        <v>3</v>
      </c>
      <c r="AM1025">
        <v>4</v>
      </c>
      <c r="AN1025" s="11">
        <v>10</v>
      </c>
      <c r="AO1025" s="55">
        <v>21.25</v>
      </c>
      <c r="AP1025" s="11">
        <v>0</v>
      </c>
      <c r="AQ1025" s="55">
        <v>0</v>
      </c>
      <c r="AR1025">
        <v>0</v>
      </c>
      <c r="AS1025" s="56">
        <v>0</v>
      </c>
      <c r="AT1025">
        <v>9.6056459872076339</v>
      </c>
      <c r="AU1025" s="59">
        <v>35.22390383509039</v>
      </c>
      <c r="AV1025">
        <v>5.5652173913043477</v>
      </c>
      <c r="AW1025" s="59">
        <v>7.4184347826086956</v>
      </c>
      <c r="AX1025">
        <v>4</v>
      </c>
      <c r="AY1025" s="61">
        <v>11.5</v>
      </c>
      <c r="AZ1025">
        <v>7</v>
      </c>
      <c r="BA1025" s="61">
        <v>21</v>
      </c>
      <c r="BB1025">
        <v>0</v>
      </c>
      <c r="BC1025" s="61">
        <v>0</v>
      </c>
      <c r="BD1025">
        <v>1.5098679333333334</v>
      </c>
      <c r="BE1025" s="61">
        <v>5.0323898218000007</v>
      </c>
      <c r="BF1025">
        <v>4</v>
      </c>
      <c r="BG1025" s="61">
        <v>10</v>
      </c>
      <c r="BH1025">
        <v>0</v>
      </c>
      <c r="BI1025" s="61">
        <v>0</v>
      </c>
      <c r="BJ1025">
        <v>5</v>
      </c>
      <c r="BK1025" s="63">
        <v>16.25</v>
      </c>
      <c r="BL1025">
        <v>8.4</v>
      </c>
      <c r="BM1025" s="63">
        <v>26.602799999999998</v>
      </c>
      <c r="BN1025">
        <v>10</v>
      </c>
      <c r="BO1025" s="63">
        <v>27.5</v>
      </c>
      <c r="BP1025">
        <v>0</v>
      </c>
      <c r="BQ1025" s="63">
        <v>0</v>
      </c>
      <c r="BR1025">
        <v>0</v>
      </c>
      <c r="BS1025" s="63">
        <v>0</v>
      </c>
      <c r="BT1025">
        <v>3.218708254520136</v>
      </c>
      <c r="BU1025">
        <v>4</v>
      </c>
      <c r="BV1025" s="66">
        <v>11</v>
      </c>
      <c r="BW1025">
        <v>2.2241379310344827</v>
      </c>
      <c r="BX1025">
        <v>8.5284677235398156</v>
      </c>
    </row>
    <row r="1026" spans="1:76" x14ac:dyDescent="0.3">
      <c r="A1026" t="s">
        <v>90</v>
      </c>
      <c r="B1026">
        <v>10</v>
      </c>
      <c r="C1026">
        <v>183</v>
      </c>
      <c r="D1026" t="s">
        <v>22</v>
      </c>
      <c r="E1026">
        <v>2</v>
      </c>
      <c r="F1026" s="49">
        <v>52.988</v>
      </c>
      <c r="G1026" s="49">
        <v>7.8319999999999999</v>
      </c>
      <c r="H1026" t="s">
        <v>25</v>
      </c>
      <c r="I1026">
        <v>1</v>
      </c>
      <c r="J1026" s="47">
        <v>0.98</v>
      </c>
      <c r="K1026">
        <v>20</v>
      </c>
      <c r="L1026" s="14">
        <v>0.6</v>
      </c>
      <c r="M1026" s="14">
        <v>0</v>
      </c>
      <c r="N1026">
        <v>70</v>
      </c>
      <c r="O1026">
        <v>43</v>
      </c>
      <c r="P1026" t="s">
        <v>121</v>
      </c>
      <c r="Q1026" t="s">
        <v>178</v>
      </c>
      <c r="R1026">
        <v>3</v>
      </c>
      <c r="S1026">
        <v>1923</v>
      </c>
      <c r="T1026">
        <v>100</v>
      </c>
      <c r="U1026">
        <v>1290</v>
      </c>
      <c r="V1026">
        <v>2878</v>
      </c>
      <c r="W1026">
        <v>524</v>
      </c>
      <c r="X1026">
        <v>524</v>
      </c>
      <c r="Y1026" s="14">
        <v>3.227232E-2</v>
      </c>
      <c r="Z1026" s="11">
        <v>6.2</v>
      </c>
      <c r="AA1026" s="11">
        <v>1</v>
      </c>
      <c r="AB1026" s="11">
        <v>2</v>
      </c>
      <c r="AC1026" s="11">
        <v>2</v>
      </c>
      <c r="AD1026" s="11">
        <v>0</v>
      </c>
      <c r="AE1026" s="51">
        <v>100</v>
      </c>
      <c r="AF1026" s="51">
        <v>0</v>
      </c>
      <c r="AG1026" s="51">
        <v>0</v>
      </c>
      <c r="AH1026">
        <v>5</v>
      </c>
      <c r="AI1026" t="s">
        <v>186</v>
      </c>
      <c r="AJ1026">
        <v>100</v>
      </c>
      <c r="AK1026">
        <v>3</v>
      </c>
      <c r="AL1026" s="51">
        <v>10</v>
      </c>
      <c r="AM1026">
        <v>3</v>
      </c>
      <c r="AN1026" s="11">
        <v>7</v>
      </c>
      <c r="AO1026" s="55">
        <v>14.875</v>
      </c>
      <c r="AP1026" s="11">
        <v>1</v>
      </c>
      <c r="AQ1026" s="55">
        <v>4.875</v>
      </c>
      <c r="AR1026">
        <v>6.1237243569579451</v>
      </c>
      <c r="AS1026" s="56">
        <v>29.08769069555024</v>
      </c>
      <c r="AT1026">
        <v>7.6310955785170647</v>
      </c>
      <c r="AU1026" s="59">
        <v>27.983227486422074</v>
      </c>
      <c r="AV1026">
        <v>4.6521739130434785</v>
      </c>
      <c r="AW1026" s="59">
        <v>6.2013478260869563</v>
      </c>
      <c r="AX1026">
        <v>10</v>
      </c>
      <c r="AY1026" s="61">
        <v>28.75</v>
      </c>
      <c r="AZ1026">
        <v>10</v>
      </c>
      <c r="BA1026" s="61">
        <v>30</v>
      </c>
      <c r="BB1026">
        <v>0</v>
      </c>
      <c r="BC1026" s="61">
        <v>0</v>
      </c>
      <c r="BD1026">
        <v>0.2151488</v>
      </c>
      <c r="BE1026" s="61">
        <v>0.71709095040000004</v>
      </c>
      <c r="BF1026">
        <v>4</v>
      </c>
      <c r="BG1026" s="61">
        <v>10</v>
      </c>
      <c r="BH1026">
        <v>0</v>
      </c>
      <c r="BI1026" s="61">
        <v>0</v>
      </c>
      <c r="BJ1026">
        <v>6</v>
      </c>
      <c r="BK1026" s="63">
        <v>19.5</v>
      </c>
      <c r="BL1026">
        <v>0</v>
      </c>
      <c r="BM1026" s="63">
        <v>0</v>
      </c>
      <c r="BN1026">
        <v>7</v>
      </c>
      <c r="BO1026" s="63">
        <v>19.25</v>
      </c>
      <c r="BP1026">
        <v>1</v>
      </c>
      <c r="BQ1026" s="63">
        <v>4.125</v>
      </c>
      <c r="BR1026">
        <v>1.40625</v>
      </c>
      <c r="BS1026" s="63">
        <v>5.625</v>
      </c>
      <c r="BT1026">
        <v>3.2209444628095563</v>
      </c>
      <c r="BU1026">
        <v>4</v>
      </c>
      <c r="BV1026" s="66">
        <v>11</v>
      </c>
      <c r="BW1026">
        <v>4.1267372893482923</v>
      </c>
      <c r="BX1026">
        <v>6.8369150625018058</v>
      </c>
    </row>
    <row r="1027" spans="1:76" x14ac:dyDescent="0.3">
      <c r="A1027" t="s">
        <v>102</v>
      </c>
      <c r="B1027">
        <v>10</v>
      </c>
      <c r="C1027">
        <v>260</v>
      </c>
      <c r="D1027" t="s">
        <v>23</v>
      </c>
      <c r="E1027">
        <v>3</v>
      </c>
      <c r="F1027" s="49">
        <v>55.011000000000003</v>
      </c>
      <c r="G1027" s="49">
        <v>7.4429999999999996</v>
      </c>
      <c r="H1027" t="s">
        <v>25</v>
      </c>
      <c r="I1027">
        <v>1</v>
      </c>
      <c r="J1027" s="47">
        <v>0.5</v>
      </c>
      <c r="K1027">
        <v>17</v>
      </c>
      <c r="L1027" s="14">
        <v>0.83</v>
      </c>
      <c r="M1027" s="14">
        <v>0.1</v>
      </c>
      <c r="N1027">
        <v>159</v>
      </c>
      <c r="O1027">
        <v>6</v>
      </c>
      <c r="P1027" t="s">
        <v>120</v>
      </c>
      <c r="Q1027" t="s">
        <v>64</v>
      </c>
      <c r="R1027">
        <v>4</v>
      </c>
      <c r="S1027">
        <v>1949</v>
      </c>
      <c r="T1027">
        <v>74</v>
      </c>
      <c r="U1027">
        <v>1171</v>
      </c>
      <c r="V1027">
        <v>218</v>
      </c>
      <c r="W1027">
        <v>562</v>
      </c>
      <c r="X1027">
        <v>218</v>
      </c>
      <c r="Y1027" s="14">
        <v>0.21902289999999999</v>
      </c>
      <c r="Z1027" s="11">
        <v>5.35</v>
      </c>
      <c r="AA1027" s="11">
        <v>1</v>
      </c>
      <c r="AB1027" s="11">
        <v>0.218</v>
      </c>
      <c r="AC1027" s="11">
        <v>0.218</v>
      </c>
      <c r="AD1027" s="11">
        <v>0</v>
      </c>
      <c r="AE1027" s="51">
        <v>74</v>
      </c>
      <c r="AF1027" s="51">
        <v>0</v>
      </c>
      <c r="AG1027" s="51">
        <v>0</v>
      </c>
      <c r="AH1027">
        <v>5</v>
      </c>
      <c r="AI1027" t="s">
        <v>186</v>
      </c>
      <c r="AJ1027">
        <v>100</v>
      </c>
      <c r="AK1027">
        <v>3</v>
      </c>
      <c r="AL1027" s="51">
        <v>10</v>
      </c>
      <c r="AM1027">
        <v>3</v>
      </c>
      <c r="AN1027" s="11">
        <v>7</v>
      </c>
      <c r="AO1027" s="55">
        <v>14.875</v>
      </c>
      <c r="AP1027" s="11">
        <v>1</v>
      </c>
      <c r="AQ1027" s="55">
        <v>4.875</v>
      </c>
      <c r="AR1027">
        <v>6.1237243569579451</v>
      </c>
      <c r="AS1027" s="56">
        <v>29.08769069555024</v>
      </c>
      <c r="AT1027">
        <v>7.0851106340453187</v>
      </c>
      <c r="AU1027" s="59">
        <v>25.981100695044184</v>
      </c>
      <c r="AV1027">
        <v>9.4782608695652169</v>
      </c>
      <c r="AW1027" s="59">
        <v>12.634521739130435</v>
      </c>
      <c r="AX1027">
        <v>10</v>
      </c>
      <c r="AY1027" s="61">
        <v>28.75</v>
      </c>
      <c r="AZ1027">
        <v>1</v>
      </c>
      <c r="BA1027" s="61">
        <v>3</v>
      </c>
      <c r="BB1027">
        <v>0</v>
      </c>
      <c r="BC1027" s="61">
        <v>0</v>
      </c>
      <c r="BD1027">
        <v>1.4601526666666667</v>
      </c>
      <c r="BE1027" s="61">
        <v>4.866688838</v>
      </c>
      <c r="BF1027">
        <v>4</v>
      </c>
      <c r="BG1027" s="61">
        <v>10</v>
      </c>
      <c r="BH1027">
        <v>0</v>
      </c>
      <c r="BI1027" s="61">
        <v>0</v>
      </c>
      <c r="BJ1027">
        <v>1</v>
      </c>
      <c r="BK1027" s="63">
        <v>3.25</v>
      </c>
      <c r="BL1027">
        <v>0</v>
      </c>
      <c r="BM1027" s="63">
        <v>0</v>
      </c>
      <c r="BN1027">
        <v>7</v>
      </c>
      <c r="BO1027" s="63">
        <v>19.25</v>
      </c>
      <c r="BP1027">
        <v>1</v>
      </c>
      <c r="BQ1027" s="63">
        <v>4.125</v>
      </c>
      <c r="BR1027">
        <v>1.40625</v>
      </c>
      <c r="BS1027" s="63">
        <v>5.625</v>
      </c>
      <c r="BT1027">
        <v>2.1533566918225255</v>
      </c>
      <c r="BU1027">
        <v>3</v>
      </c>
      <c r="BV1027" s="66">
        <v>8.25</v>
      </c>
      <c r="BW1027">
        <v>3.9370821169344987</v>
      </c>
      <c r="BX1027">
        <v>7.7231244868349238</v>
      </c>
    </row>
    <row r="1028" spans="1:76" x14ac:dyDescent="0.3">
      <c r="A1028" t="s">
        <v>20</v>
      </c>
      <c r="B1028">
        <v>15</v>
      </c>
      <c r="C1028">
        <v>54</v>
      </c>
      <c r="D1028" t="s">
        <v>21</v>
      </c>
      <c r="E1028">
        <v>1</v>
      </c>
      <c r="F1028" s="49">
        <v>53.869</v>
      </c>
      <c r="G1028" s="49">
        <v>4.5910000000000002</v>
      </c>
      <c r="H1028" t="s">
        <v>25</v>
      </c>
      <c r="I1028">
        <v>1</v>
      </c>
      <c r="J1028" s="47">
        <v>1</v>
      </c>
      <c r="K1028">
        <v>11</v>
      </c>
      <c r="L1028" s="14">
        <v>0.01</v>
      </c>
      <c r="M1028" s="14">
        <v>0</v>
      </c>
      <c r="N1028">
        <v>187</v>
      </c>
      <c r="O1028">
        <v>36</v>
      </c>
      <c r="P1028" t="s">
        <v>121</v>
      </c>
      <c r="Q1028" t="s">
        <v>66</v>
      </c>
      <c r="R1028">
        <v>2</v>
      </c>
      <c r="S1028">
        <v>1918</v>
      </c>
      <c r="T1028">
        <v>105</v>
      </c>
      <c r="U1028">
        <v>31</v>
      </c>
      <c r="V1028">
        <v>1838</v>
      </c>
      <c r="W1028">
        <v>611</v>
      </c>
      <c r="X1028">
        <v>611</v>
      </c>
      <c r="Y1028" s="14">
        <v>0.22056136000000001</v>
      </c>
      <c r="Z1028" s="11">
        <v>6.15</v>
      </c>
      <c r="AA1028" s="11">
        <v>1</v>
      </c>
      <c r="AB1028" s="11">
        <v>1.8380000000000001</v>
      </c>
      <c r="AC1028" s="11">
        <v>1.8380000000000001</v>
      </c>
      <c r="AD1028" s="11">
        <v>0</v>
      </c>
      <c r="AE1028" s="51">
        <v>105</v>
      </c>
      <c r="AF1028" s="51">
        <v>0</v>
      </c>
      <c r="AG1028" s="51">
        <v>0</v>
      </c>
      <c r="AH1028">
        <v>5</v>
      </c>
      <c r="AI1028" t="s">
        <v>185</v>
      </c>
      <c r="AJ1028">
        <v>0</v>
      </c>
      <c r="AK1028">
        <v>0</v>
      </c>
      <c r="AL1028" s="51">
        <v>15</v>
      </c>
      <c r="AM1028">
        <v>3</v>
      </c>
      <c r="AN1028" s="11">
        <v>7</v>
      </c>
      <c r="AO1028" s="55">
        <v>14.875</v>
      </c>
      <c r="AP1028" s="11">
        <v>0</v>
      </c>
      <c r="AQ1028" s="55">
        <v>0</v>
      </c>
      <c r="AR1028">
        <v>0</v>
      </c>
      <c r="AS1028" s="56">
        <v>0</v>
      </c>
      <c r="AT1028">
        <v>5.8107023544236389</v>
      </c>
      <c r="AU1028" s="59">
        <v>21.307845533671482</v>
      </c>
      <c r="AV1028">
        <v>5.5652173913043477</v>
      </c>
      <c r="AW1028" s="59">
        <v>7.4184347826086956</v>
      </c>
      <c r="AX1028">
        <v>1</v>
      </c>
      <c r="AY1028" s="61">
        <v>2.875</v>
      </c>
      <c r="AZ1028">
        <v>7</v>
      </c>
      <c r="BA1028" s="61">
        <v>21</v>
      </c>
      <c r="BB1028">
        <v>0</v>
      </c>
      <c r="BC1028" s="61">
        <v>0</v>
      </c>
      <c r="BD1028">
        <v>1.4704090666666667</v>
      </c>
      <c r="BE1028" s="61">
        <v>4.9008734192000007</v>
      </c>
      <c r="BF1028">
        <v>4</v>
      </c>
      <c r="BG1028" s="61">
        <v>10</v>
      </c>
      <c r="BH1028">
        <v>0</v>
      </c>
      <c r="BI1028" s="61">
        <v>0</v>
      </c>
      <c r="BJ1028">
        <v>5</v>
      </c>
      <c r="BK1028" s="63">
        <v>16.25</v>
      </c>
      <c r="BL1028">
        <v>0</v>
      </c>
      <c r="BM1028" s="63">
        <v>0</v>
      </c>
      <c r="BN1028">
        <v>7</v>
      </c>
      <c r="BO1028" s="63">
        <v>19.25</v>
      </c>
      <c r="BP1028">
        <v>0</v>
      </c>
      <c r="BQ1028" s="63">
        <v>0</v>
      </c>
      <c r="BR1028">
        <v>0</v>
      </c>
      <c r="BS1028" s="63">
        <v>0</v>
      </c>
      <c r="BT1028">
        <v>2.028010195746075</v>
      </c>
      <c r="BU1028">
        <v>3</v>
      </c>
      <c r="BV1028" s="66">
        <v>8.25</v>
      </c>
      <c r="BW1028">
        <v>1.5948275862068968</v>
      </c>
      <c r="BX1028">
        <v>5.7452560632560354</v>
      </c>
    </row>
    <row r="1029" spans="1:76" x14ac:dyDescent="0.3">
      <c r="A1029" t="s">
        <v>102</v>
      </c>
      <c r="B1029">
        <v>10</v>
      </c>
      <c r="C1029">
        <v>6</v>
      </c>
      <c r="D1029" t="s">
        <v>23</v>
      </c>
      <c r="E1029">
        <v>3</v>
      </c>
      <c r="F1029" s="49">
        <v>54.735999999999997</v>
      </c>
      <c r="G1029" s="49">
        <v>4.4889999999999999</v>
      </c>
      <c r="H1029" t="s">
        <v>25</v>
      </c>
      <c r="I1029">
        <v>1</v>
      </c>
      <c r="J1029" s="47">
        <v>0.5</v>
      </c>
      <c r="K1029">
        <v>3</v>
      </c>
      <c r="L1029" s="14">
        <v>0.83</v>
      </c>
      <c r="M1029" s="14">
        <v>0.1</v>
      </c>
      <c r="N1029">
        <v>127</v>
      </c>
      <c r="O1029">
        <v>29</v>
      </c>
      <c r="P1029" t="s">
        <v>119</v>
      </c>
      <c r="Q1029" t="s">
        <v>66</v>
      </c>
      <c r="R1029">
        <v>2</v>
      </c>
      <c r="S1029">
        <v>1949</v>
      </c>
      <c r="T1029">
        <v>74</v>
      </c>
      <c r="U1029">
        <v>657</v>
      </c>
      <c r="V1029">
        <v>963</v>
      </c>
      <c r="W1029">
        <v>240</v>
      </c>
      <c r="X1029">
        <v>240</v>
      </c>
      <c r="Y1029" s="14">
        <v>0.18237162000000001</v>
      </c>
      <c r="Z1029" s="11">
        <v>5.0999999999999996</v>
      </c>
      <c r="AA1029" s="11">
        <v>1</v>
      </c>
      <c r="AB1029" s="11">
        <v>0.96299999999999997</v>
      </c>
      <c r="AC1029" s="11">
        <v>0.96299999999999997</v>
      </c>
      <c r="AD1029" s="11">
        <v>0</v>
      </c>
      <c r="AE1029" s="51">
        <v>74</v>
      </c>
      <c r="AF1029" s="51">
        <v>0</v>
      </c>
      <c r="AG1029" s="51">
        <v>0</v>
      </c>
      <c r="AH1029">
        <v>5</v>
      </c>
      <c r="AI1029" t="s">
        <v>186</v>
      </c>
      <c r="AJ1029">
        <v>100</v>
      </c>
      <c r="AK1029">
        <v>6</v>
      </c>
      <c r="AL1029" s="51">
        <v>10</v>
      </c>
      <c r="AM1029">
        <v>3</v>
      </c>
      <c r="AN1029" s="11">
        <v>7</v>
      </c>
      <c r="AO1029" s="55">
        <v>14.875</v>
      </c>
      <c r="AP1029" s="11">
        <v>1</v>
      </c>
      <c r="AQ1029" s="55">
        <v>4.875</v>
      </c>
      <c r="AR1029">
        <v>8.6602540378443873</v>
      </c>
      <c r="AS1029" s="56">
        <v>41.136206679760839</v>
      </c>
      <c r="AT1029">
        <v>3.1514114968019085</v>
      </c>
      <c r="AU1029" s="59">
        <v>11.556225958772599</v>
      </c>
      <c r="AV1029">
        <v>6.4782608695652169</v>
      </c>
      <c r="AW1029" s="59">
        <v>8.635521739130434</v>
      </c>
      <c r="AX1029">
        <v>6</v>
      </c>
      <c r="AY1029" s="61">
        <v>17.25</v>
      </c>
      <c r="AZ1029">
        <v>4</v>
      </c>
      <c r="BA1029" s="61">
        <v>12</v>
      </c>
      <c r="BB1029">
        <v>0</v>
      </c>
      <c r="BC1029" s="61">
        <v>0</v>
      </c>
      <c r="BD1029">
        <v>1.2158108000000001</v>
      </c>
      <c r="BE1029" s="61">
        <v>4.0522973964000002</v>
      </c>
      <c r="BF1029">
        <v>4</v>
      </c>
      <c r="BG1029" s="61">
        <v>10</v>
      </c>
      <c r="BH1029">
        <v>0</v>
      </c>
      <c r="BI1029" s="61">
        <v>0</v>
      </c>
      <c r="BJ1029">
        <v>4</v>
      </c>
      <c r="BK1029" s="63">
        <v>13</v>
      </c>
      <c r="BL1029">
        <v>0</v>
      </c>
      <c r="BM1029" s="63">
        <v>0</v>
      </c>
      <c r="BN1029">
        <v>7</v>
      </c>
      <c r="BO1029" s="63">
        <v>19.25</v>
      </c>
      <c r="BP1029">
        <v>1</v>
      </c>
      <c r="BQ1029" s="63">
        <v>4.125</v>
      </c>
      <c r="BR1029">
        <v>5.625</v>
      </c>
      <c r="BS1029" s="63">
        <v>22.5</v>
      </c>
      <c r="BT1029">
        <v>2.7898238196969283</v>
      </c>
      <c r="BU1029">
        <v>3</v>
      </c>
      <c r="BV1029" s="66">
        <v>8.25</v>
      </c>
      <c r="BW1029">
        <v>4.7680142537766104</v>
      </c>
      <c r="BX1029">
        <v>4.0383495395806062</v>
      </c>
    </row>
    <row r="1030" spans="1:76" x14ac:dyDescent="0.3">
      <c r="A1030" t="s">
        <v>104</v>
      </c>
      <c r="B1030">
        <v>10</v>
      </c>
      <c r="C1030">
        <v>238</v>
      </c>
      <c r="D1030" t="s">
        <v>22</v>
      </c>
      <c r="E1030">
        <v>2</v>
      </c>
      <c r="F1030" s="49">
        <v>53.953000000000003</v>
      </c>
      <c r="G1030" s="49">
        <v>8.4269999999999996</v>
      </c>
      <c r="H1030" t="s">
        <v>25</v>
      </c>
      <c r="I1030">
        <v>1</v>
      </c>
      <c r="J1030" s="47">
        <v>1.06</v>
      </c>
      <c r="K1030">
        <v>24</v>
      </c>
      <c r="L1030" s="14">
        <v>0.6</v>
      </c>
      <c r="M1030" s="14">
        <v>0</v>
      </c>
      <c r="N1030">
        <v>166</v>
      </c>
      <c r="O1030">
        <v>32</v>
      </c>
      <c r="P1030" t="s">
        <v>120</v>
      </c>
      <c r="Q1030" t="s">
        <v>67</v>
      </c>
      <c r="R1030">
        <v>1</v>
      </c>
      <c r="S1030">
        <v>1931</v>
      </c>
      <c r="T1030">
        <v>92</v>
      </c>
      <c r="U1030">
        <v>801</v>
      </c>
      <c r="V1030">
        <v>2476</v>
      </c>
      <c r="W1030">
        <v>213</v>
      </c>
      <c r="X1030">
        <v>213</v>
      </c>
      <c r="Y1030" s="14">
        <v>0.26983627999999998</v>
      </c>
      <c r="Z1030" s="11">
        <v>7.45</v>
      </c>
      <c r="AA1030" s="11">
        <v>1</v>
      </c>
      <c r="AB1030" s="11">
        <v>2</v>
      </c>
      <c r="AC1030" s="11">
        <v>2</v>
      </c>
      <c r="AD1030" s="11">
        <v>0</v>
      </c>
      <c r="AE1030" s="51">
        <v>92</v>
      </c>
      <c r="AF1030" s="51">
        <v>0</v>
      </c>
      <c r="AG1030" s="51">
        <v>0</v>
      </c>
      <c r="AH1030">
        <v>5</v>
      </c>
      <c r="AI1030" t="s">
        <v>185</v>
      </c>
      <c r="AJ1030">
        <v>0</v>
      </c>
      <c r="AK1030">
        <v>0</v>
      </c>
      <c r="AL1030" s="51">
        <v>10</v>
      </c>
      <c r="AM1030">
        <v>3</v>
      </c>
      <c r="AN1030" s="11">
        <v>7</v>
      </c>
      <c r="AO1030" s="55">
        <v>14.875</v>
      </c>
      <c r="AP1030" s="11">
        <v>0</v>
      </c>
      <c r="AQ1030" s="55">
        <v>0</v>
      </c>
      <c r="AR1030">
        <v>0</v>
      </c>
      <c r="AS1030" s="56">
        <v>0</v>
      </c>
      <c r="AT1030">
        <v>8.2957913503999983</v>
      </c>
      <c r="AU1030" s="59">
        <v>30.420666881916791</v>
      </c>
      <c r="AV1030">
        <v>6.0869565217391308</v>
      </c>
      <c r="AW1030" s="59">
        <v>8.1139130434782611</v>
      </c>
      <c r="AX1030">
        <v>7</v>
      </c>
      <c r="AY1030" s="61">
        <v>20.125</v>
      </c>
      <c r="AZ1030">
        <v>9</v>
      </c>
      <c r="BA1030" s="61">
        <v>27</v>
      </c>
      <c r="BB1030">
        <v>0</v>
      </c>
      <c r="BC1030" s="61">
        <v>0</v>
      </c>
      <c r="BD1030">
        <v>1.7989085333333332</v>
      </c>
      <c r="BE1030" s="61">
        <v>5.9957621416000002</v>
      </c>
      <c r="BF1030">
        <v>4</v>
      </c>
      <c r="BG1030" s="61">
        <v>10</v>
      </c>
      <c r="BH1030">
        <v>0</v>
      </c>
      <c r="BI1030" s="61">
        <v>0</v>
      </c>
      <c r="BJ1030">
        <v>5</v>
      </c>
      <c r="BK1030" s="63">
        <v>16.25</v>
      </c>
      <c r="BL1030">
        <v>0</v>
      </c>
      <c r="BM1030" s="63">
        <v>0</v>
      </c>
      <c r="BN1030">
        <v>7</v>
      </c>
      <c r="BO1030" s="63">
        <v>19.25</v>
      </c>
      <c r="BP1030">
        <v>0</v>
      </c>
      <c r="BQ1030" s="63">
        <v>0</v>
      </c>
      <c r="BR1030">
        <v>0</v>
      </c>
      <c r="BS1030" s="63">
        <v>0</v>
      </c>
      <c r="BT1030">
        <v>2.6927170550607511</v>
      </c>
      <c r="BU1030">
        <v>3</v>
      </c>
      <c r="BV1030" s="66">
        <v>8.25</v>
      </c>
      <c r="BW1030">
        <v>1.5948275862068968</v>
      </c>
      <c r="BX1030">
        <v>7.7069159850790108</v>
      </c>
    </row>
    <row r="1031" spans="1:76" x14ac:dyDescent="0.3">
      <c r="A1031" t="s">
        <v>94</v>
      </c>
      <c r="B1031">
        <v>3</v>
      </c>
      <c r="C1031">
        <v>220</v>
      </c>
      <c r="D1031" t="s">
        <v>21</v>
      </c>
      <c r="E1031">
        <v>1</v>
      </c>
      <c r="F1031" s="49">
        <v>53.317</v>
      </c>
      <c r="G1031" s="49">
        <v>4.391</v>
      </c>
      <c r="H1031" t="s">
        <v>25</v>
      </c>
      <c r="I1031">
        <v>1</v>
      </c>
      <c r="J1031" s="47">
        <v>1.37</v>
      </c>
      <c r="K1031">
        <v>26</v>
      </c>
      <c r="L1031" s="14">
        <v>0.01</v>
      </c>
      <c r="M1031" s="14">
        <v>0</v>
      </c>
      <c r="N1031">
        <v>78</v>
      </c>
      <c r="O1031">
        <v>20</v>
      </c>
      <c r="P1031" t="s">
        <v>119</v>
      </c>
      <c r="Q1031" t="s">
        <v>178</v>
      </c>
      <c r="R1031">
        <v>3</v>
      </c>
      <c r="S1031">
        <v>1933</v>
      </c>
      <c r="T1031">
        <v>90</v>
      </c>
      <c r="U1031">
        <v>580</v>
      </c>
      <c r="V1031">
        <v>1430</v>
      </c>
      <c r="W1031">
        <v>293</v>
      </c>
      <c r="X1031">
        <v>293</v>
      </c>
      <c r="Y1031" s="14">
        <v>0.35510220999999997</v>
      </c>
      <c r="Z1031" s="11">
        <v>9.5500000000000007</v>
      </c>
      <c r="AA1031" s="11">
        <v>2</v>
      </c>
      <c r="AB1031" s="11">
        <v>1.43</v>
      </c>
      <c r="AC1031" s="11">
        <v>1.43</v>
      </c>
      <c r="AD1031" s="11">
        <v>0</v>
      </c>
      <c r="AE1031" s="51">
        <v>90</v>
      </c>
      <c r="AF1031" s="51">
        <v>0</v>
      </c>
      <c r="AG1031" s="51">
        <v>0</v>
      </c>
      <c r="AH1031">
        <v>5</v>
      </c>
      <c r="AI1031" t="s">
        <v>186</v>
      </c>
      <c r="AJ1031">
        <v>100</v>
      </c>
      <c r="AK1031">
        <v>1</v>
      </c>
      <c r="AL1031" s="51">
        <v>3</v>
      </c>
      <c r="AM1031">
        <v>4</v>
      </c>
      <c r="AN1031" s="11">
        <v>10</v>
      </c>
      <c r="AO1031" s="55">
        <v>21.25</v>
      </c>
      <c r="AP1031" s="11">
        <v>1</v>
      </c>
      <c r="AQ1031" s="55">
        <v>4.875</v>
      </c>
      <c r="AR1031">
        <v>3.5355339059327378</v>
      </c>
      <c r="AS1031" s="56">
        <v>16.793786053180504</v>
      </c>
      <c r="AT1031">
        <v>8.6063882925566482</v>
      </c>
      <c r="AU1031" s="59">
        <v>31.559625868805227</v>
      </c>
      <c r="AV1031">
        <v>7.6521739130434785</v>
      </c>
      <c r="AW1031" s="59">
        <v>10.200347826086956</v>
      </c>
      <c r="AX1031">
        <v>5</v>
      </c>
      <c r="AY1031" s="61">
        <v>14.375</v>
      </c>
      <c r="AZ1031">
        <v>5</v>
      </c>
      <c r="BA1031" s="61">
        <v>15</v>
      </c>
      <c r="BB1031">
        <v>0</v>
      </c>
      <c r="BC1031" s="61">
        <v>0</v>
      </c>
      <c r="BD1031">
        <v>2.3673480666666666</v>
      </c>
      <c r="BE1031" s="61">
        <v>7.8903711061999999</v>
      </c>
      <c r="BF1031">
        <v>7</v>
      </c>
      <c r="BG1031" s="61">
        <v>17.5</v>
      </c>
      <c r="BH1031">
        <v>0</v>
      </c>
      <c r="BI1031" s="61">
        <v>0</v>
      </c>
      <c r="BJ1031">
        <v>3</v>
      </c>
      <c r="BK1031" s="63">
        <v>9.75</v>
      </c>
      <c r="BL1031">
        <v>0</v>
      </c>
      <c r="BM1031" s="63">
        <v>0</v>
      </c>
      <c r="BN1031">
        <v>10</v>
      </c>
      <c r="BO1031" s="63">
        <v>27.5</v>
      </c>
      <c r="BP1031">
        <v>1</v>
      </c>
      <c r="BQ1031" s="63">
        <v>4.125</v>
      </c>
      <c r="BR1031">
        <v>0.15625</v>
      </c>
      <c r="BS1031" s="63">
        <v>0.625</v>
      </c>
      <c r="BT1031">
        <v>2.6420579141624572</v>
      </c>
      <c r="BU1031">
        <v>3</v>
      </c>
      <c r="BV1031" s="66">
        <v>8.25</v>
      </c>
      <c r="BW1031">
        <v>3.5288817967710697</v>
      </c>
      <c r="BX1031">
        <v>8.351994738978437</v>
      </c>
    </row>
    <row r="1032" spans="1:76" x14ac:dyDescent="0.3">
      <c r="A1032" t="s">
        <v>114</v>
      </c>
      <c r="B1032">
        <v>10</v>
      </c>
      <c r="C1032">
        <v>208</v>
      </c>
      <c r="D1032" t="s">
        <v>21</v>
      </c>
      <c r="E1032">
        <v>1</v>
      </c>
      <c r="F1032" s="49">
        <v>53.374000000000002</v>
      </c>
      <c r="G1032" s="49">
        <v>5.9850000000000003</v>
      </c>
      <c r="H1032" t="s">
        <v>25</v>
      </c>
      <c r="I1032">
        <v>1</v>
      </c>
      <c r="J1032" s="47">
        <v>1.34</v>
      </c>
      <c r="K1032">
        <v>25</v>
      </c>
      <c r="L1032" s="14">
        <v>0.01</v>
      </c>
      <c r="M1032" s="14">
        <v>0</v>
      </c>
      <c r="N1032">
        <v>144</v>
      </c>
      <c r="O1032">
        <v>34</v>
      </c>
      <c r="P1032" t="s">
        <v>119</v>
      </c>
      <c r="Q1032" t="s">
        <v>66</v>
      </c>
      <c r="R1032">
        <v>2</v>
      </c>
      <c r="S1032">
        <v>1916</v>
      </c>
      <c r="T1032">
        <v>107</v>
      </c>
      <c r="U1032">
        <v>1255</v>
      </c>
      <c r="V1032">
        <v>2096</v>
      </c>
      <c r="W1032">
        <v>628</v>
      </c>
      <c r="X1032">
        <v>628</v>
      </c>
      <c r="Y1032" s="14">
        <v>0.46666032000000002</v>
      </c>
      <c r="Z1032" s="11">
        <v>5.65</v>
      </c>
      <c r="AA1032" s="11">
        <v>1</v>
      </c>
      <c r="AB1032" s="11">
        <v>2</v>
      </c>
      <c r="AC1032" s="11">
        <v>2</v>
      </c>
      <c r="AD1032" s="11">
        <v>0</v>
      </c>
      <c r="AE1032" s="51">
        <v>107</v>
      </c>
      <c r="AF1032" s="51">
        <v>0</v>
      </c>
      <c r="AG1032" s="51">
        <v>0</v>
      </c>
      <c r="AH1032">
        <v>5</v>
      </c>
      <c r="AI1032" t="s">
        <v>185</v>
      </c>
      <c r="AJ1032">
        <v>0</v>
      </c>
      <c r="AK1032">
        <v>0</v>
      </c>
      <c r="AL1032" s="51">
        <v>10</v>
      </c>
      <c r="AM1032">
        <v>3</v>
      </c>
      <c r="AN1032" s="11">
        <v>7</v>
      </c>
      <c r="AO1032" s="55">
        <v>14.875</v>
      </c>
      <c r="AP1032" s="11">
        <v>0</v>
      </c>
      <c r="AQ1032" s="55">
        <v>0</v>
      </c>
      <c r="AR1032">
        <v>0</v>
      </c>
      <c r="AS1032" s="56">
        <v>0</v>
      </c>
      <c r="AT1032">
        <v>8.4527080408974253</v>
      </c>
      <c r="AU1032" s="59">
        <v>30.996080385970856</v>
      </c>
      <c r="AV1032">
        <v>5.8260869565217392</v>
      </c>
      <c r="AW1032" s="59">
        <v>7.7661739130434784</v>
      </c>
      <c r="AX1032">
        <v>10</v>
      </c>
      <c r="AY1032" s="61">
        <v>28.75</v>
      </c>
      <c r="AZ1032">
        <v>7</v>
      </c>
      <c r="BA1032" s="61">
        <v>21</v>
      </c>
      <c r="BB1032">
        <v>0</v>
      </c>
      <c r="BC1032" s="61">
        <v>0</v>
      </c>
      <c r="BD1032">
        <v>3.1110688000000004</v>
      </c>
      <c r="BE1032" s="61">
        <v>10.369192310400003</v>
      </c>
      <c r="BF1032">
        <v>4</v>
      </c>
      <c r="BG1032" s="61">
        <v>10</v>
      </c>
      <c r="BH1032">
        <v>0</v>
      </c>
      <c r="BI1032" s="61">
        <v>0</v>
      </c>
      <c r="BJ1032">
        <v>5</v>
      </c>
      <c r="BK1032" s="63">
        <v>16.25</v>
      </c>
      <c r="BL1032">
        <v>0</v>
      </c>
      <c r="BM1032" s="63">
        <v>0</v>
      </c>
      <c r="BN1032">
        <v>7</v>
      </c>
      <c r="BO1032" s="63">
        <v>19.25</v>
      </c>
      <c r="BP1032">
        <v>0</v>
      </c>
      <c r="BQ1032" s="63">
        <v>0</v>
      </c>
      <c r="BR1032">
        <v>0</v>
      </c>
      <c r="BS1032" s="63">
        <v>0</v>
      </c>
      <c r="BT1032">
        <v>2.8838004726389075</v>
      </c>
      <c r="BU1032">
        <v>3</v>
      </c>
      <c r="BV1032" s="66">
        <v>8.25</v>
      </c>
      <c r="BW1032">
        <v>1.5948275862068968</v>
      </c>
      <c r="BX1032">
        <v>7.7524508598028676</v>
      </c>
    </row>
    <row r="1033" spans="1:76" x14ac:dyDescent="0.3">
      <c r="A1033" t="s">
        <v>74</v>
      </c>
      <c r="B1033">
        <v>10</v>
      </c>
      <c r="C1033">
        <v>171</v>
      </c>
      <c r="D1033" t="s">
        <v>22</v>
      </c>
      <c r="E1033">
        <v>2</v>
      </c>
      <c r="F1033" s="49">
        <v>55.323</v>
      </c>
      <c r="G1033" s="49">
        <v>8.452</v>
      </c>
      <c r="H1033" t="s">
        <v>25</v>
      </c>
      <c r="I1033">
        <v>1</v>
      </c>
      <c r="J1033" s="47">
        <v>1.3</v>
      </c>
      <c r="K1033">
        <v>22</v>
      </c>
      <c r="L1033" s="14">
        <v>0.6</v>
      </c>
      <c r="M1033" s="14">
        <v>0</v>
      </c>
      <c r="N1033">
        <v>2</v>
      </c>
      <c r="O1033">
        <v>8</v>
      </c>
      <c r="P1033" t="s">
        <v>121</v>
      </c>
      <c r="Q1033" t="s">
        <v>178</v>
      </c>
      <c r="R1033">
        <v>3</v>
      </c>
      <c r="S1033">
        <v>1924</v>
      </c>
      <c r="T1033">
        <v>99</v>
      </c>
      <c r="U1033">
        <v>761</v>
      </c>
      <c r="V1033">
        <v>430</v>
      </c>
      <c r="W1033">
        <v>52</v>
      </c>
      <c r="X1033">
        <v>52</v>
      </c>
      <c r="Y1033" s="14">
        <v>0.90041362999999996</v>
      </c>
      <c r="Z1033" s="11">
        <v>8.1999999999999993</v>
      </c>
      <c r="AA1033" s="11">
        <v>2</v>
      </c>
      <c r="AB1033" s="11">
        <v>0.43</v>
      </c>
      <c r="AC1033" s="11">
        <v>0.43</v>
      </c>
      <c r="AD1033" s="11">
        <v>0</v>
      </c>
      <c r="AE1033" s="51">
        <v>99</v>
      </c>
      <c r="AF1033" s="51">
        <v>0</v>
      </c>
      <c r="AG1033" s="51">
        <v>0</v>
      </c>
      <c r="AH1033">
        <v>0</v>
      </c>
      <c r="AI1033" t="s">
        <v>186</v>
      </c>
      <c r="AJ1033">
        <v>0</v>
      </c>
      <c r="AK1033">
        <v>0</v>
      </c>
      <c r="AL1033" s="51">
        <v>6</v>
      </c>
      <c r="AM1033">
        <v>3</v>
      </c>
      <c r="AN1033" s="11">
        <v>7</v>
      </c>
      <c r="AO1033" s="55">
        <v>14.875</v>
      </c>
      <c r="AP1033" s="11">
        <v>0</v>
      </c>
      <c r="AQ1033" s="55">
        <v>0</v>
      </c>
      <c r="AR1033">
        <v>0</v>
      </c>
      <c r="AS1033" s="56">
        <v>0</v>
      </c>
      <c r="AT1033">
        <v>7.9713700231733506</v>
      </c>
      <c r="AU1033" s="59">
        <v>29.231013874976675</v>
      </c>
      <c r="AV1033">
        <v>9.2173913043478262</v>
      </c>
      <c r="AW1033" s="59">
        <v>12.286782608695653</v>
      </c>
      <c r="AX1033">
        <v>6</v>
      </c>
      <c r="AY1033" s="61">
        <v>17.25</v>
      </c>
      <c r="AZ1033">
        <v>2</v>
      </c>
      <c r="BA1033" s="61">
        <v>6</v>
      </c>
      <c r="BB1033">
        <v>0</v>
      </c>
      <c r="BC1033" s="61">
        <v>0</v>
      </c>
      <c r="BD1033">
        <v>6.002757533333333</v>
      </c>
      <c r="BE1033" s="61">
        <v>20.007190858600001</v>
      </c>
      <c r="BF1033">
        <v>7</v>
      </c>
      <c r="BG1033" s="61">
        <v>17.5</v>
      </c>
      <c r="BH1033">
        <v>0</v>
      </c>
      <c r="BI1033" s="61">
        <v>0</v>
      </c>
      <c r="BJ1033">
        <v>1</v>
      </c>
      <c r="BK1033" s="63">
        <v>3.25</v>
      </c>
      <c r="BL1033">
        <v>10</v>
      </c>
      <c r="BM1033" s="63">
        <v>31.669999999999998</v>
      </c>
      <c r="BN1033">
        <v>7</v>
      </c>
      <c r="BO1033" s="63">
        <v>19.25</v>
      </c>
      <c r="BP1033">
        <v>0</v>
      </c>
      <c r="BQ1033" s="63">
        <v>0</v>
      </c>
      <c r="BR1033">
        <v>0</v>
      </c>
      <c r="BS1033" s="63">
        <v>0</v>
      </c>
      <c r="BT1033">
        <v>3.1379437777092152</v>
      </c>
      <c r="BU1033">
        <v>4</v>
      </c>
      <c r="BV1033" s="66">
        <v>11</v>
      </c>
      <c r="BW1033">
        <v>1.7844827586206895</v>
      </c>
      <c r="BX1033">
        <v>8.3035592967344645</v>
      </c>
    </row>
    <row r="1034" spans="1:76" x14ac:dyDescent="0.3">
      <c r="A1034" t="s">
        <v>92</v>
      </c>
      <c r="B1034">
        <v>10</v>
      </c>
      <c r="C1034">
        <v>112</v>
      </c>
      <c r="D1034" t="s">
        <v>23</v>
      </c>
      <c r="E1034">
        <v>3</v>
      </c>
      <c r="F1034" s="49">
        <v>55.643000000000001</v>
      </c>
      <c r="G1034" s="49">
        <v>4.5309999999999997</v>
      </c>
      <c r="H1034" t="s">
        <v>25</v>
      </c>
      <c r="I1034">
        <v>1</v>
      </c>
      <c r="J1034" s="47">
        <v>1.35</v>
      </c>
      <c r="K1034">
        <v>18</v>
      </c>
      <c r="L1034" s="14">
        <v>0.83</v>
      </c>
      <c r="M1034" s="14">
        <v>0.1</v>
      </c>
      <c r="N1034">
        <v>74</v>
      </c>
      <c r="O1034">
        <v>23</v>
      </c>
      <c r="P1034" t="s">
        <v>119</v>
      </c>
      <c r="Q1034" t="s">
        <v>64</v>
      </c>
      <c r="R1034">
        <v>4</v>
      </c>
      <c r="S1034">
        <v>1914</v>
      </c>
      <c r="T1034">
        <v>109</v>
      </c>
      <c r="U1034">
        <v>1188</v>
      </c>
      <c r="V1034">
        <v>277</v>
      </c>
      <c r="W1034">
        <v>77</v>
      </c>
      <c r="X1034">
        <v>77</v>
      </c>
      <c r="Y1034" s="14">
        <v>0.15559518</v>
      </c>
      <c r="Z1034" s="11">
        <v>6.9</v>
      </c>
      <c r="AA1034" s="11">
        <v>1</v>
      </c>
      <c r="AB1034" s="11">
        <v>0.27700000000000002</v>
      </c>
      <c r="AC1034" s="11">
        <v>0.27700000000000002</v>
      </c>
      <c r="AD1034" s="11">
        <v>0</v>
      </c>
      <c r="AE1034" s="51">
        <v>109</v>
      </c>
      <c r="AF1034" s="51">
        <v>0</v>
      </c>
      <c r="AG1034" s="51">
        <v>0</v>
      </c>
      <c r="AH1034">
        <v>4</v>
      </c>
      <c r="AI1034" t="s">
        <v>186</v>
      </c>
      <c r="AJ1034">
        <v>80</v>
      </c>
      <c r="AK1034">
        <v>5</v>
      </c>
      <c r="AL1034" s="51">
        <v>9.1999999999999993</v>
      </c>
      <c r="AM1034">
        <v>3</v>
      </c>
      <c r="AN1034" s="11">
        <v>7</v>
      </c>
      <c r="AO1034" s="55">
        <v>14.875</v>
      </c>
      <c r="AP1034" s="11">
        <v>1.9501552810007574</v>
      </c>
      <c r="AQ1034" s="55">
        <v>9.5070069948786919</v>
      </c>
      <c r="AR1034">
        <v>7.9056941504209481</v>
      </c>
      <c r="AS1034" s="56">
        <v>37.552047214499503</v>
      </c>
      <c r="AT1034">
        <v>7.2723884719345264</v>
      </c>
      <c r="AU1034" s="59">
        <v>26.667848526583906</v>
      </c>
      <c r="AV1034">
        <v>7.2608695652173907</v>
      </c>
      <c r="AW1034" s="59">
        <v>9.6787391304347814</v>
      </c>
      <c r="AX1034">
        <v>10</v>
      </c>
      <c r="AY1034" s="61">
        <v>28.75</v>
      </c>
      <c r="AZ1034">
        <v>1</v>
      </c>
      <c r="BA1034" s="61">
        <v>3</v>
      </c>
      <c r="BB1034">
        <v>0</v>
      </c>
      <c r="BC1034" s="61">
        <v>0</v>
      </c>
      <c r="BD1034">
        <v>1.0373011999999999</v>
      </c>
      <c r="BE1034" s="61">
        <v>3.4573248996000001</v>
      </c>
      <c r="BF1034">
        <v>4</v>
      </c>
      <c r="BG1034" s="61">
        <v>10</v>
      </c>
      <c r="BH1034">
        <v>0</v>
      </c>
      <c r="BI1034" s="61">
        <v>0</v>
      </c>
      <c r="BJ1034">
        <v>4</v>
      </c>
      <c r="BK1034" s="63">
        <v>13</v>
      </c>
      <c r="BL1034">
        <v>3.5999999999999996</v>
      </c>
      <c r="BM1034" s="63">
        <v>11.401199999999998</v>
      </c>
      <c r="BN1034">
        <v>7</v>
      </c>
      <c r="BO1034" s="63">
        <v>19.25</v>
      </c>
      <c r="BP1034">
        <v>4.2399999999999993</v>
      </c>
      <c r="BQ1034" s="63">
        <v>17.489999999999998</v>
      </c>
      <c r="BR1034">
        <v>3.90625</v>
      </c>
      <c r="BS1034" s="63">
        <v>15.625</v>
      </c>
      <c r="BT1034">
        <v>3.3303351508423207</v>
      </c>
      <c r="BU1034">
        <v>4</v>
      </c>
      <c r="BV1034" s="66">
        <v>11</v>
      </c>
      <c r="BW1034">
        <v>5.0299347730605648</v>
      </c>
      <c r="BX1034">
        <v>7.269317531403737</v>
      </c>
    </row>
    <row r="1035" spans="1:76" x14ac:dyDescent="0.3">
      <c r="A1035" t="s">
        <v>104</v>
      </c>
      <c r="B1035">
        <v>10</v>
      </c>
      <c r="C1035">
        <v>224</v>
      </c>
      <c r="D1035" t="s">
        <v>22</v>
      </c>
      <c r="E1035">
        <v>2</v>
      </c>
      <c r="F1035" s="49">
        <v>55.43</v>
      </c>
      <c r="G1035" s="49">
        <v>12.994999999999999</v>
      </c>
      <c r="H1035" t="s">
        <v>26</v>
      </c>
      <c r="I1035">
        <v>2</v>
      </c>
      <c r="J1035" s="47">
        <v>1.06</v>
      </c>
      <c r="K1035">
        <v>23</v>
      </c>
      <c r="L1035" s="14">
        <v>0.6</v>
      </c>
      <c r="M1035" s="14">
        <v>0</v>
      </c>
      <c r="N1035">
        <v>19</v>
      </c>
      <c r="O1035">
        <v>12</v>
      </c>
      <c r="P1035" t="s">
        <v>121</v>
      </c>
      <c r="Q1035" t="s">
        <v>178</v>
      </c>
      <c r="R1035">
        <v>3</v>
      </c>
      <c r="S1035">
        <v>1938</v>
      </c>
      <c r="T1035">
        <v>85</v>
      </c>
      <c r="U1035">
        <v>863</v>
      </c>
      <c r="V1035">
        <v>25</v>
      </c>
      <c r="W1035">
        <v>849</v>
      </c>
      <c r="X1035">
        <v>25</v>
      </c>
      <c r="Y1035" s="14">
        <v>2.6537109999999999E-2</v>
      </c>
      <c r="Z1035" s="11">
        <v>6</v>
      </c>
      <c r="AA1035" s="11">
        <v>1</v>
      </c>
      <c r="AB1035" s="11">
        <v>2.5000000000000001E-2</v>
      </c>
      <c r="AC1035" s="11">
        <v>2.5000000000000001E-2</v>
      </c>
      <c r="AD1035" s="11">
        <v>3.6</v>
      </c>
      <c r="AE1035" s="51">
        <v>6.9444444444444446</v>
      </c>
      <c r="AF1035" s="51">
        <v>78.055555555555557</v>
      </c>
      <c r="AG1035" s="51">
        <v>100</v>
      </c>
      <c r="AH1035">
        <v>5</v>
      </c>
      <c r="AI1035" t="s">
        <v>185</v>
      </c>
      <c r="AJ1035">
        <v>0</v>
      </c>
      <c r="AK1035">
        <v>0</v>
      </c>
      <c r="AL1035" s="51">
        <v>10</v>
      </c>
      <c r="AM1035">
        <v>3</v>
      </c>
      <c r="AN1035" s="11">
        <v>7</v>
      </c>
      <c r="AO1035" s="55">
        <v>14.875</v>
      </c>
      <c r="AP1035" s="11">
        <v>0</v>
      </c>
      <c r="AQ1035" s="55">
        <v>0</v>
      </c>
      <c r="AR1035">
        <v>0</v>
      </c>
      <c r="AS1035" s="56">
        <v>0</v>
      </c>
      <c r="AT1035">
        <v>8.1354247045488268</v>
      </c>
      <c r="AU1035" s="59">
        <v>29.832602391580547</v>
      </c>
      <c r="AV1035">
        <v>8.695652173913043</v>
      </c>
      <c r="AW1035" s="59">
        <v>11.591304347826085</v>
      </c>
      <c r="AX1035">
        <v>7</v>
      </c>
      <c r="AY1035" s="61">
        <v>20.125</v>
      </c>
      <c r="AZ1035">
        <v>1</v>
      </c>
      <c r="BA1035" s="61">
        <v>3</v>
      </c>
      <c r="BB1035">
        <v>10</v>
      </c>
      <c r="BC1035" s="61">
        <v>33.75</v>
      </c>
      <c r="BD1035">
        <v>0.17691406666666665</v>
      </c>
      <c r="BE1035" s="61">
        <v>0.58965458419999994</v>
      </c>
      <c r="BF1035">
        <v>4</v>
      </c>
      <c r="BG1035" s="61">
        <v>10</v>
      </c>
      <c r="BH1035">
        <v>0</v>
      </c>
      <c r="BI1035" s="61">
        <v>0</v>
      </c>
      <c r="BJ1035">
        <v>2</v>
      </c>
      <c r="BK1035" s="63">
        <v>6.5</v>
      </c>
      <c r="BL1035">
        <v>0</v>
      </c>
      <c r="BM1035" s="63">
        <v>0</v>
      </c>
      <c r="BN1035">
        <v>7</v>
      </c>
      <c r="BO1035" s="63">
        <v>19.25</v>
      </c>
      <c r="BP1035">
        <v>0</v>
      </c>
      <c r="BQ1035" s="63">
        <v>0</v>
      </c>
      <c r="BR1035">
        <v>0</v>
      </c>
      <c r="BS1035" s="63">
        <v>0</v>
      </c>
      <c r="BT1035">
        <v>2.5451100227767913</v>
      </c>
      <c r="BU1035">
        <v>3</v>
      </c>
      <c r="BV1035" s="66">
        <v>8.25</v>
      </c>
      <c r="BW1035">
        <v>1.5948275862068968</v>
      </c>
      <c r="BX1035">
        <v>8.2847813478813279</v>
      </c>
    </row>
    <row r="1036" spans="1:76" x14ac:dyDescent="0.3">
      <c r="A1036" t="s">
        <v>77</v>
      </c>
      <c r="B1036">
        <v>7.5</v>
      </c>
      <c r="C1036">
        <v>105</v>
      </c>
      <c r="D1036" t="s">
        <v>23</v>
      </c>
      <c r="E1036">
        <v>3</v>
      </c>
      <c r="F1036" s="49">
        <v>55.573999999999998</v>
      </c>
      <c r="G1036" s="49">
        <v>9.5589999999999993</v>
      </c>
      <c r="H1036" t="s">
        <v>26</v>
      </c>
      <c r="I1036">
        <v>2</v>
      </c>
      <c r="J1036" s="47">
        <v>1.6</v>
      </c>
      <c r="K1036">
        <v>19</v>
      </c>
      <c r="L1036" s="14">
        <v>0.12</v>
      </c>
      <c r="M1036" s="14">
        <v>0</v>
      </c>
      <c r="N1036">
        <v>38</v>
      </c>
      <c r="O1036">
        <v>48</v>
      </c>
      <c r="P1036" t="s">
        <v>119</v>
      </c>
      <c r="Q1036" t="s">
        <v>67</v>
      </c>
      <c r="R1036">
        <v>1</v>
      </c>
      <c r="S1036">
        <v>1918</v>
      </c>
      <c r="T1036">
        <v>105</v>
      </c>
      <c r="U1036">
        <v>1196</v>
      </c>
      <c r="V1036">
        <v>1532</v>
      </c>
      <c r="W1036">
        <v>264</v>
      </c>
      <c r="X1036">
        <v>264</v>
      </c>
      <c r="Y1036" s="14">
        <v>2.303639E-2</v>
      </c>
      <c r="Z1036" s="11">
        <v>6.5</v>
      </c>
      <c r="AA1036" s="11">
        <v>1</v>
      </c>
      <c r="AB1036" s="11">
        <v>1.532</v>
      </c>
      <c r="AC1036" s="11">
        <v>1.532</v>
      </c>
      <c r="AD1036" s="11">
        <v>2.7</v>
      </c>
      <c r="AE1036" s="51">
        <v>97.777777777777771</v>
      </c>
      <c r="AF1036" s="51">
        <v>7.2222222222222285</v>
      </c>
      <c r="AG1036" s="51">
        <v>100</v>
      </c>
      <c r="AH1036">
        <v>5</v>
      </c>
      <c r="AI1036" t="s">
        <v>185</v>
      </c>
      <c r="AJ1036">
        <v>0</v>
      </c>
      <c r="AK1036">
        <v>0</v>
      </c>
      <c r="AL1036" s="51">
        <v>7.5</v>
      </c>
      <c r="AM1036">
        <v>3</v>
      </c>
      <c r="AN1036" s="11">
        <v>7</v>
      </c>
      <c r="AO1036" s="55">
        <v>14.875</v>
      </c>
      <c r="AP1036" s="11">
        <v>0</v>
      </c>
      <c r="AQ1036" s="55">
        <v>0</v>
      </c>
      <c r="AR1036">
        <v>0</v>
      </c>
      <c r="AS1036" s="56">
        <v>0</v>
      </c>
      <c r="AT1036">
        <v>7.4542344904057254</v>
      </c>
      <c r="AU1036" s="59">
        <v>27.334677876317794</v>
      </c>
      <c r="AV1036">
        <v>4</v>
      </c>
      <c r="AW1036" s="59">
        <v>5.3319999999999999</v>
      </c>
      <c r="AX1036">
        <v>10</v>
      </c>
      <c r="AY1036" s="61">
        <v>28.75</v>
      </c>
      <c r="AZ1036">
        <v>6</v>
      </c>
      <c r="BA1036" s="61">
        <v>18</v>
      </c>
      <c r="BB1036">
        <v>10</v>
      </c>
      <c r="BC1036" s="61">
        <v>33.75</v>
      </c>
      <c r="BD1036">
        <v>0.15357593333333333</v>
      </c>
      <c r="BE1036" s="61">
        <v>0.51186858580000005</v>
      </c>
      <c r="BF1036">
        <v>4</v>
      </c>
      <c r="BG1036" s="61">
        <v>10</v>
      </c>
      <c r="BH1036">
        <v>0</v>
      </c>
      <c r="BI1036" s="61">
        <v>0</v>
      </c>
      <c r="BJ1036">
        <v>7</v>
      </c>
      <c r="BK1036" s="63">
        <v>22.75</v>
      </c>
      <c r="BL1036">
        <v>0</v>
      </c>
      <c r="BM1036" s="63">
        <v>0</v>
      </c>
      <c r="BN1036">
        <v>7</v>
      </c>
      <c r="BO1036" s="63">
        <v>19.25</v>
      </c>
      <c r="BP1036">
        <v>0</v>
      </c>
      <c r="BQ1036" s="63">
        <v>0</v>
      </c>
      <c r="BR1036">
        <v>0</v>
      </c>
      <c r="BS1036" s="63">
        <v>0</v>
      </c>
      <c r="BT1036">
        <v>3.6317233743563144</v>
      </c>
      <c r="BU1036">
        <v>4</v>
      </c>
      <c r="BV1036" s="66">
        <v>11</v>
      </c>
      <c r="BW1036">
        <v>1.7844827586206895</v>
      </c>
      <c r="BX1036">
        <v>6.5333355752635578</v>
      </c>
    </row>
    <row r="1037" spans="1:76" x14ac:dyDescent="0.3">
      <c r="A1037" t="s">
        <v>99</v>
      </c>
      <c r="B1037">
        <v>10</v>
      </c>
      <c r="C1037">
        <v>97</v>
      </c>
      <c r="D1037" t="s">
        <v>21</v>
      </c>
      <c r="E1037">
        <v>1</v>
      </c>
      <c r="F1037" s="49">
        <v>55.875999999999998</v>
      </c>
      <c r="G1037" s="49">
        <v>12.092000000000001</v>
      </c>
      <c r="H1037" t="s">
        <v>26</v>
      </c>
      <c r="I1037">
        <v>2</v>
      </c>
      <c r="J1037" s="47">
        <v>1.17</v>
      </c>
      <c r="K1037">
        <v>16</v>
      </c>
      <c r="L1037" s="14">
        <v>0.1</v>
      </c>
      <c r="M1037" s="14">
        <v>0</v>
      </c>
      <c r="N1037">
        <v>126</v>
      </c>
      <c r="O1037">
        <v>55</v>
      </c>
      <c r="P1037" t="s">
        <v>119</v>
      </c>
      <c r="Q1037" t="s">
        <v>66</v>
      </c>
      <c r="R1037">
        <v>2</v>
      </c>
      <c r="S1037">
        <v>1938</v>
      </c>
      <c r="T1037">
        <v>85</v>
      </c>
      <c r="U1037">
        <v>341</v>
      </c>
      <c r="V1037">
        <v>959</v>
      </c>
      <c r="W1037">
        <v>347</v>
      </c>
      <c r="X1037">
        <v>347</v>
      </c>
      <c r="Y1037" s="14">
        <v>2.7026499999999998E-2</v>
      </c>
      <c r="Z1037" s="11">
        <v>4.5999999999999996</v>
      </c>
      <c r="AA1037" s="11">
        <v>0.6</v>
      </c>
      <c r="AB1037" s="11">
        <v>0.95899999999999996</v>
      </c>
      <c r="AC1037" s="11">
        <v>0.95899999999999996</v>
      </c>
      <c r="AD1037" s="11">
        <v>2.7</v>
      </c>
      <c r="AE1037" s="51">
        <v>85</v>
      </c>
      <c r="AF1037" s="51">
        <v>0</v>
      </c>
      <c r="AG1037" s="51">
        <v>66.138328530259372</v>
      </c>
      <c r="AH1037">
        <v>5</v>
      </c>
      <c r="AI1037" t="s">
        <v>186</v>
      </c>
      <c r="AJ1037">
        <v>100</v>
      </c>
      <c r="AK1037">
        <v>8</v>
      </c>
      <c r="AL1037" s="51">
        <v>10</v>
      </c>
      <c r="AM1037">
        <v>3</v>
      </c>
      <c r="AN1037" s="11">
        <v>7</v>
      </c>
      <c r="AO1037" s="55">
        <v>14.875</v>
      </c>
      <c r="AP1037" s="11">
        <v>1</v>
      </c>
      <c r="AQ1037" s="55">
        <v>4.875</v>
      </c>
      <c r="AR1037">
        <v>10</v>
      </c>
      <c r="AS1037" s="56">
        <v>47.5</v>
      </c>
      <c r="AT1037">
        <v>6.8918830363717944</v>
      </c>
      <c r="AU1037" s="59">
        <v>25.272535094375367</v>
      </c>
      <c r="AV1037">
        <v>3.0869565217391308</v>
      </c>
      <c r="AW1037" s="59">
        <v>4.1149130434782615</v>
      </c>
      <c r="AX1037">
        <v>3</v>
      </c>
      <c r="AY1037" s="61">
        <v>8.625</v>
      </c>
      <c r="AZ1037">
        <v>4</v>
      </c>
      <c r="BA1037" s="61">
        <v>12</v>
      </c>
      <c r="BB1037">
        <v>7</v>
      </c>
      <c r="BC1037" s="61">
        <v>23.625</v>
      </c>
      <c r="BD1037">
        <v>0.18017666666666665</v>
      </c>
      <c r="BE1037" s="61">
        <v>0.60052883000000001</v>
      </c>
      <c r="BF1037">
        <v>2</v>
      </c>
      <c r="BG1037" s="61">
        <v>5</v>
      </c>
      <c r="BH1037">
        <v>0</v>
      </c>
      <c r="BI1037" s="61">
        <v>0</v>
      </c>
      <c r="BJ1037">
        <v>8</v>
      </c>
      <c r="BK1037" s="63">
        <v>26</v>
      </c>
      <c r="BL1037">
        <v>0</v>
      </c>
      <c r="BM1037" s="63">
        <v>0</v>
      </c>
      <c r="BN1037">
        <v>7</v>
      </c>
      <c r="BO1037" s="63">
        <v>19.25</v>
      </c>
      <c r="BP1037">
        <v>1</v>
      </c>
      <c r="BQ1037" s="63">
        <v>4.125</v>
      </c>
      <c r="BR1037">
        <v>10</v>
      </c>
      <c r="BS1037" s="63">
        <v>40</v>
      </c>
      <c r="BT1037">
        <v>3.8013796267576794</v>
      </c>
      <c r="BU1037">
        <v>4</v>
      </c>
      <c r="BV1037" s="66">
        <v>11</v>
      </c>
      <c r="BW1037">
        <v>5.3965517241379315</v>
      </c>
      <c r="BX1037">
        <v>5.8774896275707258</v>
      </c>
    </row>
    <row r="1038" spans="1:76" x14ac:dyDescent="0.3">
      <c r="A1038" t="s">
        <v>118</v>
      </c>
      <c r="B1038">
        <v>10</v>
      </c>
      <c r="C1038">
        <v>190</v>
      </c>
      <c r="D1038" t="s">
        <v>22</v>
      </c>
      <c r="E1038">
        <v>2</v>
      </c>
      <c r="F1038" s="49">
        <v>54.064999999999998</v>
      </c>
      <c r="G1038" s="49">
        <v>3.7509999999999999</v>
      </c>
      <c r="H1038" t="s">
        <v>25</v>
      </c>
      <c r="I1038">
        <v>1</v>
      </c>
      <c r="J1038" s="47">
        <v>1.0900000000000001</v>
      </c>
      <c r="K1038">
        <v>21</v>
      </c>
      <c r="L1038" s="14">
        <v>0.6</v>
      </c>
      <c r="M1038" s="14">
        <v>0</v>
      </c>
      <c r="N1038">
        <v>124</v>
      </c>
      <c r="O1038">
        <v>62</v>
      </c>
      <c r="P1038" t="s">
        <v>121</v>
      </c>
      <c r="Q1038" t="s">
        <v>178</v>
      </c>
      <c r="R1038">
        <v>3</v>
      </c>
      <c r="S1038">
        <v>1917</v>
      </c>
      <c r="T1038">
        <v>106</v>
      </c>
      <c r="U1038">
        <v>863</v>
      </c>
      <c r="V1038">
        <v>2131</v>
      </c>
      <c r="W1038">
        <v>449</v>
      </c>
      <c r="X1038">
        <v>449</v>
      </c>
      <c r="Y1038" s="14">
        <v>0.18496098</v>
      </c>
      <c r="Z1038" s="11">
        <v>7.2</v>
      </c>
      <c r="AA1038" s="11">
        <v>1</v>
      </c>
      <c r="AB1038" s="11">
        <v>2</v>
      </c>
      <c r="AC1038" s="11">
        <v>2</v>
      </c>
      <c r="AD1038" s="11">
        <v>0</v>
      </c>
      <c r="AE1038" s="51">
        <v>106</v>
      </c>
      <c r="AF1038" s="51">
        <v>0</v>
      </c>
      <c r="AG1038" s="51">
        <v>0</v>
      </c>
      <c r="AH1038">
        <v>5</v>
      </c>
      <c r="AI1038" t="s">
        <v>185</v>
      </c>
      <c r="AJ1038">
        <v>0</v>
      </c>
      <c r="AK1038">
        <v>0</v>
      </c>
      <c r="AL1038" s="51">
        <v>10</v>
      </c>
      <c r="AM1038">
        <v>3</v>
      </c>
      <c r="AN1038" s="11">
        <v>7</v>
      </c>
      <c r="AO1038" s="55">
        <v>14.875</v>
      </c>
      <c r="AP1038" s="11">
        <v>0</v>
      </c>
      <c r="AQ1038" s="55">
        <v>0</v>
      </c>
      <c r="AR1038">
        <v>0</v>
      </c>
      <c r="AS1038" s="56">
        <v>0</v>
      </c>
      <c r="AT1038">
        <v>7.8033605141660898</v>
      </c>
      <c r="AU1038" s="59">
        <v>28.61492300544705</v>
      </c>
      <c r="AV1038">
        <v>2.1739130434782608</v>
      </c>
      <c r="AW1038" s="59">
        <v>2.8978260869565213</v>
      </c>
      <c r="AX1038">
        <v>7</v>
      </c>
      <c r="AY1038" s="61">
        <v>20.125</v>
      </c>
      <c r="AZ1038">
        <v>8</v>
      </c>
      <c r="BA1038" s="61">
        <v>24</v>
      </c>
      <c r="BB1038">
        <v>0</v>
      </c>
      <c r="BC1038" s="61">
        <v>0</v>
      </c>
      <c r="BD1038">
        <v>1.2330732</v>
      </c>
      <c r="BE1038" s="61">
        <v>4.1098329755999998</v>
      </c>
      <c r="BF1038">
        <v>4</v>
      </c>
      <c r="BG1038" s="61">
        <v>10</v>
      </c>
      <c r="BH1038">
        <v>0</v>
      </c>
      <c r="BI1038" s="61">
        <v>0</v>
      </c>
      <c r="BJ1038">
        <v>9</v>
      </c>
      <c r="BK1038" s="63">
        <v>29.25</v>
      </c>
      <c r="BL1038">
        <v>0</v>
      </c>
      <c r="BM1038" s="63">
        <v>0</v>
      </c>
      <c r="BN1038">
        <v>7</v>
      </c>
      <c r="BO1038" s="63">
        <v>19.25</v>
      </c>
      <c r="BP1038">
        <v>0</v>
      </c>
      <c r="BQ1038" s="63">
        <v>0</v>
      </c>
      <c r="BR1038">
        <v>0</v>
      </c>
      <c r="BS1038" s="63">
        <v>0</v>
      </c>
      <c r="BT1038">
        <v>2.9142616512109214</v>
      </c>
      <c r="BU1038">
        <v>3</v>
      </c>
      <c r="BV1038" s="66">
        <v>8.25</v>
      </c>
      <c r="BW1038">
        <v>1.5948275862068968</v>
      </c>
      <c r="BX1038">
        <v>6.3025498184807134</v>
      </c>
    </row>
    <row r="1039" spans="1:76" x14ac:dyDescent="0.3">
      <c r="A1039" t="s">
        <v>15</v>
      </c>
      <c r="B1039">
        <v>25</v>
      </c>
      <c r="C1039">
        <v>230</v>
      </c>
      <c r="D1039" t="s">
        <v>23</v>
      </c>
      <c r="E1039">
        <v>3</v>
      </c>
      <c r="F1039" s="49">
        <v>54.307000000000002</v>
      </c>
      <c r="G1039" s="49">
        <v>8.4</v>
      </c>
      <c r="H1039" t="s">
        <v>25</v>
      </c>
      <c r="I1039">
        <v>1</v>
      </c>
      <c r="J1039" s="47">
        <v>1.3</v>
      </c>
      <c r="K1039">
        <v>26</v>
      </c>
      <c r="L1039" s="14">
        <v>0.83</v>
      </c>
      <c r="M1039" s="14">
        <v>0.1</v>
      </c>
      <c r="N1039">
        <v>56</v>
      </c>
      <c r="O1039">
        <v>27</v>
      </c>
      <c r="P1039" t="s">
        <v>119</v>
      </c>
      <c r="Q1039" t="s">
        <v>67</v>
      </c>
      <c r="R1039">
        <v>1</v>
      </c>
      <c r="S1039">
        <v>1943</v>
      </c>
      <c r="T1039">
        <v>80</v>
      </c>
      <c r="U1039">
        <v>505</v>
      </c>
      <c r="V1039">
        <v>2509</v>
      </c>
      <c r="W1039">
        <v>326</v>
      </c>
      <c r="X1039">
        <v>326</v>
      </c>
      <c r="Y1039" s="14">
        <v>0.36780121999999998</v>
      </c>
      <c r="Z1039" s="11">
        <v>7.7</v>
      </c>
      <c r="AA1039" s="11">
        <v>1</v>
      </c>
      <c r="AB1039" s="11">
        <v>2</v>
      </c>
      <c r="AC1039" s="11">
        <v>1.5</v>
      </c>
      <c r="AD1039" s="11">
        <v>0</v>
      </c>
      <c r="AE1039" s="51">
        <v>80</v>
      </c>
      <c r="AF1039" s="51">
        <v>0</v>
      </c>
      <c r="AG1039" s="51">
        <v>0</v>
      </c>
      <c r="AH1039">
        <v>4</v>
      </c>
      <c r="AI1039" t="s">
        <v>185</v>
      </c>
      <c r="AJ1039">
        <v>0</v>
      </c>
      <c r="AK1039">
        <v>0</v>
      </c>
      <c r="AL1039" s="51">
        <v>21.2</v>
      </c>
      <c r="AM1039">
        <v>3</v>
      </c>
      <c r="AN1039" s="11">
        <v>7</v>
      </c>
      <c r="AO1039" s="55">
        <v>14.875</v>
      </c>
      <c r="AP1039" s="11">
        <v>0</v>
      </c>
      <c r="AQ1039" s="55">
        <v>0</v>
      </c>
      <c r="AR1039">
        <v>0</v>
      </c>
      <c r="AS1039" s="56">
        <v>0</v>
      </c>
      <c r="AT1039">
        <v>8.6063882925566482</v>
      </c>
      <c r="AU1039" s="59">
        <v>31.559625868805227</v>
      </c>
      <c r="AV1039">
        <v>6.7391304347826093</v>
      </c>
      <c r="AW1039" s="59">
        <v>8.9832608695652176</v>
      </c>
      <c r="AX1039">
        <v>4</v>
      </c>
      <c r="AY1039" s="61">
        <v>11.5</v>
      </c>
      <c r="AZ1039">
        <v>9</v>
      </c>
      <c r="BA1039" s="61">
        <v>27</v>
      </c>
      <c r="BB1039">
        <v>0</v>
      </c>
      <c r="BC1039" s="61">
        <v>0</v>
      </c>
      <c r="BD1039">
        <v>2.452008133333333</v>
      </c>
      <c r="BE1039" s="61">
        <v>8.1725431083999993</v>
      </c>
      <c r="BF1039">
        <v>4</v>
      </c>
      <c r="BG1039" s="61">
        <v>10</v>
      </c>
      <c r="BH1039">
        <v>1.3397459621556127</v>
      </c>
      <c r="BI1039" s="61">
        <v>5.6939203391613535</v>
      </c>
      <c r="BJ1039">
        <v>4</v>
      </c>
      <c r="BK1039" s="63">
        <v>13</v>
      </c>
      <c r="BL1039">
        <v>3.5999999999999996</v>
      </c>
      <c r="BM1039" s="63">
        <v>11.401199999999998</v>
      </c>
      <c r="BN1039">
        <v>7</v>
      </c>
      <c r="BO1039" s="63">
        <v>19.25</v>
      </c>
      <c r="BP1039">
        <v>0</v>
      </c>
      <c r="BQ1039" s="63">
        <v>0</v>
      </c>
      <c r="BR1039">
        <v>0</v>
      </c>
      <c r="BS1039" s="63">
        <v>0</v>
      </c>
      <c r="BT1039">
        <v>2.8946802306501391</v>
      </c>
      <c r="BU1039">
        <v>3</v>
      </c>
      <c r="BV1039" s="66">
        <v>8.25</v>
      </c>
      <c r="BW1039">
        <v>1.5948275862068968</v>
      </c>
      <c r="BX1039">
        <v>8.108577347674089</v>
      </c>
    </row>
    <row r="1040" spans="1:76" x14ac:dyDescent="0.3">
      <c r="A1040" t="s">
        <v>92</v>
      </c>
      <c r="B1040">
        <v>10</v>
      </c>
      <c r="C1040">
        <v>160</v>
      </c>
      <c r="D1040" t="s">
        <v>22</v>
      </c>
      <c r="E1040">
        <v>2</v>
      </c>
      <c r="F1040" s="49">
        <v>54.122999999999998</v>
      </c>
      <c r="G1040" s="49">
        <v>13.537000000000001</v>
      </c>
      <c r="H1040" t="s">
        <v>26</v>
      </c>
      <c r="I1040">
        <v>2</v>
      </c>
      <c r="J1040" s="47">
        <v>1.35</v>
      </c>
      <c r="K1040">
        <v>22</v>
      </c>
      <c r="L1040" s="14">
        <v>0.6</v>
      </c>
      <c r="M1040" s="14">
        <v>0</v>
      </c>
      <c r="N1040">
        <v>99</v>
      </c>
      <c r="O1040">
        <v>43</v>
      </c>
      <c r="P1040" t="s">
        <v>119</v>
      </c>
      <c r="Q1040" t="s">
        <v>64</v>
      </c>
      <c r="R1040">
        <v>4</v>
      </c>
      <c r="S1040">
        <v>1916</v>
      </c>
      <c r="T1040">
        <v>107</v>
      </c>
      <c r="U1040">
        <v>719</v>
      </c>
      <c r="V1040">
        <v>2936</v>
      </c>
      <c r="W1040">
        <v>32</v>
      </c>
      <c r="X1040">
        <v>32</v>
      </c>
      <c r="Y1040" s="14">
        <v>1.4969420000000001E-2</v>
      </c>
      <c r="Z1040" s="11">
        <v>8</v>
      </c>
      <c r="AA1040" s="11">
        <v>2</v>
      </c>
      <c r="AB1040" s="11">
        <v>2</v>
      </c>
      <c r="AC1040" s="11">
        <v>2</v>
      </c>
      <c r="AD1040" s="11">
        <v>2.7</v>
      </c>
      <c r="AE1040" s="51">
        <v>11.851851851851851</v>
      </c>
      <c r="AF1040" s="51">
        <v>95.148148148148152</v>
      </c>
      <c r="AG1040" s="51">
        <v>100</v>
      </c>
      <c r="AH1040">
        <v>5</v>
      </c>
      <c r="AI1040" t="s">
        <v>185</v>
      </c>
      <c r="AJ1040">
        <v>0</v>
      </c>
      <c r="AK1040">
        <v>0</v>
      </c>
      <c r="AL1040" s="51">
        <v>10</v>
      </c>
      <c r="AM1040">
        <v>3</v>
      </c>
      <c r="AN1040" s="11">
        <v>7</v>
      </c>
      <c r="AO1040" s="55">
        <v>14.875</v>
      </c>
      <c r="AP1040" s="11">
        <v>0</v>
      </c>
      <c r="AQ1040" s="55">
        <v>0</v>
      </c>
      <c r="AR1040">
        <v>0</v>
      </c>
      <c r="AS1040" s="56">
        <v>0</v>
      </c>
      <c r="AT1040">
        <v>7.9713700231733506</v>
      </c>
      <c r="AU1040" s="59">
        <v>29.231013874976675</v>
      </c>
      <c r="AV1040">
        <v>4.6521739130434785</v>
      </c>
      <c r="AW1040" s="59">
        <v>6.2013478260869563</v>
      </c>
      <c r="AX1040">
        <v>6</v>
      </c>
      <c r="AY1040" s="61">
        <v>17.25</v>
      </c>
      <c r="AZ1040">
        <v>10</v>
      </c>
      <c r="BA1040" s="61">
        <v>30</v>
      </c>
      <c r="BB1040">
        <v>10</v>
      </c>
      <c r="BC1040" s="61">
        <v>33.75</v>
      </c>
      <c r="BD1040">
        <v>9.9796133333333328E-2</v>
      </c>
      <c r="BE1040" s="61">
        <v>0.33262051240000001</v>
      </c>
      <c r="BF1040">
        <v>7</v>
      </c>
      <c r="BG1040" s="61">
        <v>17.5</v>
      </c>
      <c r="BH1040">
        <v>0</v>
      </c>
      <c r="BI1040" s="61">
        <v>0</v>
      </c>
      <c r="BJ1040">
        <v>6</v>
      </c>
      <c r="BK1040" s="63">
        <v>19.5</v>
      </c>
      <c r="BL1040">
        <v>0</v>
      </c>
      <c r="BM1040" s="63">
        <v>0</v>
      </c>
      <c r="BN1040">
        <v>7</v>
      </c>
      <c r="BO1040" s="63">
        <v>19.25</v>
      </c>
      <c r="BP1040">
        <v>0</v>
      </c>
      <c r="BQ1040" s="63">
        <v>0</v>
      </c>
      <c r="BR1040">
        <v>0</v>
      </c>
      <c r="BS1040" s="63">
        <v>0</v>
      </c>
      <c r="BT1040">
        <v>3.7565220617720141</v>
      </c>
      <c r="BU1040">
        <v>4</v>
      </c>
      <c r="BV1040" s="66">
        <v>11</v>
      </c>
      <c r="BW1040">
        <v>1.7844827586206895</v>
      </c>
      <c r="BX1040">
        <v>7.086472340212727</v>
      </c>
    </row>
    <row r="1041" spans="1:76" x14ac:dyDescent="0.3">
      <c r="A1041" t="s">
        <v>113</v>
      </c>
      <c r="B1041">
        <v>10</v>
      </c>
      <c r="C1041">
        <v>105</v>
      </c>
      <c r="D1041" t="s">
        <v>21</v>
      </c>
      <c r="E1041">
        <v>1</v>
      </c>
      <c r="F1041" s="49">
        <v>55.798999999999999</v>
      </c>
      <c r="G1041" s="49">
        <v>8.3870000000000005</v>
      </c>
      <c r="H1041" t="s">
        <v>25</v>
      </c>
      <c r="I1041">
        <v>1</v>
      </c>
      <c r="J1041" s="47">
        <v>1.23</v>
      </c>
      <c r="K1041">
        <v>17</v>
      </c>
      <c r="L1041" s="14">
        <v>0.01</v>
      </c>
      <c r="M1041" s="14">
        <v>0</v>
      </c>
      <c r="N1041">
        <v>41</v>
      </c>
      <c r="O1041">
        <v>9</v>
      </c>
      <c r="P1041" t="s">
        <v>121</v>
      </c>
      <c r="Q1041" t="s">
        <v>66</v>
      </c>
      <c r="R1041">
        <v>2</v>
      </c>
      <c r="S1041">
        <v>1944</v>
      </c>
      <c r="T1041">
        <v>79</v>
      </c>
      <c r="U1041">
        <v>506</v>
      </c>
      <c r="V1041">
        <v>2571</v>
      </c>
      <c r="W1041">
        <v>702</v>
      </c>
      <c r="X1041">
        <v>702</v>
      </c>
      <c r="Y1041" s="14">
        <v>0.93602633000000002</v>
      </c>
      <c r="Z1041" s="11">
        <v>7.7</v>
      </c>
      <c r="AA1041" s="11">
        <v>1</v>
      </c>
      <c r="AB1041" s="11">
        <v>2</v>
      </c>
      <c r="AC1041" s="11">
        <v>2</v>
      </c>
      <c r="AD1041" s="11">
        <v>0</v>
      </c>
      <c r="AE1041" s="51">
        <v>79</v>
      </c>
      <c r="AF1041" s="51">
        <v>0</v>
      </c>
      <c r="AG1041" s="51">
        <v>0</v>
      </c>
      <c r="AH1041">
        <v>5</v>
      </c>
      <c r="AI1041" t="s">
        <v>186</v>
      </c>
      <c r="AJ1041">
        <v>100</v>
      </c>
      <c r="AK1041">
        <v>8</v>
      </c>
      <c r="AL1041" s="51">
        <v>10</v>
      </c>
      <c r="AM1041">
        <v>3</v>
      </c>
      <c r="AN1041" s="11">
        <v>7</v>
      </c>
      <c r="AO1041" s="55">
        <v>14.875</v>
      </c>
      <c r="AP1041" s="11">
        <v>1</v>
      </c>
      <c r="AQ1041" s="55">
        <v>4.875</v>
      </c>
      <c r="AR1041">
        <v>10</v>
      </c>
      <c r="AS1041" s="56">
        <v>47.5</v>
      </c>
      <c r="AT1041">
        <v>7.0851106340453187</v>
      </c>
      <c r="AU1041" s="59">
        <v>25.981100695044184</v>
      </c>
      <c r="AV1041">
        <v>9.0869565217391308</v>
      </c>
      <c r="AW1041" s="59">
        <v>12.112913043478262</v>
      </c>
      <c r="AX1041">
        <v>4</v>
      </c>
      <c r="AY1041" s="61">
        <v>11.5</v>
      </c>
      <c r="AZ1041">
        <v>9</v>
      </c>
      <c r="BA1041" s="61">
        <v>27</v>
      </c>
      <c r="BB1041">
        <v>0</v>
      </c>
      <c r="BC1041" s="61">
        <v>0</v>
      </c>
      <c r="BD1041">
        <v>6.2401755333333329</v>
      </c>
      <c r="BE1041" s="61">
        <v>20.798505052599999</v>
      </c>
      <c r="BF1041">
        <v>4</v>
      </c>
      <c r="BG1041" s="61">
        <v>10</v>
      </c>
      <c r="BH1041">
        <v>0</v>
      </c>
      <c r="BI1041" s="61">
        <v>0</v>
      </c>
      <c r="BJ1041">
        <v>2</v>
      </c>
      <c r="BK1041" s="63">
        <v>6.5</v>
      </c>
      <c r="BL1041">
        <v>0</v>
      </c>
      <c r="BM1041" s="63">
        <v>0</v>
      </c>
      <c r="BN1041">
        <v>7</v>
      </c>
      <c r="BO1041" s="63">
        <v>19.25</v>
      </c>
      <c r="BP1041">
        <v>1</v>
      </c>
      <c r="BQ1041" s="63">
        <v>4.125</v>
      </c>
      <c r="BR1041">
        <v>10</v>
      </c>
      <c r="BS1041" s="63">
        <v>40</v>
      </c>
      <c r="BT1041">
        <v>3.7999591823235495</v>
      </c>
      <c r="BU1041">
        <v>4</v>
      </c>
      <c r="BV1041" s="66">
        <v>11</v>
      </c>
      <c r="BW1041">
        <v>5.3965517241379315</v>
      </c>
      <c r="BX1041">
        <v>7.6188027477044891</v>
      </c>
    </row>
    <row r="1042" spans="1:76" x14ac:dyDescent="0.3">
      <c r="A1042" t="s">
        <v>75</v>
      </c>
      <c r="B1042">
        <v>3</v>
      </c>
      <c r="C1042">
        <v>16</v>
      </c>
      <c r="D1042" t="s">
        <v>23</v>
      </c>
      <c r="E1042">
        <v>3</v>
      </c>
      <c r="F1042" s="49">
        <v>54.808</v>
      </c>
      <c r="G1042" s="49">
        <v>13.295999999999999</v>
      </c>
      <c r="H1042" t="s">
        <v>26</v>
      </c>
      <c r="I1042">
        <v>2</v>
      </c>
      <c r="J1042" s="47">
        <v>1.66</v>
      </c>
      <c r="K1042">
        <v>8</v>
      </c>
      <c r="L1042" s="14">
        <v>0.12</v>
      </c>
      <c r="M1042" s="14">
        <v>0</v>
      </c>
      <c r="N1042">
        <v>95</v>
      </c>
      <c r="O1042">
        <v>9</v>
      </c>
      <c r="P1042" t="s">
        <v>121</v>
      </c>
      <c r="Q1042" t="s">
        <v>64</v>
      </c>
      <c r="R1042">
        <v>4</v>
      </c>
      <c r="S1042">
        <v>1926</v>
      </c>
      <c r="T1042">
        <v>97</v>
      </c>
      <c r="U1042">
        <v>1053</v>
      </c>
      <c r="V1042">
        <v>1238</v>
      </c>
      <c r="W1042">
        <v>948</v>
      </c>
      <c r="X1042">
        <v>948</v>
      </c>
      <c r="Y1042" s="14">
        <v>3.4712979999999997E-2</v>
      </c>
      <c r="Z1042" s="11">
        <v>6</v>
      </c>
      <c r="AA1042" s="11">
        <v>1</v>
      </c>
      <c r="AB1042" s="11">
        <v>1.238</v>
      </c>
      <c r="AC1042" s="11">
        <v>1.238</v>
      </c>
      <c r="AD1042" s="11">
        <v>3.6</v>
      </c>
      <c r="AE1042" s="51">
        <v>97</v>
      </c>
      <c r="AF1042" s="51">
        <v>0</v>
      </c>
      <c r="AG1042" s="51">
        <v>36.835443037974677</v>
      </c>
      <c r="AH1042">
        <v>5</v>
      </c>
      <c r="AI1042" t="s">
        <v>186</v>
      </c>
      <c r="AJ1042">
        <v>100</v>
      </c>
      <c r="AK1042">
        <v>8</v>
      </c>
      <c r="AL1042" s="51">
        <v>3</v>
      </c>
      <c r="AM1042">
        <v>4</v>
      </c>
      <c r="AN1042" s="11">
        <v>10</v>
      </c>
      <c r="AO1042" s="55">
        <v>21.25</v>
      </c>
      <c r="AP1042" s="11">
        <v>1</v>
      </c>
      <c r="AQ1042" s="55">
        <v>4.875</v>
      </c>
      <c r="AR1042">
        <v>10</v>
      </c>
      <c r="AS1042" s="56">
        <v>47.5</v>
      </c>
      <c r="AT1042">
        <v>5.0249223594996213</v>
      </c>
      <c r="AU1042" s="59">
        <v>18.426390292285109</v>
      </c>
      <c r="AV1042">
        <v>9.0869565217391308</v>
      </c>
      <c r="AW1042" s="59">
        <v>12.112913043478262</v>
      </c>
      <c r="AX1042">
        <v>9</v>
      </c>
      <c r="AY1042" s="61">
        <v>25.875</v>
      </c>
      <c r="AZ1042">
        <v>5</v>
      </c>
      <c r="BA1042" s="61">
        <v>15</v>
      </c>
      <c r="BB1042">
        <v>4</v>
      </c>
      <c r="BC1042" s="61">
        <v>13.5</v>
      </c>
      <c r="BD1042">
        <v>0.23141986666666667</v>
      </c>
      <c r="BE1042" s="61">
        <v>0.77132241560000003</v>
      </c>
      <c r="BF1042">
        <v>4</v>
      </c>
      <c r="BG1042" s="61">
        <v>10</v>
      </c>
      <c r="BH1042">
        <v>0</v>
      </c>
      <c r="BI1042" s="61">
        <v>0</v>
      </c>
      <c r="BJ1042">
        <v>2</v>
      </c>
      <c r="BK1042" s="63">
        <v>6.5</v>
      </c>
      <c r="BL1042">
        <v>0</v>
      </c>
      <c r="BM1042" s="63">
        <v>0</v>
      </c>
      <c r="BN1042">
        <v>10</v>
      </c>
      <c r="BO1042" s="63">
        <v>27.5</v>
      </c>
      <c r="BP1042">
        <v>1</v>
      </c>
      <c r="BQ1042" s="63">
        <v>4.125</v>
      </c>
      <c r="BR1042">
        <v>10</v>
      </c>
      <c r="BS1042" s="63">
        <v>40</v>
      </c>
      <c r="BT1042">
        <v>3.9118449806307165</v>
      </c>
      <c r="BU1042">
        <v>4</v>
      </c>
      <c r="BV1042" s="66">
        <v>11</v>
      </c>
      <c r="BW1042">
        <v>5.8362068965517242</v>
      </c>
      <c r="BX1042">
        <v>6.1078606671526749</v>
      </c>
    </row>
    <row r="1043" spans="1:76" x14ac:dyDescent="0.3">
      <c r="A1043" t="s">
        <v>100</v>
      </c>
      <c r="B1043">
        <v>10</v>
      </c>
      <c r="C1043">
        <v>252</v>
      </c>
      <c r="D1043" t="s">
        <v>21</v>
      </c>
      <c r="E1043">
        <v>1</v>
      </c>
      <c r="F1043" s="49">
        <v>54.965000000000003</v>
      </c>
      <c r="G1043" s="49">
        <v>4.8650000000000002</v>
      </c>
      <c r="H1043" t="s">
        <v>25</v>
      </c>
      <c r="I1043">
        <v>1</v>
      </c>
      <c r="J1043" s="47">
        <v>1.1599999999999999</v>
      </c>
      <c r="K1043">
        <v>25</v>
      </c>
      <c r="L1043" s="14">
        <v>0.01</v>
      </c>
      <c r="M1043" s="14">
        <v>0</v>
      </c>
      <c r="N1043">
        <v>45</v>
      </c>
      <c r="O1043">
        <v>17</v>
      </c>
      <c r="P1043" t="s">
        <v>119</v>
      </c>
      <c r="Q1043" t="s">
        <v>67</v>
      </c>
      <c r="R1043">
        <v>1</v>
      </c>
      <c r="S1043">
        <v>1928</v>
      </c>
      <c r="T1043">
        <v>95</v>
      </c>
      <c r="U1043">
        <v>895</v>
      </c>
      <c r="V1043">
        <v>1228</v>
      </c>
      <c r="W1043">
        <v>483</v>
      </c>
      <c r="X1043">
        <v>483</v>
      </c>
      <c r="Y1043" s="14">
        <v>0.15631450999999999</v>
      </c>
      <c r="Z1043" s="11">
        <v>5.7</v>
      </c>
      <c r="AA1043" s="11">
        <v>1</v>
      </c>
      <c r="AB1043" s="11">
        <v>1.228</v>
      </c>
      <c r="AC1043" s="11">
        <v>1.228</v>
      </c>
      <c r="AD1043" s="11">
        <v>1.145E-2</v>
      </c>
      <c r="AE1043" s="51">
        <v>95</v>
      </c>
      <c r="AF1043" s="51">
        <v>0</v>
      </c>
      <c r="AG1043" s="51">
        <v>0.22520703933747413</v>
      </c>
      <c r="AH1043">
        <v>5</v>
      </c>
      <c r="AI1043" t="s">
        <v>186</v>
      </c>
      <c r="AJ1043">
        <v>100</v>
      </c>
      <c r="AK1043">
        <v>0</v>
      </c>
      <c r="AL1043" s="51">
        <v>10</v>
      </c>
      <c r="AM1043">
        <v>3</v>
      </c>
      <c r="AN1043" s="11">
        <v>7</v>
      </c>
      <c r="AO1043" s="55">
        <v>14.875</v>
      </c>
      <c r="AP1043" s="11">
        <v>1</v>
      </c>
      <c r="AQ1043" s="55">
        <v>4.875</v>
      </c>
      <c r="AR1043">
        <v>0</v>
      </c>
      <c r="AS1043" s="56">
        <v>0</v>
      </c>
      <c r="AT1043">
        <v>8.4527080408974253</v>
      </c>
      <c r="AU1043" s="59">
        <v>30.996080385970856</v>
      </c>
      <c r="AV1043">
        <v>8.0434782608695645</v>
      </c>
      <c r="AW1043" s="59">
        <v>10.721956521739129</v>
      </c>
      <c r="AX1043">
        <v>7</v>
      </c>
      <c r="AY1043" s="61">
        <v>20.125</v>
      </c>
      <c r="AZ1043">
        <v>5</v>
      </c>
      <c r="BA1043" s="61">
        <v>15</v>
      </c>
      <c r="BB1043">
        <v>1</v>
      </c>
      <c r="BC1043" s="61">
        <v>3.375</v>
      </c>
      <c r="BD1043">
        <v>1.0420967333333333</v>
      </c>
      <c r="BE1043" s="61">
        <v>3.4733084122000002</v>
      </c>
      <c r="BF1043">
        <v>4</v>
      </c>
      <c r="BG1043" s="61">
        <v>10</v>
      </c>
      <c r="BH1043">
        <v>0</v>
      </c>
      <c r="BI1043" s="61">
        <v>0</v>
      </c>
      <c r="BJ1043">
        <v>3</v>
      </c>
      <c r="BK1043" s="63">
        <v>9.75</v>
      </c>
      <c r="BL1043">
        <v>0</v>
      </c>
      <c r="BM1043" s="63">
        <v>0</v>
      </c>
      <c r="BN1043">
        <v>7</v>
      </c>
      <c r="BO1043" s="63">
        <v>19.25</v>
      </c>
      <c r="BP1043">
        <v>1</v>
      </c>
      <c r="BQ1043" s="63">
        <v>4.125</v>
      </c>
      <c r="BR1043">
        <v>0</v>
      </c>
      <c r="BS1043" s="63">
        <v>0</v>
      </c>
      <c r="BT1043">
        <v>2.3235033013569963</v>
      </c>
      <c r="BU1043">
        <v>3</v>
      </c>
      <c r="BV1043" s="66">
        <v>8.25</v>
      </c>
      <c r="BW1043">
        <v>1.9310344827586206</v>
      </c>
      <c r="BX1043">
        <v>8.3436073815419967</v>
      </c>
    </row>
    <row r="1044" spans="1:76" x14ac:dyDescent="0.3">
      <c r="A1044" t="s">
        <v>117</v>
      </c>
      <c r="B1044">
        <v>10</v>
      </c>
      <c r="C1044">
        <v>257</v>
      </c>
      <c r="D1044" t="s">
        <v>23</v>
      </c>
      <c r="E1044">
        <v>3</v>
      </c>
      <c r="F1044" s="49">
        <v>54.1</v>
      </c>
      <c r="G1044" s="49">
        <v>8.657</v>
      </c>
      <c r="H1044" t="s">
        <v>25</v>
      </c>
      <c r="I1044">
        <v>1</v>
      </c>
      <c r="J1044" s="47">
        <v>1.07</v>
      </c>
      <c r="K1044">
        <v>25</v>
      </c>
      <c r="L1044" s="14">
        <v>0.83</v>
      </c>
      <c r="M1044" s="14">
        <v>0.1</v>
      </c>
      <c r="N1044">
        <v>78</v>
      </c>
      <c r="O1044">
        <v>38</v>
      </c>
      <c r="P1044" t="s">
        <v>121</v>
      </c>
      <c r="Q1044" t="s">
        <v>64</v>
      </c>
      <c r="R1044">
        <v>4</v>
      </c>
      <c r="S1044">
        <v>1949</v>
      </c>
      <c r="T1044">
        <v>74</v>
      </c>
      <c r="U1044">
        <v>1034</v>
      </c>
      <c r="V1044">
        <v>1454</v>
      </c>
      <c r="W1044">
        <v>605</v>
      </c>
      <c r="X1044">
        <v>605</v>
      </c>
      <c r="Y1044" s="14">
        <v>0.43248187999999999</v>
      </c>
      <c r="Z1044" s="11">
        <v>7</v>
      </c>
      <c r="AA1044" s="11">
        <v>1</v>
      </c>
      <c r="AB1044" s="11">
        <v>1.454</v>
      </c>
      <c r="AC1044" s="11">
        <v>0.2</v>
      </c>
      <c r="AD1044" s="11">
        <v>0</v>
      </c>
      <c r="AE1044" s="51">
        <v>74</v>
      </c>
      <c r="AF1044" s="51">
        <v>0</v>
      </c>
      <c r="AG1044" s="51">
        <v>0</v>
      </c>
      <c r="AH1044">
        <v>5</v>
      </c>
      <c r="AI1044" t="s">
        <v>186</v>
      </c>
      <c r="AJ1044">
        <v>100</v>
      </c>
      <c r="AK1044">
        <v>5</v>
      </c>
      <c r="AL1044" s="51">
        <v>10</v>
      </c>
      <c r="AM1044">
        <v>3</v>
      </c>
      <c r="AN1044" s="11">
        <v>7</v>
      </c>
      <c r="AO1044" s="55">
        <v>14.875</v>
      </c>
      <c r="AP1044" s="11">
        <v>1</v>
      </c>
      <c r="AQ1044" s="55">
        <v>4.875</v>
      </c>
      <c r="AR1044">
        <v>7.9056941504209481</v>
      </c>
      <c r="AS1044" s="56">
        <v>37.552047214499503</v>
      </c>
      <c r="AT1044">
        <v>8.4527080408974253</v>
      </c>
      <c r="AU1044" s="59">
        <v>30.996080385970856</v>
      </c>
      <c r="AV1044">
        <v>5.304347826086957</v>
      </c>
      <c r="AW1044" s="59">
        <v>7.0706956521739137</v>
      </c>
      <c r="AX1044">
        <v>8</v>
      </c>
      <c r="AY1044" s="61">
        <v>23</v>
      </c>
      <c r="AZ1044">
        <v>5</v>
      </c>
      <c r="BA1044" s="61">
        <v>15</v>
      </c>
      <c r="BB1044">
        <v>0</v>
      </c>
      <c r="BC1044" s="61">
        <v>0</v>
      </c>
      <c r="BD1044">
        <v>2.8832125333333329</v>
      </c>
      <c r="BE1044" s="61">
        <v>9.6097473735999994</v>
      </c>
      <c r="BF1044">
        <v>4</v>
      </c>
      <c r="BG1044" s="61">
        <v>10</v>
      </c>
      <c r="BH1044">
        <v>6.2912052922385797</v>
      </c>
      <c r="BI1044" s="61">
        <v>26.737622492013962</v>
      </c>
      <c r="BJ1044">
        <v>6</v>
      </c>
      <c r="BK1044" s="63">
        <v>19.5</v>
      </c>
      <c r="BL1044">
        <v>0</v>
      </c>
      <c r="BM1044" s="63">
        <v>0</v>
      </c>
      <c r="BN1044">
        <v>7</v>
      </c>
      <c r="BO1044" s="63">
        <v>19.25</v>
      </c>
      <c r="BP1044">
        <v>1</v>
      </c>
      <c r="BQ1044" s="63">
        <v>4.125</v>
      </c>
      <c r="BR1044">
        <v>3.90625</v>
      </c>
      <c r="BS1044" s="63">
        <v>15.625</v>
      </c>
      <c r="BT1044">
        <v>3.9002694843853645</v>
      </c>
      <c r="BU1044">
        <v>4</v>
      </c>
      <c r="BV1044" s="66">
        <v>11</v>
      </c>
      <c r="BW1044">
        <v>4.7104860147930694</v>
      </c>
      <c r="BX1044">
        <v>7.6133552076289535</v>
      </c>
    </row>
    <row r="1045" spans="1:76" x14ac:dyDescent="0.3">
      <c r="A1045" t="s">
        <v>138</v>
      </c>
      <c r="B1045">
        <v>10</v>
      </c>
      <c r="C1045">
        <v>72</v>
      </c>
      <c r="D1045" t="s">
        <v>23</v>
      </c>
      <c r="E1045">
        <v>3</v>
      </c>
      <c r="F1045" s="49">
        <v>53.859000000000002</v>
      </c>
      <c r="G1045" s="49">
        <v>6.0839999999999996</v>
      </c>
      <c r="H1045" t="s">
        <v>25</v>
      </c>
      <c r="I1045">
        <v>1</v>
      </c>
      <c r="J1045" s="47">
        <v>1.2</v>
      </c>
      <c r="K1045">
        <v>14</v>
      </c>
      <c r="L1045" s="14">
        <v>0.83</v>
      </c>
      <c r="M1045" s="14">
        <v>0.1</v>
      </c>
      <c r="N1045">
        <v>140</v>
      </c>
      <c r="O1045">
        <v>10</v>
      </c>
      <c r="P1045" t="s">
        <v>121</v>
      </c>
      <c r="Q1045" t="s">
        <v>178</v>
      </c>
      <c r="R1045">
        <v>3</v>
      </c>
      <c r="S1045">
        <v>1946</v>
      </c>
      <c r="T1045">
        <v>77</v>
      </c>
      <c r="U1045">
        <v>407</v>
      </c>
      <c r="V1045">
        <v>1473</v>
      </c>
      <c r="W1045">
        <v>976</v>
      </c>
      <c r="X1045">
        <v>976</v>
      </c>
      <c r="Y1045" s="14">
        <v>0.34624588000000001</v>
      </c>
      <c r="Z1045" s="11">
        <v>9.5500000000000007</v>
      </c>
      <c r="AA1045" s="11">
        <v>2</v>
      </c>
      <c r="AB1045" s="11">
        <v>1.4730000000000001</v>
      </c>
      <c r="AC1045" s="11">
        <v>1.4730000000000001</v>
      </c>
      <c r="AD1045" s="11">
        <v>1.145E-2</v>
      </c>
      <c r="AE1045" s="51">
        <v>77</v>
      </c>
      <c r="AF1045" s="51">
        <v>0</v>
      </c>
      <c r="AG1045" s="51">
        <v>9.0332991803278695E-2</v>
      </c>
      <c r="AH1045">
        <v>5</v>
      </c>
      <c r="AI1045" t="s">
        <v>186</v>
      </c>
      <c r="AJ1045">
        <v>100</v>
      </c>
      <c r="AK1045">
        <v>1</v>
      </c>
      <c r="AL1045" s="51">
        <v>10</v>
      </c>
      <c r="AM1045">
        <v>3</v>
      </c>
      <c r="AN1045" s="11">
        <v>7</v>
      </c>
      <c r="AO1045" s="55">
        <v>14.875</v>
      </c>
      <c r="AP1045" s="11">
        <v>1</v>
      </c>
      <c r="AQ1045" s="55">
        <v>4.875</v>
      </c>
      <c r="AR1045">
        <v>3.5355339059327378</v>
      </c>
      <c r="AS1045" s="56">
        <v>16.793786053180504</v>
      </c>
      <c r="AT1045">
        <v>6.4850446019803965</v>
      </c>
      <c r="AU1045" s="59">
        <v>23.780658555462111</v>
      </c>
      <c r="AV1045">
        <v>8.9565217391304355</v>
      </c>
      <c r="AW1045" s="59">
        <v>11.939043478260871</v>
      </c>
      <c r="AX1045">
        <v>4</v>
      </c>
      <c r="AY1045" s="61">
        <v>11.5</v>
      </c>
      <c r="AZ1045">
        <v>5</v>
      </c>
      <c r="BA1045" s="61">
        <v>15</v>
      </c>
      <c r="BB1045">
        <v>1</v>
      </c>
      <c r="BC1045" s="61">
        <v>3.375</v>
      </c>
      <c r="BD1045">
        <v>2.3083058666666667</v>
      </c>
      <c r="BE1045" s="61">
        <v>7.6935834536000005</v>
      </c>
      <c r="BF1045">
        <v>7</v>
      </c>
      <c r="BG1045" s="61">
        <v>17.5</v>
      </c>
      <c r="BH1045">
        <v>0</v>
      </c>
      <c r="BI1045" s="61">
        <v>0</v>
      </c>
      <c r="BJ1045">
        <v>2</v>
      </c>
      <c r="BK1045" s="63">
        <v>6.5</v>
      </c>
      <c r="BL1045">
        <v>0</v>
      </c>
      <c r="BM1045" s="63">
        <v>0</v>
      </c>
      <c r="BN1045">
        <v>7</v>
      </c>
      <c r="BO1045" s="63">
        <v>19.25</v>
      </c>
      <c r="BP1045">
        <v>1</v>
      </c>
      <c r="BQ1045" s="63">
        <v>4.125</v>
      </c>
      <c r="BR1045">
        <v>0.15625</v>
      </c>
      <c r="BS1045" s="63">
        <v>0.625</v>
      </c>
      <c r="BT1045">
        <v>2.3363435755249147</v>
      </c>
      <c r="BU1045">
        <v>3</v>
      </c>
      <c r="BV1045" s="66">
        <v>8.25</v>
      </c>
      <c r="BW1045">
        <v>3.0892266243572761</v>
      </c>
      <c r="BX1045">
        <v>7.1439404067445968</v>
      </c>
    </row>
    <row r="1046" spans="1:76" x14ac:dyDescent="0.3">
      <c r="A1046" t="s">
        <v>97</v>
      </c>
      <c r="B1046">
        <v>10</v>
      </c>
      <c r="C1046">
        <v>165</v>
      </c>
      <c r="D1046" t="s">
        <v>22</v>
      </c>
      <c r="E1046">
        <v>2</v>
      </c>
      <c r="F1046" s="49">
        <v>55.292000000000002</v>
      </c>
      <c r="G1046" s="49">
        <v>6.5529999999999999</v>
      </c>
      <c r="H1046" t="s">
        <v>25</v>
      </c>
      <c r="I1046">
        <v>1</v>
      </c>
      <c r="J1046" s="47">
        <v>1.43</v>
      </c>
      <c r="K1046">
        <v>23</v>
      </c>
      <c r="L1046" s="14">
        <v>0.6</v>
      </c>
      <c r="M1046" s="14">
        <v>0</v>
      </c>
      <c r="N1046">
        <v>107</v>
      </c>
      <c r="O1046">
        <v>46</v>
      </c>
      <c r="P1046" t="s">
        <v>120</v>
      </c>
      <c r="Q1046" t="s">
        <v>66</v>
      </c>
      <c r="R1046">
        <v>2</v>
      </c>
      <c r="S1046">
        <v>1923</v>
      </c>
      <c r="T1046">
        <v>100</v>
      </c>
      <c r="U1046">
        <v>450</v>
      </c>
      <c r="V1046">
        <v>1419</v>
      </c>
      <c r="W1046">
        <v>302</v>
      </c>
      <c r="X1046">
        <v>302</v>
      </c>
      <c r="Y1046" s="14">
        <v>0.16367184000000001</v>
      </c>
      <c r="Z1046" s="11">
        <v>3.6</v>
      </c>
      <c r="AA1046" s="11">
        <v>0.6</v>
      </c>
      <c r="AB1046" s="11">
        <v>1.419</v>
      </c>
      <c r="AC1046" s="11">
        <v>1.419</v>
      </c>
      <c r="AD1046" s="11">
        <v>0</v>
      </c>
      <c r="AE1046" s="51">
        <v>100</v>
      </c>
      <c r="AF1046" s="51">
        <v>0</v>
      </c>
      <c r="AG1046" s="51">
        <v>0</v>
      </c>
      <c r="AH1046">
        <v>5</v>
      </c>
      <c r="AI1046" t="s">
        <v>185</v>
      </c>
      <c r="AJ1046">
        <v>0</v>
      </c>
      <c r="AK1046">
        <v>0</v>
      </c>
      <c r="AL1046" s="51">
        <v>10</v>
      </c>
      <c r="AM1046">
        <v>3</v>
      </c>
      <c r="AN1046" s="11">
        <v>7</v>
      </c>
      <c r="AO1046" s="55">
        <v>14.875</v>
      </c>
      <c r="AP1046" s="11">
        <v>0</v>
      </c>
      <c r="AQ1046" s="55">
        <v>0</v>
      </c>
      <c r="AR1046">
        <v>0</v>
      </c>
      <c r="AS1046" s="56">
        <v>0</v>
      </c>
      <c r="AT1046">
        <v>8.1354247045488268</v>
      </c>
      <c r="AU1046" s="59">
        <v>29.832602391580547</v>
      </c>
      <c r="AV1046">
        <v>4.2608695652173916</v>
      </c>
      <c r="AW1046" s="59">
        <v>5.6797391304347826</v>
      </c>
      <c r="AX1046">
        <v>4</v>
      </c>
      <c r="AY1046" s="61">
        <v>11.5</v>
      </c>
      <c r="AZ1046">
        <v>5</v>
      </c>
      <c r="BA1046" s="61">
        <v>15</v>
      </c>
      <c r="BB1046">
        <v>0</v>
      </c>
      <c r="BC1046" s="61">
        <v>0</v>
      </c>
      <c r="BD1046">
        <v>1.0911456000000002</v>
      </c>
      <c r="BE1046" s="61">
        <v>3.6367882848000006</v>
      </c>
      <c r="BF1046">
        <v>2</v>
      </c>
      <c r="BG1046" s="61">
        <v>5</v>
      </c>
      <c r="BH1046">
        <v>0</v>
      </c>
      <c r="BI1046" s="61">
        <v>0</v>
      </c>
      <c r="BJ1046">
        <v>7</v>
      </c>
      <c r="BK1046" s="63">
        <v>22.75</v>
      </c>
      <c r="BL1046">
        <v>0</v>
      </c>
      <c r="BM1046" s="63">
        <v>0</v>
      </c>
      <c r="BN1046">
        <v>7</v>
      </c>
      <c r="BO1046" s="63">
        <v>19.25</v>
      </c>
      <c r="BP1046">
        <v>0</v>
      </c>
      <c r="BQ1046" s="63">
        <v>0</v>
      </c>
      <c r="BR1046">
        <v>0</v>
      </c>
      <c r="BS1046" s="63">
        <v>0</v>
      </c>
      <c r="BT1046">
        <v>2.1061239122129689</v>
      </c>
      <c r="BU1046">
        <v>3</v>
      </c>
      <c r="BV1046" s="66">
        <v>8.25</v>
      </c>
      <c r="BW1046">
        <v>1.5948275862068968</v>
      </c>
      <c r="BX1046">
        <v>7.1024683044030663</v>
      </c>
    </row>
    <row r="1047" spans="1:76" x14ac:dyDescent="0.3">
      <c r="A1047" t="s">
        <v>99</v>
      </c>
      <c r="B1047">
        <v>10</v>
      </c>
      <c r="C1047">
        <v>212</v>
      </c>
      <c r="D1047" t="s">
        <v>21</v>
      </c>
      <c r="E1047">
        <v>1</v>
      </c>
      <c r="F1047" s="49">
        <v>53.966999999999999</v>
      </c>
      <c r="G1047" s="49">
        <v>5.4180000000000001</v>
      </c>
      <c r="H1047" t="s">
        <v>25</v>
      </c>
      <c r="I1047">
        <v>1</v>
      </c>
      <c r="J1047" s="47">
        <v>1.17</v>
      </c>
      <c r="K1047">
        <v>23</v>
      </c>
      <c r="L1047" s="14">
        <v>0.01</v>
      </c>
      <c r="M1047" s="14">
        <v>0</v>
      </c>
      <c r="N1047">
        <v>111</v>
      </c>
      <c r="O1047">
        <v>23</v>
      </c>
      <c r="P1047" t="s">
        <v>121</v>
      </c>
      <c r="Q1047" t="s">
        <v>67</v>
      </c>
      <c r="R1047">
        <v>1</v>
      </c>
      <c r="S1047">
        <v>1938</v>
      </c>
      <c r="T1047">
        <v>85</v>
      </c>
      <c r="U1047">
        <v>502</v>
      </c>
      <c r="V1047">
        <v>1238</v>
      </c>
      <c r="W1047">
        <v>658</v>
      </c>
      <c r="X1047">
        <v>658</v>
      </c>
      <c r="Y1047" s="14">
        <v>0.26678550000000001</v>
      </c>
      <c r="Z1047" s="11">
        <v>6.7</v>
      </c>
      <c r="AA1047" s="11">
        <v>1</v>
      </c>
      <c r="AB1047" s="11">
        <v>1.238</v>
      </c>
      <c r="AC1047" s="11">
        <v>1.238</v>
      </c>
      <c r="AD1047" s="11">
        <v>0</v>
      </c>
      <c r="AE1047" s="51">
        <v>85</v>
      </c>
      <c r="AF1047" s="51">
        <v>0</v>
      </c>
      <c r="AG1047" s="51">
        <v>0</v>
      </c>
      <c r="AH1047">
        <v>5</v>
      </c>
      <c r="AI1047" t="s">
        <v>185</v>
      </c>
      <c r="AJ1047">
        <v>0</v>
      </c>
      <c r="AK1047">
        <v>0</v>
      </c>
      <c r="AL1047" s="51">
        <v>10</v>
      </c>
      <c r="AM1047">
        <v>3</v>
      </c>
      <c r="AN1047" s="11">
        <v>7</v>
      </c>
      <c r="AO1047" s="55">
        <v>14.875</v>
      </c>
      <c r="AP1047" s="11">
        <v>0</v>
      </c>
      <c r="AQ1047" s="55">
        <v>0</v>
      </c>
      <c r="AR1047">
        <v>0</v>
      </c>
      <c r="AS1047" s="56">
        <v>0</v>
      </c>
      <c r="AT1047">
        <v>8.1354247045488268</v>
      </c>
      <c r="AU1047" s="59">
        <v>29.832602391580547</v>
      </c>
      <c r="AV1047">
        <v>7.2608695652173907</v>
      </c>
      <c r="AW1047" s="59">
        <v>9.6787391304347814</v>
      </c>
      <c r="AX1047">
        <v>4</v>
      </c>
      <c r="AY1047" s="61">
        <v>11.5</v>
      </c>
      <c r="AZ1047">
        <v>5</v>
      </c>
      <c r="BA1047" s="61">
        <v>15</v>
      </c>
      <c r="BB1047">
        <v>0</v>
      </c>
      <c r="BC1047" s="61">
        <v>0</v>
      </c>
      <c r="BD1047">
        <v>1.7785700000000002</v>
      </c>
      <c r="BE1047" s="61">
        <v>5.927973810000001</v>
      </c>
      <c r="BF1047">
        <v>4</v>
      </c>
      <c r="BG1047" s="61">
        <v>10</v>
      </c>
      <c r="BH1047">
        <v>0</v>
      </c>
      <c r="BI1047" s="61">
        <v>0</v>
      </c>
      <c r="BJ1047">
        <v>4</v>
      </c>
      <c r="BK1047" s="63">
        <v>13</v>
      </c>
      <c r="BL1047">
        <v>0</v>
      </c>
      <c r="BM1047" s="63">
        <v>0</v>
      </c>
      <c r="BN1047">
        <v>7</v>
      </c>
      <c r="BO1047" s="63">
        <v>19.25</v>
      </c>
      <c r="BP1047">
        <v>0</v>
      </c>
      <c r="BQ1047" s="63">
        <v>0</v>
      </c>
      <c r="BR1047">
        <v>0</v>
      </c>
      <c r="BS1047" s="63">
        <v>0</v>
      </c>
      <c r="BT1047">
        <v>2.0389890460068258</v>
      </c>
      <c r="BU1047">
        <v>3</v>
      </c>
      <c r="BV1047" s="66">
        <v>8.25</v>
      </c>
      <c r="BW1047">
        <v>1.5948275862068968</v>
      </c>
      <c r="BX1047">
        <v>7.9022683044030657</v>
      </c>
    </row>
    <row r="1048" spans="1:76" x14ac:dyDescent="0.3">
      <c r="A1048" t="s">
        <v>116</v>
      </c>
      <c r="B1048">
        <v>10</v>
      </c>
      <c r="C1048">
        <v>32</v>
      </c>
      <c r="D1048" t="s">
        <v>21</v>
      </c>
      <c r="E1048">
        <v>1</v>
      </c>
      <c r="F1048" s="49">
        <v>53.024999999999999</v>
      </c>
      <c r="G1048" s="49">
        <v>11.679</v>
      </c>
      <c r="H1048" t="s">
        <v>26</v>
      </c>
      <c r="I1048">
        <v>2</v>
      </c>
      <c r="J1048" s="47">
        <v>1.43</v>
      </c>
      <c r="K1048">
        <v>10</v>
      </c>
      <c r="L1048" s="14">
        <v>0.1</v>
      </c>
      <c r="M1048" s="14">
        <v>0</v>
      </c>
      <c r="N1048">
        <v>188</v>
      </c>
      <c r="O1048">
        <v>7</v>
      </c>
      <c r="P1048" t="s">
        <v>119</v>
      </c>
      <c r="Q1048" t="s">
        <v>64</v>
      </c>
      <c r="R1048">
        <v>4</v>
      </c>
      <c r="S1048">
        <v>1936</v>
      </c>
      <c r="T1048">
        <v>87</v>
      </c>
      <c r="U1048">
        <v>484</v>
      </c>
      <c r="V1048">
        <v>265</v>
      </c>
      <c r="W1048">
        <v>450</v>
      </c>
      <c r="X1048">
        <v>265</v>
      </c>
      <c r="Y1048" s="14">
        <v>7.3455200000000003E-3</v>
      </c>
      <c r="Z1048" s="11">
        <v>4.25</v>
      </c>
      <c r="AA1048" s="11">
        <v>0.6</v>
      </c>
      <c r="AB1048" s="11">
        <v>0.26500000000000001</v>
      </c>
      <c r="AC1048" s="11">
        <v>0.26500000000000001</v>
      </c>
      <c r="AD1048" s="11">
        <v>2.7</v>
      </c>
      <c r="AE1048" s="51">
        <v>87</v>
      </c>
      <c r="AF1048" s="51">
        <v>0</v>
      </c>
      <c r="AG1048" s="51">
        <v>88.641509433962256</v>
      </c>
      <c r="AH1048">
        <v>5</v>
      </c>
      <c r="AI1048" t="s">
        <v>186</v>
      </c>
      <c r="AJ1048">
        <v>100</v>
      </c>
      <c r="AK1048">
        <v>7</v>
      </c>
      <c r="AL1048" s="51">
        <v>10</v>
      </c>
      <c r="AM1048">
        <v>3</v>
      </c>
      <c r="AN1048" s="11">
        <v>7</v>
      </c>
      <c r="AO1048" s="55">
        <v>14.875</v>
      </c>
      <c r="AP1048" s="11">
        <v>1</v>
      </c>
      <c r="AQ1048" s="55">
        <v>4.875</v>
      </c>
      <c r="AR1048">
        <v>9.354143466934854</v>
      </c>
      <c r="AS1048" s="56">
        <v>44.432181467940559</v>
      </c>
      <c r="AT1048">
        <v>5.5638329755339893</v>
      </c>
      <c r="AU1048" s="59">
        <v>20.402575521283136</v>
      </c>
      <c r="AV1048">
        <v>9.3478260869565215</v>
      </c>
      <c r="AW1048" s="59">
        <v>12.460652173913044</v>
      </c>
      <c r="AX1048">
        <v>4</v>
      </c>
      <c r="AY1048" s="61">
        <v>11.5</v>
      </c>
      <c r="AZ1048">
        <v>1</v>
      </c>
      <c r="BA1048" s="61">
        <v>3</v>
      </c>
      <c r="BB1048">
        <v>9</v>
      </c>
      <c r="BC1048" s="61">
        <v>30.375</v>
      </c>
      <c r="BD1048">
        <v>4.8970133333333332E-2</v>
      </c>
      <c r="BE1048" s="61">
        <v>0.16321745440000002</v>
      </c>
      <c r="BF1048">
        <v>2</v>
      </c>
      <c r="BG1048" s="61">
        <v>5</v>
      </c>
      <c r="BH1048">
        <v>0</v>
      </c>
      <c r="BI1048" s="61">
        <v>0</v>
      </c>
      <c r="BJ1048">
        <v>1</v>
      </c>
      <c r="BK1048" s="63">
        <v>3.25</v>
      </c>
      <c r="BL1048">
        <v>0</v>
      </c>
      <c r="BM1048" s="63">
        <v>0</v>
      </c>
      <c r="BN1048">
        <v>7</v>
      </c>
      <c r="BO1048" s="63">
        <v>19.25</v>
      </c>
      <c r="BP1048">
        <v>1</v>
      </c>
      <c r="BQ1048" s="63">
        <v>4.125</v>
      </c>
      <c r="BR1048">
        <v>7.65625</v>
      </c>
      <c r="BS1048" s="63">
        <v>30.625</v>
      </c>
      <c r="BT1048">
        <v>2.929371125034812</v>
      </c>
      <c r="BU1048">
        <v>3</v>
      </c>
      <c r="BV1048" s="66">
        <v>8.25</v>
      </c>
      <c r="BW1048">
        <v>4.9953228598579695</v>
      </c>
      <c r="BX1048">
        <v>6.572645539039236</v>
      </c>
    </row>
    <row r="1049" spans="1:76" x14ac:dyDescent="0.3">
      <c r="A1049" t="s">
        <v>100</v>
      </c>
      <c r="B1049">
        <v>10</v>
      </c>
      <c r="C1049">
        <v>17</v>
      </c>
      <c r="D1049" t="s">
        <v>21</v>
      </c>
      <c r="E1049">
        <v>1</v>
      </c>
      <c r="F1049" s="49">
        <v>54.405000000000001</v>
      </c>
      <c r="G1049" s="49">
        <v>7.7690000000000001</v>
      </c>
      <c r="H1049" t="s">
        <v>25</v>
      </c>
      <c r="I1049">
        <v>1</v>
      </c>
      <c r="J1049" s="47">
        <v>1.1599999999999999</v>
      </c>
      <c r="K1049">
        <v>7</v>
      </c>
      <c r="L1049" s="14">
        <v>0.01</v>
      </c>
      <c r="M1049" s="14">
        <v>0</v>
      </c>
      <c r="N1049">
        <v>33</v>
      </c>
      <c r="O1049">
        <v>46</v>
      </c>
      <c r="P1049" t="s">
        <v>120</v>
      </c>
      <c r="Q1049" t="s">
        <v>178</v>
      </c>
      <c r="R1049">
        <v>3</v>
      </c>
      <c r="S1049">
        <v>1946</v>
      </c>
      <c r="T1049">
        <v>77</v>
      </c>
      <c r="U1049">
        <v>424</v>
      </c>
      <c r="V1049">
        <v>2117</v>
      </c>
      <c r="W1049">
        <v>360</v>
      </c>
      <c r="X1049">
        <v>360</v>
      </c>
      <c r="Y1049" s="14">
        <v>0.31161726000000001</v>
      </c>
      <c r="Z1049" s="11">
        <v>5.0999999999999996</v>
      </c>
      <c r="AA1049" s="11">
        <v>1</v>
      </c>
      <c r="AB1049" s="11">
        <v>2</v>
      </c>
      <c r="AC1049" s="11">
        <v>2</v>
      </c>
      <c r="AD1049" s="11">
        <v>0</v>
      </c>
      <c r="AE1049" s="51">
        <v>77</v>
      </c>
      <c r="AF1049" s="51">
        <v>0</v>
      </c>
      <c r="AG1049" s="51">
        <v>0</v>
      </c>
      <c r="AH1049">
        <v>5</v>
      </c>
      <c r="AI1049" t="s">
        <v>185</v>
      </c>
      <c r="AJ1049">
        <v>0</v>
      </c>
      <c r="AK1049">
        <v>0</v>
      </c>
      <c r="AL1049" s="51">
        <v>10</v>
      </c>
      <c r="AM1049">
        <v>3</v>
      </c>
      <c r="AN1049" s="11">
        <v>7</v>
      </c>
      <c r="AO1049" s="55">
        <v>14.875</v>
      </c>
      <c r="AP1049" s="11">
        <v>0</v>
      </c>
      <c r="AQ1049" s="55">
        <v>0</v>
      </c>
      <c r="AR1049">
        <v>0</v>
      </c>
      <c r="AS1049" s="56">
        <v>0</v>
      </c>
      <c r="AT1049">
        <v>4.7263540204487127</v>
      </c>
      <c r="AU1049" s="59">
        <v>17.331540192985429</v>
      </c>
      <c r="AV1049">
        <v>4.2608695652173916</v>
      </c>
      <c r="AW1049" s="59">
        <v>5.6797391304347826</v>
      </c>
      <c r="AX1049">
        <v>4</v>
      </c>
      <c r="AY1049" s="61">
        <v>11.5</v>
      </c>
      <c r="AZ1049">
        <v>8</v>
      </c>
      <c r="BA1049" s="61">
        <v>24</v>
      </c>
      <c r="BB1049">
        <v>0</v>
      </c>
      <c r="BC1049" s="61">
        <v>0</v>
      </c>
      <c r="BD1049">
        <v>2.0774484000000002</v>
      </c>
      <c r="BE1049" s="61">
        <v>6.9241355172000008</v>
      </c>
      <c r="BF1049">
        <v>4</v>
      </c>
      <c r="BG1049" s="61">
        <v>10</v>
      </c>
      <c r="BH1049">
        <v>0</v>
      </c>
      <c r="BI1049" s="61">
        <v>0</v>
      </c>
      <c r="BJ1049">
        <v>7</v>
      </c>
      <c r="BK1049" s="63">
        <v>22.75</v>
      </c>
      <c r="BL1049">
        <v>0</v>
      </c>
      <c r="BM1049" s="63">
        <v>0</v>
      </c>
      <c r="BN1049">
        <v>7</v>
      </c>
      <c r="BO1049" s="63">
        <v>19.25</v>
      </c>
      <c r="BP1049">
        <v>0</v>
      </c>
      <c r="BQ1049" s="63">
        <v>0</v>
      </c>
      <c r="BR1049">
        <v>0</v>
      </c>
      <c r="BS1049" s="63">
        <v>0</v>
      </c>
      <c r="BT1049">
        <v>2.5781333929610923</v>
      </c>
      <c r="BU1049">
        <v>3</v>
      </c>
      <c r="BV1049" s="66">
        <v>8.25</v>
      </c>
      <c r="BW1049">
        <v>1.5948275862068968</v>
      </c>
      <c r="BX1049">
        <v>4.6022558646840421</v>
      </c>
    </row>
    <row r="1050" spans="1:76" x14ac:dyDescent="0.3">
      <c r="A1050" t="s">
        <v>105</v>
      </c>
      <c r="B1050">
        <v>10</v>
      </c>
      <c r="C1050">
        <v>309</v>
      </c>
      <c r="D1050" t="s">
        <v>22</v>
      </c>
      <c r="E1050">
        <v>2</v>
      </c>
      <c r="F1050" s="49">
        <v>55.767000000000003</v>
      </c>
      <c r="G1050" s="49">
        <v>11.316000000000001</v>
      </c>
      <c r="H1050" t="s">
        <v>26</v>
      </c>
      <c r="I1050">
        <v>2</v>
      </c>
      <c r="J1050" s="47">
        <v>1.0900000000000001</v>
      </c>
      <c r="K1050">
        <v>27</v>
      </c>
      <c r="L1050" s="14">
        <v>0.6</v>
      </c>
      <c r="M1050" s="14">
        <v>0</v>
      </c>
      <c r="N1050">
        <v>94</v>
      </c>
      <c r="O1050">
        <v>46</v>
      </c>
      <c r="P1050" t="s">
        <v>120</v>
      </c>
      <c r="Q1050" t="s">
        <v>64</v>
      </c>
      <c r="R1050">
        <v>4</v>
      </c>
      <c r="S1050">
        <v>1949</v>
      </c>
      <c r="T1050">
        <v>74</v>
      </c>
      <c r="U1050">
        <v>731</v>
      </c>
      <c r="V1050">
        <v>362</v>
      </c>
      <c r="W1050">
        <v>397</v>
      </c>
      <c r="X1050">
        <v>362</v>
      </c>
      <c r="Y1050" s="14">
        <v>5.1239390000000003E-2</v>
      </c>
      <c r="Z1050" s="11">
        <v>8</v>
      </c>
      <c r="AA1050" s="11">
        <v>2</v>
      </c>
      <c r="AB1050" s="11">
        <v>0.36199999999999999</v>
      </c>
      <c r="AC1050" s="11">
        <v>0.36199999999999999</v>
      </c>
      <c r="AD1050" s="11">
        <v>3.3</v>
      </c>
      <c r="AE1050" s="51">
        <v>74</v>
      </c>
      <c r="AF1050" s="51">
        <v>0</v>
      </c>
      <c r="AG1050" s="51">
        <v>67.458563535911594</v>
      </c>
      <c r="AH1050">
        <v>5</v>
      </c>
      <c r="AI1050" t="s">
        <v>185</v>
      </c>
      <c r="AJ1050">
        <v>0</v>
      </c>
      <c r="AK1050">
        <v>0</v>
      </c>
      <c r="AL1050" s="51">
        <v>10</v>
      </c>
      <c r="AM1050">
        <v>3</v>
      </c>
      <c r="AN1050" s="11">
        <v>7</v>
      </c>
      <c r="AO1050" s="55">
        <v>14.875</v>
      </c>
      <c r="AP1050" s="11">
        <v>0</v>
      </c>
      <c r="AQ1050" s="55">
        <v>0</v>
      </c>
      <c r="AR1050">
        <v>0</v>
      </c>
      <c r="AS1050" s="56">
        <v>0</v>
      </c>
      <c r="AT1050">
        <v>8.7570244663420116</v>
      </c>
      <c r="AU1050" s="59">
        <v>32.112008718076154</v>
      </c>
      <c r="AV1050">
        <v>4.2608695652173916</v>
      </c>
      <c r="AW1050" s="59">
        <v>5.6797391304347826</v>
      </c>
      <c r="AX1050">
        <v>6</v>
      </c>
      <c r="AY1050" s="61">
        <v>17.25</v>
      </c>
      <c r="AZ1050">
        <v>2</v>
      </c>
      <c r="BA1050" s="61">
        <v>6</v>
      </c>
      <c r="BB1050">
        <v>7</v>
      </c>
      <c r="BC1050" s="61">
        <v>23.625</v>
      </c>
      <c r="BD1050">
        <v>0.34159593333333338</v>
      </c>
      <c r="BE1050" s="61">
        <v>1.1385392458000003</v>
      </c>
      <c r="BF1050">
        <v>7</v>
      </c>
      <c r="BG1050" s="61">
        <v>17.5</v>
      </c>
      <c r="BH1050">
        <v>0</v>
      </c>
      <c r="BI1050" s="61">
        <v>0</v>
      </c>
      <c r="BJ1050">
        <v>7</v>
      </c>
      <c r="BK1050" s="63">
        <v>22.75</v>
      </c>
      <c r="BL1050">
        <v>0</v>
      </c>
      <c r="BM1050" s="63">
        <v>0</v>
      </c>
      <c r="BN1050">
        <v>7</v>
      </c>
      <c r="BO1050" s="63">
        <v>19.25</v>
      </c>
      <c r="BP1050">
        <v>0</v>
      </c>
      <c r="BQ1050" s="63">
        <v>0</v>
      </c>
      <c r="BR1050">
        <v>0</v>
      </c>
      <c r="BS1050" s="63">
        <v>0</v>
      </c>
      <c r="BT1050">
        <v>2.93552325585802</v>
      </c>
      <c r="BU1050">
        <v>3</v>
      </c>
      <c r="BV1050" s="66">
        <v>8.25</v>
      </c>
      <c r="BW1050">
        <v>1.5948275862068968</v>
      </c>
      <c r="BX1050">
        <v>7.5583495697021874</v>
      </c>
    </row>
    <row r="1051" spans="1:76" x14ac:dyDescent="0.3">
      <c r="A1051" t="s">
        <v>74</v>
      </c>
      <c r="B1051">
        <v>10</v>
      </c>
      <c r="C1051">
        <v>58</v>
      </c>
      <c r="D1051" t="s">
        <v>21</v>
      </c>
      <c r="E1051">
        <v>1</v>
      </c>
      <c r="F1051" s="49">
        <v>54.542999999999999</v>
      </c>
      <c r="G1051" s="49">
        <v>13.837999999999999</v>
      </c>
      <c r="H1051" t="s">
        <v>26</v>
      </c>
      <c r="I1051">
        <v>2</v>
      </c>
      <c r="J1051" s="47">
        <v>1.3</v>
      </c>
      <c r="K1051">
        <v>13</v>
      </c>
      <c r="L1051" s="14">
        <v>0.1</v>
      </c>
      <c r="M1051" s="14">
        <v>0</v>
      </c>
      <c r="N1051">
        <v>111</v>
      </c>
      <c r="O1051">
        <v>64</v>
      </c>
      <c r="P1051" t="s">
        <v>121</v>
      </c>
      <c r="Q1051" t="s">
        <v>178</v>
      </c>
      <c r="R1051">
        <v>3</v>
      </c>
      <c r="S1051">
        <v>1935</v>
      </c>
      <c r="T1051">
        <v>88</v>
      </c>
      <c r="U1051">
        <v>147</v>
      </c>
      <c r="V1051">
        <v>2234</v>
      </c>
      <c r="W1051">
        <v>953</v>
      </c>
      <c r="X1051">
        <v>953</v>
      </c>
      <c r="Y1051" s="14">
        <v>2.0619410000000001E-2</v>
      </c>
      <c r="Z1051" s="11">
        <v>7</v>
      </c>
      <c r="AA1051" s="11">
        <v>1</v>
      </c>
      <c r="AB1051" s="11">
        <v>2</v>
      </c>
      <c r="AC1051" s="11">
        <v>2</v>
      </c>
      <c r="AD1051" s="11">
        <v>3.6</v>
      </c>
      <c r="AE1051" s="51">
        <v>88</v>
      </c>
      <c r="AF1051" s="51">
        <v>0</v>
      </c>
      <c r="AG1051" s="51">
        <v>33.242392444910806</v>
      </c>
      <c r="AH1051">
        <v>5</v>
      </c>
      <c r="AI1051" t="s">
        <v>186</v>
      </c>
      <c r="AJ1051">
        <v>100</v>
      </c>
      <c r="AK1051">
        <v>3</v>
      </c>
      <c r="AL1051" s="51">
        <v>10</v>
      </c>
      <c r="AM1051">
        <v>3</v>
      </c>
      <c r="AN1051" s="11">
        <v>7</v>
      </c>
      <c r="AO1051" s="55">
        <v>14.875</v>
      </c>
      <c r="AP1051" s="11">
        <v>1</v>
      </c>
      <c r="AQ1051" s="55">
        <v>4.875</v>
      </c>
      <c r="AR1051">
        <v>6.1237243569579451</v>
      </c>
      <c r="AS1051" s="56">
        <v>29.08769069555024</v>
      </c>
      <c r="AT1051">
        <v>6.2698603939220794</v>
      </c>
      <c r="AU1051" s="59">
        <v>22.991578064512264</v>
      </c>
      <c r="AV1051">
        <v>1.9130434782608692</v>
      </c>
      <c r="AW1051" s="59">
        <v>2.5500869565217386</v>
      </c>
      <c r="AX1051">
        <v>2</v>
      </c>
      <c r="AY1051" s="61">
        <v>5.75</v>
      </c>
      <c r="AZ1051">
        <v>8</v>
      </c>
      <c r="BA1051" s="61">
        <v>24</v>
      </c>
      <c r="BB1051">
        <v>4</v>
      </c>
      <c r="BC1051" s="61">
        <v>13.5</v>
      </c>
      <c r="BD1051">
        <v>0.13746273333333334</v>
      </c>
      <c r="BE1051" s="61">
        <v>0.45816329020000002</v>
      </c>
      <c r="BF1051">
        <v>4</v>
      </c>
      <c r="BG1051" s="61">
        <v>10</v>
      </c>
      <c r="BH1051">
        <v>0</v>
      </c>
      <c r="BI1051" s="61">
        <v>0</v>
      </c>
      <c r="BJ1051">
        <v>9</v>
      </c>
      <c r="BK1051" s="63">
        <v>29.25</v>
      </c>
      <c r="BL1051">
        <v>0</v>
      </c>
      <c r="BM1051" s="63">
        <v>0</v>
      </c>
      <c r="BN1051">
        <v>7</v>
      </c>
      <c r="BO1051" s="63">
        <v>19.25</v>
      </c>
      <c r="BP1051">
        <v>1</v>
      </c>
      <c r="BQ1051" s="63">
        <v>4.125</v>
      </c>
      <c r="BR1051">
        <v>1.40625</v>
      </c>
      <c r="BS1051" s="63">
        <v>5.625</v>
      </c>
      <c r="BT1051">
        <v>3.0568781785720138</v>
      </c>
      <c r="BU1051">
        <v>4</v>
      </c>
      <c r="BV1051" s="66">
        <v>11</v>
      </c>
      <c r="BW1051">
        <v>4.1267372893482923</v>
      </c>
      <c r="BX1051">
        <v>5.1083330042068011</v>
      </c>
    </row>
    <row r="1052" spans="1:76" x14ac:dyDescent="0.3">
      <c r="A1052" t="s">
        <v>108</v>
      </c>
      <c r="B1052">
        <v>50</v>
      </c>
      <c r="C1052">
        <v>6</v>
      </c>
      <c r="D1052" t="s">
        <v>23</v>
      </c>
      <c r="E1052">
        <v>3</v>
      </c>
      <c r="F1052" s="49">
        <v>54.822000000000003</v>
      </c>
      <c r="G1052" s="49">
        <v>6.0170000000000003</v>
      </c>
      <c r="H1052" t="s">
        <v>25</v>
      </c>
      <c r="I1052">
        <v>1</v>
      </c>
      <c r="J1052" s="47">
        <v>1.17</v>
      </c>
      <c r="K1052">
        <v>4</v>
      </c>
      <c r="L1052" s="14">
        <v>0.83</v>
      </c>
      <c r="M1052" s="14">
        <v>0.1</v>
      </c>
      <c r="N1052">
        <v>43</v>
      </c>
      <c r="O1052">
        <v>52</v>
      </c>
      <c r="P1052" t="s">
        <v>120</v>
      </c>
      <c r="Q1052" t="s">
        <v>178</v>
      </c>
      <c r="R1052">
        <v>3</v>
      </c>
      <c r="S1052">
        <v>1943</v>
      </c>
      <c r="T1052">
        <v>80</v>
      </c>
      <c r="U1052">
        <v>850</v>
      </c>
      <c r="V1052">
        <v>1498</v>
      </c>
      <c r="W1052">
        <v>126</v>
      </c>
      <c r="X1052">
        <v>126</v>
      </c>
      <c r="Y1052" s="14">
        <v>0.19448473999999999</v>
      </c>
      <c r="Z1052" s="11">
        <v>7.7</v>
      </c>
      <c r="AA1052" s="11">
        <v>1</v>
      </c>
      <c r="AB1052" s="11">
        <v>1.498</v>
      </c>
      <c r="AC1052" s="11">
        <v>1.498</v>
      </c>
      <c r="AD1052" s="11">
        <v>0</v>
      </c>
      <c r="AE1052" s="51">
        <v>80</v>
      </c>
      <c r="AF1052" s="51">
        <v>0</v>
      </c>
      <c r="AG1052" s="51">
        <v>0</v>
      </c>
      <c r="AH1052">
        <v>4</v>
      </c>
      <c r="AI1052" t="s">
        <v>186</v>
      </c>
      <c r="AJ1052">
        <v>80</v>
      </c>
      <c r="AK1052">
        <v>0</v>
      </c>
      <c r="AL1052" s="51">
        <v>41.2</v>
      </c>
      <c r="AM1052">
        <v>1</v>
      </c>
      <c r="AN1052" s="11">
        <v>1</v>
      </c>
      <c r="AO1052" s="55">
        <v>2.125</v>
      </c>
      <c r="AP1052" s="11">
        <v>1.9501552810007574</v>
      </c>
      <c r="AQ1052" s="55">
        <v>9.5070069948786919</v>
      </c>
      <c r="AR1052">
        <v>0</v>
      </c>
      <c r="AS1052" s="56">
        <v>0</v>
      </c>
      <c r="AT1052">
        <v>3.6349301969610397</v>
      </c>
      <c r="AU1052" s="59">
        <v>13.329289032256131</v>
      </c>
      <c r="AV1052">
        <v>3.4782608695652177</v>
      </c>
      <c r="AW1052" s="59">
        <v>4.6365217391304352</v>
      </c>
      <c r="AX1052">
        <v>7</v>
      </c>
      <c r="AY1052" s="61">
        <v>20.125</v>
      </c>
      <c r="AZ1052">
        <v>5</v>
      </c>
      <c r="BA1052" s="61">
        <v>15</v>
      </c>
      <c r="BB1052">
        <v>0</v>
      </c>
      <c r="BC1052" s="61">
        <v>0</v>
      </c>
      <c r="BD1052">
        <v>1.2965649333333331</v>
      </c>
      <c r="BE1052" s="61">
        <v>4.3214509227999995</v>
      </c>
      <c r="BF1052">
        <v>4</v>
      </c>
      <c r="BG1052" s="61">
        <v>10</v>
      </c>
      <c r="BH1052">
        <v>0</v>
      </c>
      <c r="BI1052" s="61">
        <v>0</v>
      </c>
      <c r="BJ1052">
        <v>8</v>
      </c>
      <c r="BK1052" s="63">
        <v>26</v>
      </c>
      <c r="BL1052">
        <v>3.5999999999999996</v>
      </c>
      <c r="BM1052" s="63">
        <v>11.401199999999998</v>
      </c>
      <c r="BN1052">
        <v>1</v>
      </c>
      <c r="BO1052" s="63">
        <v>2.75</v>
      </c>
      <c r="BP1052">
        <v>4.2399999999999993</v>
      </c>
      <c r="BQ1052" s="63">
        <v>17.489999999999998</v>
      </c>
      <c r="BR1052">
        <v>0</v>
      </c>
      <c r="BS1052" s="63">
        <v>0</v>
      </c>
      <c r="BT1052">
        <v>2.9238949057419794</v>
      </c>
      <c r="BU1052">
        <v>3</v>
      </c>
      <c r="BV1052" s="66">
        <v>8.25</v>
      </c>
      <c r="BW1052">
        <v>1.3711728961985306</v>
      </c>
      <c r="BX1052">
        <v>3.5931621542773131</v>
      </c>
    </row>
    <row r="1053" spans="1:76" x14ac:dyDescent="0.3">
      <c r="A1053" t="s">
        <v>105</v>
      </c>
      <c r="B1053">
        <v>10</v>
      </c>
      <c r="C1053">
        <v>297</v>
      </c>
      <c r="D1053" t="s">
        <v>23</v>
      </c>
      <c r="E1053">
        <v>3</v>
      </c>
      <c r="F1053" s="49">
        <v>54.485999999999997</v>
      </c>
      <c r="G1053" s="49">
        <v>3.7789999999999999</v>
      </c>
      <c r="H1053" t="s">
        <v>25</v>
      </c>
      <c r="I1053">
        <v>1</v>
      </c>
      <c r="J1053" s="47">
        <v>1.0900000000000001</v>
      </c>
      <c r="K1053">
        <v>27</v>
      </c>
      <c r="L1053" s="14">
        <v>0.83</v>
      </c>
      <c r="M1053" s="14">
        <v>0.1</v>
      </c>
      <c r="N1053">
        <v>53</v>
      </c>
      <c r="O1053">
        <v>36</v>
      </c>
      <c r="P1053" t="s">
        <v>120</v>
      </c>
      <c r="Q1053" t="s">
        <v>67</v>
      </c>
      <c r="R1053">
        <v>1</v>
      </c>
      <c r="S1053">
        <v>1920</v>
      </c>
      <c r="T1053">
        <v>103</v>
      </c>
      <c r="U1053">
        <v>814</v>
      </c>
      <c r="V1053">
        <v>2235</v>
      </c>
      <c r="W1053">
        <v>186</v>
      </c>
      <c r="X1053">
        <v>186</v>
      </c>
      <c r="Y1053" s="14">
        <v>0.1902701</v>
      </c>
      <c r="Z1053" s="11">
        <v>5.7</v>
      </c>
      <c r="AA1053" s="11">
        <v>1</v>
      </c>
      <c r="AB1053" s="11">
        <v>2</v>
      </c>
      <c r="AC1053" s="11">
        <v>2</v>
      </c>
      <c r="AD1053" s="11">
        <v>0</v>
      </c>
      <c r="AE1053" s="51">
        <v>103</v>
      </c>
      <c r="AF1053" s="51">
        <v>0</v>
      </c>
      <c r="AG1053" s="51">
        <v>0</v>
      </c>
      <c r="AH1053">
        <v>4</v>
      </c>
      <c r="AI1053" t="s">
        <v>186</v>
      </c>
      <c r="AJ1053">
        <v>80</v>
      </c>
      <c r="AK1053">
        <v>5</v>
      </c>
      <c r="AL1053" s="51">
        <v>9.1999999999999993</v>
      </c>
      <c r="AM1053">
        <v>3</v>
      </c>
      <c r="AN1053" s="11">
        <v>7</v>
      </c>
      <c r="AO1053" s="55">
        <v>14.875</v>
      </c>
      <c r="AP1053" s="11">
        <v>1.9501552810007574</v>
      </c>
      <c r="AQ1053" s="55">
        <v>9.5070069948786919</v>
      </c>
      <c r="AR1053">
        <v>7.9056941504209481</v>
      </c>
      <c r="AS1053" s="56">
        <v>37.552047214499503</v>
      </c>
      <c r="AT1053">
        <v>8.7570244663420116</v>
      </c>
      <c r="AU1053" s="59">
        <v>32.112008718076154</v>
      </c>
      <c r="AV1053">
        <v>5.5652173913043477</v>
      </c>
      <c r="AW1053" s="59">
        <v>7.4184347826086956</v>
      </c>
      <c r="AX1053">
        <v>7</v>
      </c>
      <c r="AY1053" s="61">
        <v>20.125</v>
      </c>
      <c r="AZ1053">
        <v>8</v>
      </c>
      <c r="BA1053" s="61">
        <v>24</v>
      </c>
      <c r="BB1053">
        <v>0</v>
      </c>
      <c r="BC1053" s="61">
        <v>0</v>
      </c>
      <c r="BD1053">
        <v>1.2684673333333332</v>
      </c>
      <c r="BE1053" s="61">
        <v>4.2278016219999994</v>
      </c>
      <c r="BF1053">
        <v>4</v>
      </c>
      <c r="BG1053" s="61">
        <v>10</v>
      </c>
      <c r="BH1053">
        <v>0</v>
      </c>
      <c r="BI1053" s="61">
        <v>0</v>
      </c>
      <c r="BJ1053">
        <v>5</v>
      </c>
      <c r="BK1053" s="63">
        <v>16.25</v>
      </c>
      <c r="BL1053">
        <v>3.5999999999999996</v>
      </c>
      <c r="BM1053" s="63">
        <v>11.401199999999998</v>
      </c>
      <c r="BN1053">
        <v>7</v>
      </c>
      <c r="BO1053" s="63">
        <v>19.25</v>
      </c>
      <c r="BP1053">
        <v>4.2399999999999993</v>
      </c>
      <c r="BQ1053" s="63">
        <v>17.489999999999998</v>
      </c>
      <c r="BR1053">
        <v>3.90625</v>
      </c>
      <c r="BS1053" s="63">
        <v>15.625</v>
      </c>
      <c r="BT1053">
        <v>3.7779932183481222</v>
      </c>
      <c r="BU1053">
        <v>4</v>
      </c>
      <c r="BV1053" s="66">
        <v>11</v>
      </c>
      <c r="BW1053">
        <v>5.0299347730605648</v>
      </c>
      <c r="BX1053">
        <v>7.9060887001369711</v>
      </c>
    </row>
    <row r="1054" spans="1:76" x14ac:dyDescent="0.3">
      <c r="A1054" t="s">
        <v>98</v>
      </c>
      <c r="B1054">
        <v>10</v>
      </c>
      <c r="C1054">
        <v>282</v>
      </c>
      <c r="D1054" t="s">
        <v>23</v>
      </c>
      <c r="E1054">
        <v>3</v>
      </c>
      <c r="F1054" s="49">
        <v>53.347999999999999</v>
      </c>
      <c r="G1054" s="49">
        <v>6.4859999999999998</v>
      </c>
      <c r="H1054" t="s">
        <v>25</v>
      </c>
      <c r="I1054">
        <v>1</v>
      </c>
      <c r="J1054" s="47">
        <v>1.22</v>
      </c>
      <c r="K1054">
        <v>28</v>
      </c>
      <c r="L1054" s="14">
        <v>0.83</v>
      </c>
      <c r="M1054" s="14">
        <v>0.1</v>
      </c>
      <c r="N1054">
        <v>126</v>
      </c>
      <c r="O1054">
        <v>14</v>
      </c>
      <c r="P1054" t="s">
        <v>120</v>
      </c>
      <c r="Q1054" t="s">
        <v>64</v>
      </c>
      <c r="R1054">
        <v>4</v>
      </c>
      <c r="S1054">
        <v>1918</v>
      </c>
      <c r="T1054">
        <v>105</v>
      </c>
      <c r="U1054">
        <v>676</v>
      </c>
      <c r="V1054">
        <v>1836</v>
      </c>
      <c r="W1054">
        <v>110</v>
      </c>
      <c r="X1054">
        <v>110</v>
      </c>
      <c r="Y1054" s="14">
        <v>0.62346058999999998</v>
      </c>
      <c r="Z1054" s="11">
        <v>6.1</v>
      </c>
      <c r="AA1054" s="11">
        <v>1</v>
      </c>
      <c r="AB1054" s="11">
        <v>1.8360000000000001</v>
      </c>
      <c r="AC1054" s="11">
        <v>1.8360000000000001</v>
      </c>
      <c r="AD1054" s="11">
        <v>0.17496</v>
      </c>
      <c r="AE1054" s="51">
        <v>105</v>
      </c>
      <c r="AF1054" s="51">
        <v>0</v>
      </c>
      <c r="AG1054" s="51">
        <v>16.700727272727274</v>
      </c>
      <c r="AH1054">
        <v>5</v>
      </c>
      <c r="AI1054" t="s">
        <v>185</v>
      </c>
      <c r="AJ1054">
        <v>0</v>
      </c>
      <c r="AK1054">
        <v>0</v>
      </c>
      <c r="AL1054" s="51">
        <v>10</v>
      </c>
      <c r="AM1054">
        <v>3</v>
      </c>
      <c r="AN1054" s="11">
        <v>7</v>
      </c>
      <c r="AO1054" s="55">
        <v>14.875</v>
      </c>
      <c r="AP1054" s="11">
        <v>0</v>
      </c>
      <c r="AQ1054" s="55">
        <v>0</v>
      </c>
      <c r="AR1054">
        <v>0</v>
      </c>
      <c r="AS1054" s="56">
        <v>0</v>
      </c>
      <c r="AT1054">
        <v>8.9047905908831186</v>
      </c>
      <c r="AU1054" s="59">
        <v>32.653867096768394</v>
      </c>
      <c r="AV1054">
        <v>8.4347826086956523</v>
      </c>
      <c r="AW1054" s="59">
        <v>11.243565217391303</v>
      </c>
      <c r="AX1054">
        <v>6</v>
      </c>
      <c r="AY1054" s="61">
        <v>17.25</v>
      </c>
      <c r="AZ1054">
        <v>7</v>
      </c>
      <c r="BA1054" s="61">
        <v>21</v>
      </c>
      <c r="BB1054">
        <v>2</v>
      </c>
      <c r="BC1054" s="61">
        <v>6.75</v>
      </c>
      <c r="BD1054">
        <v>4.1564039333333334</v>
      </c>
      <c r="BE1054" s="61">
        <v>13.853294309800001</v>
      </c>
      <c r="BF1054">
        <v>4</v>
      </c>
      <c r="BG1054" s="61">
        <v>10</v>
      </c>
      <c r="BH1054">
        <v>0</v>
      </c>
      <c r="BI1054" s="61">
        <v>0</v>
      </c>
      <c r="BJ1054">
        <v>2</v>
      </c>
      <c r="BK1054" s="63">
        <v>6.5</v>
      </c>
      <c r="BL1054">
        <v>0</v>
      </c>
      <c r="BM1054" s="63">
        <v>0</v>
      </c>
      <c r="BN1054">
        <v>7</v>
      </c>
      <c r="BO1054" s="63">
        <v>19.25</v>
      </c>
      <c r="BP1054">
        <v>0</v>
      </c>
      <c r="BQ1054" s="63">
        <v>0</v>
      </c>
      <c r="BR1054">
        <v>0</v>
      </c>
      <c r="BS1054" s="63">
        <v>0</v>
      </c>
      <c r="BT1054">
        <v>2.5830251006088734</v>
      </c>
      <c r="BU1054">
        <v>3</v>
      </c>
      <c r="BV1054" s="66">
        <v>8.25</v>
      </c>
      <c r="BW1054">
        <v>1.5948275862068968</v>
      </c>
      <c r="BX1054">
        <v>8.7794864628319402</v>
      </c>
    </row>
    <row r="1055" spans="1:76" x14ac:dyDescent="0.3">
      <c r="A1055" t="s">
        <v>91</v>
      </c>
      <c r="B1055">
        <v>10</v>
      </c>
      <c r="C1055">
        <v>130</v>
      </c>
      <c r="D1055" t="s">
        <v>21</v>
      </c>
      <c r="E1055">
        <v>1</v>
      </c>
      <c r="F1055" s="49">
        <v>54.753999999999998</v>
      </c>
      <c r="G1055" s="49">
        <v>10.407</v>
      </c>
      <c r="H1055" t="s">
        <v>26</v>
      </c>
      <c r="I1055">
        <v>2</v>
      </c>
      <c r="J1055" s="47">
        <v>1.41</v>
      </c>
      <c r="K1055">
        <v>20</v>
      </c>
      <c r="L1055" s="14">
        <v>0.1</v>
      </c>
      <c r="M1055" s="14">
        <v>0</v>
      </c>
      <c r="N1055">
        <v>147</v>
      </c>
      <c r="O1055">
        <v>71</v>
      </c>
      <c r="P1055" t="s">
        <v>120</v>
      </c>
      <c r="Q1055" t="s">
        <v>67</v>
      </c>
      <c r="R1055">
        <v>1</v>
      </c>
      <c r="S1055">
        <v>1945</v>
      </c>
      <c r="T1055">
        <v>78</v>
      </c>
      <c r="U1055">
        <v>311</v>
      </c>
      <c r="V1055">
        <v>1224</v>
      </c>
      <c r="W1055">
        <v>99</v>
      </c>
      <c r="X1055">
        <v>99</v>
      </c>
      <c r="Y1055" s="14">
        <v>3.6401929999999999E-2</v>
      </c>
      <c r="Z1055" s="11">
        <v>4.1183500000000004</v>
      </c>
      <c r="AA1055" s="11">
        <v>0.6</v>
      </c>
      <c r="AB1055" s="11">
        <v>1.224</v>
      </c>
      <c r="AC1055" s="11">
        <v>1.224</v>
      </c>
      <c r="AD1055" s="11">
        <v>3.3</v>
      </c>
      <c r="AE1055" s="51">
        <v>30</v>
      </c>
      <c r="AF1055" s="51">
        <v>48</v>
      </c>
      <c r="AG1055" s="51">
        <v>100</v>
      </c>
      <c r="AH1055">
        <v>5</v>
      </c>
      <c r="AI1055" t="s">
        <v>186</v>
      </c>
      <c r="AJ1055">
        <v>100</v>
      </c>
      <c r="AK1055">
        <v>5</v>
      </c>
      <c r="AL1055" s="51">
        <v>10</v>
      </c>
      <c r="AM1055">
        <v>3</v>
      </c>
      <c r="AN1055" s="11">
        <v>7</v>
      </c>
      <c r="AO1055" s="55">
        <v>14.875</v>
      </c>
      <c r="AP1055" s="11">
        <v>1</v>
      </c>
      <c r="AQ1055" s="55">
        <v>4.875</v>
      </c>
      <c r="AR1055">
        <v>7.9056941504209481</v>
      </c>
      <c r="AS1055" s="56">
        <v>37.552047214499503</v>
      </c>
      <c r="AT1055">
        <v>7.6310955785170647</v>
      </c>
      <c r="AU1055" s="59">
        <v>27.983227486422074</v>
      </c>
      <c r="AV1055">
        <v>1</v>
      </c>
      <c r="AW1055" s="59">
        <v>1.333</v>
      </c>
      <c r="AX1055">
        <v>3</v>
      </c>
      <c r="AY1055" s="61">
        <v>8.625</v>
      </c>
      <c r="AZ1055">
        <v>5</v>
      </c>
      <c r="BA1055" s="61">
        <v>15</v>
      </c>
      <c r="BB1055">
        <v>10</v>
      </c>
      <c r="BC1055" s="61">
        <v>33.75</v>
      </c>
      <c r="BD1055">
        <v>0.24267953333333331</v>
      </c>
      <c r="BE1055" s="61">
        <v>0.80885088459999999</v>
      </c>
      <c r="BF1055">
        <v>2</v>
      </c>
      <c r="BG1055" s="61">
        <v>5</v>
      </c>
      <c r="BH1055">
        <v>0</v>
      </c>
      <c r="BI1055" s="61">
        <v>0</v>
      </c>
      <c r="BJ1055">
        <v>10</v>
      </c>
      <c r="BK1055" s="63">
        <v>32.5</v>
      </c>
      <c r="BL1055">
        <v>0</v>
      </c>
      <c r="BM1055" s="63">
        <v>0</v>
      </c>
      <c r="BN1055">
        <v>7</v>
      </c>
      <c r="BO1055" s="63">
        <v>19.25</v>
      </c>
      <c r="BP1055">
        <v>1</v>
      </c>
      <c r="BQ1055" s="63">
        <v>4.125</v>
      </c>
      <c r="BR1055">
        <v>3.90625</v>
      </c>
      <c r="BS1055" s="63">
        <v>15.625</v>
      </c>
      <c r="BT1055">
        <v>3.6773747681802056</v>
      </c>
      <c r="BU1055">
        <v>4</v>
      </c>
      <c r="BV1055" s="66">
        <v>11</v>
      </c>
      <c r="BW1055">
        <v>4.7104860147930694</v>
      </c>
      <c r="BX1055">
        <v>5.8632454972844137</v>
      </c>
    </row>
    <row r="1056" spans="1:76" x14ac:dyDescent="0.3">
      <c r="A1056" t="s">
        <v>111</v>
      </c>
      <c r="B1056">
        <v>6</v>
      </c>
      <c r="C1056">
        <v>40</v>
      </c>
      <c r="D1056" t="s">
        <v>23</v>
      </c>
      <c r="E1056">
        <v>3</v>
      </c>
      <c r="F1056" s="49">
        <v>53.755000000000003</v>
      </c>
      <c r="G1056" s="49">
        <v>5.6760000000000002</v>
      </c>
      <c r="H1056" t="s">
        <v>25</v>
      </c>
      <c r="I1056">
        <v>1</v>
      </c>
      <c r="J1056" s="47">
        <v>1.17</v>
      </c>
      <c r="K1056">
        <v>10</v>
      </c>
      <c r="L1056" s="14">
        <v>0.83</v>
      </c>
      <c r="M1056" s="14">
        <v>0.1</v>
      </c>
      <c r="N1056">
        <v>48</v>
      </c>
      <c r="O1056">
        <v>32</v>
      </c>
      <c r="P1056" t="s">
        <v>119</v>
      </c>
      <c r="Q1056" t="s">
        <v>67</v>
      </c>
      <c r="R1056">
        <v>1</v>
      </c>
      <c r="S1056">
        <v>1944</v>
      </c>
      <c r="T1056">
        <v>79</v>
      </c>
      <c r="U1056">
        <v>771</v>
      </c>
      <c r="V1056">
        <v>231</v>
      </c>
      <c r="W1056">
        <v>290</v>
      </c>
      <c r="X1056">
        <v>231</v>
      </c>
      <c r="Y1056" s="14">
        <v>0.35094550000000002</v>
      </c>
      <c r="Z1056" s="11">
        <v>5</v>
      </c>
      <c r="AA1056" s="11">
        <v>1</v>
      </c>
      <c r="AB1056" s="11">
        <v>0.23100000000000001</v>
      </c>
      <c r="AC1056" s="11">
        <v>0.23100000000000001</v>
      </c>
      <c r="AD1056" s="11">
        <v>0</v>
      </c>
      <c r="AE1056" s="51">
        <v>79</v>
      </c>
      <c r="AF1056" s="51">
        <v>0</v>
      </c>
      <c r="AG1056" s="51">
        <v>0</v>
      </c>
      <c r="AH1056">
        <v>4</v>
      </c>
      <c r="AI1056" t="s">
        <v>185</v>
      </c>
      <c r="AJ1056">
        <v>0</v>
      </c>
      <c r="AK1056">
        <v>0</v>
      </c>
      <c r="AL1056" s="51">
        <v>6</v>
      </c>
      <c r="AM1056">
        <v>3</v>
      </c>
      <c r="AN1056" s="11">
        <v>7</v>
      </c>
      <c r="AO1056" s="55">
        <v>14.875</v>
      </c>
      <c r="AP1056" s="11">
        <v>0</v>
      </c>
      <c r="AQ1056" s="55">
        <v>0</v>
      </c>
      <c r="AR1056">
        <v>0</v>
      </c>
      <c r="AS1056" s="56">
        <v>0</v>
      </c>
      <c r="AT1056">
        <v>5.5638329755339893</v>
      </c>
      <c r="AU1056" s="59">
        <v>20.402575521283136</v>
      </c>
      <c r="AV1056">
        <v>6.0869565217391308</v>
      </c>
      <c r="AW1056" s="59">
        <v>8.1139130434782611</v>
      </c>
      <c r="AX1056">
        <v>6</v>
      </c>
      <c r="AY1056" s="61">
        <v>17.25</v>
      </c>
      <c r="AZ1056">
        <v>1</v>
      </c>
      <c r="BA1056" s="61">
        <v>3</v>
      </c>
      <c r="BB1056">
        <v>0</v>
      </c>
      <c r="BC1056" s="61">
        <v>0</v>
      </c>
      <c r="BD1056">
        <v>2.3396366666666668</v>
      </c>
      <c r="BE1056" s="61">
        <v>7.7980090100000012</v>
      </c>
      <c r="BF1056">
        <v>4</v>
      </c>
      <c r="BG1056" s="61">
        <v>10</v>
      </c>
      <c r="BH1056">
        <v>0</v>
      </c>
      <c r="BI1056" s="61">
        <v>0</v>
      </c>
      <c r="BJ1056">
        <v>5</v>
      </c>
      <c r="BK1056" s="63">
        <v>16.25</v>
      </c>
      <c r="BL1056">
        <v>3.5999999999999996</v>
      </c>
      <c r="BM1056" s="63">
        <v>11.401199999999998</v>
      </c>
      <c r="BN1056">
        <v>7</v>
      </c>
      <c r="BO1056" s="63">
        <v>19.25</v>
      </c>
      <c r="BP1056">
        <v>0</v>
      </c>
      <c r="BQ1056" s="63">
        <v>0</v>
      </c>
      <c r="BR1056">
        <v>0</v>
      </c>
      <c r="BS1056" s="63">
        <v>0</v>
      </c>
      <c r="BT1056">
        <v>2.3194323279180891</v>
      </c>
      <c r="BU1056">
        <v>3</v>
      </c>
      <c r="BV1056" s="66">
        <v>8.25</v>
      </c>
      <c r="BW1056">
        <v>1.5948275862068968</v>
      </c>
      <c r="BX1056">
        <v>5.7032977129522786</v>
      </c>
    </row>
    <row r="1057" spans="1:76" x14ac:dyDescent="0.3">
      <c r="A1057" t="s">
        <v>94</v>
      </c>
      <c r="B1057">
        <v>3</v>
      </c>
      <c r="C1057">
        <v>278</v>
      </c>
      <c r="D1057" t="s">
        <v>22</v>
      </c>
      <c r="E1057">
        <v>2</v>
      </c>
      <c r="F1057" s="49">
        <v>54.987000000000002</v>
      </c>
      <c r="G1057" s="49">
        <v>8.4629999999999992</v>
      </c>
      <c r="H1057" t="s">
        <v>25</v>
      </c>
      <c r="I1057">
        <v>1</v>
      </c>
      <c r="J1057" s="47">
        <v>1.37</v>
      </c>
      <c r="K1057">
        <v>29</v>
      </c>
      <c r="L1057" s="14">
        <v>0.6</v>
      </c>
      <c r="M1057" s="14">
        <v>0</v>
      </c>
      <c r="N1057">
        <v>20</v>
      </c>
      <c r="O1057">
        <v>16</v>
      </c>
      <c r="P1057" t="s">
        <v>120</v>
      </c>
      <c r="Q1057" t="s">
        <v>64</v>
      </c>
      <c r="R1057">
        <v>4</v>
      </c>
      <c r="S1057">
        <v>1938</v>
      </c>
      <c r="T1057">
        <v>85</v>
      </c>
      <c r="U1057">
        <v>810</v>
      </c>
      <c r="V1057">
        <v>2800</v>
      </c>
      <c r="W1057">
        <v>832</v>
      </c>
      <c r="X1057">
        <v>832</v>
      </c>
      <c r="Y1057" s="14">
        <v>0.27388846999999999</v>
      </c>
      <c r="Z1057" s="11">
        <v>4.0999999999999996</v>
      </c>
      <c r="AA1057" s="11">
        <v>0.6</v>
      </c>
      <c r="AB1057" s="11">
        <v>2</v>
      </c>
      <c r="AC1057" s="11">
        <v>0.6</v>
      </c>
      <c r="AD1057" s="11">
        <v>0</v>
      </c>
      <c r="AE1057" s="51">
        <v>85</v>
      </c>
      <c r="AF1057" s="51">
        <v>0</v>
      </c>
      <c r="AG1057" s="51">
        <v>0</v>
      </c>
      <c r="AH1057">
        <v>3</v>
      </c>
      <c r="AI1057" t="s">
        <v>186</v>
      </c>
      <c r="AJ1057">
        <v>60</v>
      </c>
      <c r="AK1057">
        <v>8</v>
      </c>
      <c r="AL1057" s="51">
        <v>3</v>
      </c>
      <c r="AM1057">
        <v>4</v>
      </c>
      <c r="AN1057" s="11">
        <v>10</v>
      </c>
      <c r="AO1057" s="55">
        <v>21.25</v>
      </c>
      <c r="AP1057" s="11">
        <v>3.0286299768266494</v>
      </c>
      <c r="AQ1057" s="55">
        <v>14.764571137029916</v>
      </c>
      <c r="AR1057">
        <v>10</v>
      </c>
      <c r="AS1057" s="56">
        <v>47.5</v>
      </c>
      <c r="AT1057">
        <v>9.0498447189992426</v>
      </c>
      <c r="AU1057" s="59">
        <v>33.185780584570217</v>
      </c>
      <c r="AV1057">
        <v>8.1739130434782616</v>
      </c>
      <c r="AW1057" s="59">
        <v>10.895826086956523</v>
      </c>
      <c r="AX1057">
        <v>7</v>
      </c>
      <c r="AY1057" s="61">
        <v>20.125</v>
      </c>
      <c r="AZ1057">
        <v>10</v>
      </c>
      <c r="BA1057" s="61">
        <v>30</v>
      </c>
      <c r="BB1057">
        <v>0</v>
      </c>
      <c r="BC1057" s="61">
        <v>0</v>
      </c>
      <c r="BD1057">
        <v>1.8259231333333334</v>
      </c>
      <c r="BE1057" s="61">
        <v>6.0858018034000008</v>
      </c>
      <c r="BF1057">
        <v>2</v>
      </c>
      <c r="BG1057" s="61">
        <v>5</v>
      </c>
      <c r="BH1057">
        <v>4.5227744249483388</v>
      </c>
      <c r="BI1057" s="61">
        <v>19.22179130603044</v>
      </c>
      <c r="BJ1057">
        <v>3</v>
      </c>
      <c r="BK1057" s="63">
        <v>9.75</v>
      </c>
      <c r="BL1057">
        <v>6.4</v>
      </c>
      <c r="BM1057" s="63">
        <v>20.268799999999999</v>
      </c>
      <c r="BN1057">
        <v>10</v>
      </c>
      <c r="BO1057" s="63">
        <v>27.5</v>
      </c>
      <c r="BP1057">
        <v>6.7600000000000007</v>
      </c>
      <c r="BQ1057" s="63">
        <v>27.885000000000002</v>
      </c>
      <c r="BR1057">
        <v>10</v>
      </c>
      <c r="BS1057" s="63">
        <v>40</v>
      </c>
      <c r="BT1057">
        <v>5.62010629650322</v>
      </c>
      <c r="BU1057">
        <v>6</v>
      </c>
      <c r="BV1057" s="66">
        <v>16.5</v>
      </c>
      <c r="BW1057">
        <v>6.8975566301399951</v>
      </c>
      <c r="BX1057">
        <v>8.8163213343053481</v>
      </c>
    </row>
    <row r="1058" spans="1:76" x14ac:dyDescent="0.3">
      <c r="A1058" t="s">
        <v>19</v>
      </c>
      <c r="B1058">
        <v>50</v>
      </c>
      <c r="C1058">
        <v>212</v>
      </c>
      <c r="D1058" t="s">
        <v>22</v>
      </c>
      <c r="E1058">
        <v>2</v>
      </c>
      <c r="F1058" s="49">
        <v>54.616999999999997</v>
      </c>
      <c r="G1058" s="49">
        <v>4.944</v>
      </c>
      <c r="H1058" t="s">
        <v>25</v>
      </c>
      <c r="I1058">
        <v>1</v>
      </c>
      <c r="J1058" s="47">
        <v>1.45</v>
      </c>
      <c r="K1058">
        <v>26</v>
      </c>
      <c r="L1058" s="14">
        <v>0.6</v>
      </c>
      <c r="M1058" s="14">
        <v>0</v>
      </c>
      <c r="N1058">
        <v>133</v>
      </c>
      <c r="O1058">
        <v>13</v>
      </c>
      <c r="P1058" t="s">
        <v>121</v>
      </c>
      <c r="Q1058" t="s">
        <v>178</v>
      </c>
      <c r="R1058">
        <v>3</v>
      </c>
      <c r="S1058">
        <v>1944</v>
      </c>
      <c r="T1058">
        <v>79</v>
      </c>
      <c r="U1058">
        <v>246</v>
      </c>
      <c r="V1058">
        <v>144</v>
      </c>
      <c r="W1058">
        <v>465</v>
      </c>
      <c r="X1058">
        <v>144</v>
      </c>
      <c r="Y1058" s="14">
        <v>0.18496098</v>
      </c>
      <c r="Z1058" s="11">
        <v>9.3000000000000007</v>
      </c>
      <c r="AA1058" s="11">
        <v>2</v>
      </c>
      <c r="AB1058" s="11">
        <v>0.14399999999999999</v>
      </c>
      <c r="AC1058" s="11">
        <v>0.14399999999999999</v>
      </c>
      <c r="AD1058" s="11">
        <v>1.145E-2</v>
      </c>
      <c r="AE1058" s="51">
        <v>79</v>
      </c>
      <c r="AF1058" s="51">
        <v>0</v>
      </c>
      <c r="AG1058" s="51">
        <v>0.62815972222222227</v>
      </c>
      <c r="AH1058">
        <v>5</v>
      </c>
      <c r="AI1058" t="s">
        <v>185</v>
      </c>
      <c r="AJ1058">
        <v>0</v>
      </c>
      <c r="AK1058">
        <v>0</v>
      </c>
      <c r="AL1058" s="51">
        <v>50</v>
      </c>
      <c r="AM1058">
        <v>1</v>
      </c>
      <c r="AN1058" s="11">
        <v>1</v>
      </c>
      <c r="AO1058" s="55">
        <v>2.125</v>
      </c>
      <c r="AP1058" s="11">
        <v>0</v>
      </c>
      <c r="AQ1058" s="55">
        <v>0</v>
      </c>
      <c r="AR1058">
        <v>0</v>
      </c>
      <c r="AS1058" s="56">
        <v>0</v>
      </c>
      <c r="AT1058">
        <v>8.6063882925566482</v>
      </c>
      <c r="AU1058" s="59">
        <v>31.559625868805227</v>
      </c>
      <c r="AV1058">
        <v>8.5652173913043477</v>
      </c>
      <c r="AW1058" s="59">
        <v>11.417434782608694</v>
      </c>
      <c r="AX1058">
        <v>2</v>
      </c>
      <c r="AY1058" s="61">
        <v>5.75</v>
      </c>
      <c r="AZ1058">
        <v>1</v>
      </c>
      <c r="BA1058" s="61">
        <v>3</v>
      </c>
      <c r="BB1058">
        <v>1</v>
      </c>
      <c r="BC1058" s="61">
        <v>3.375</v>
      </c>
      <c r="BD1058">
        <v>1.2330732</v>
      </c>
      <c r="BE1058" s="61">
        <v>4.1098329755999998</v>
      </c>
      <c r="BF1058">
        <v>7</v>
      </c>
      <c r="BG1058" s="61">
        <v>17.5</v>
      </c>
      <c r="BH1058">
        <v>0</v>
      </c>
      <c r="BI1058" s="61">
        <v>0</v>
      </c>
      <c r="BJ1058">
        <v>2</v>
      </c>
      <c r="BK1058" s="63">
        <v>6.5</v>
      </c>
      <c r="BL1058">
        <v>0</v>
      </c>
      <c r="BM1058" s="63">
        <v>0</v>
      </c>
      <c r="BN1058">
        <v>1</v>
      </c>
      <c r="BO1058" s="63">
        <v>2.75</v>
      </c>
      <c r="BP1058">
        <v>0</v>
      </c>
      <c r="BQ1058" s="63">
        <v>0</v>
      </c>
      <c r="BR1058">
        <v>0</v>
      </c>
      <c r="BS1058" s="63">
        <v>0</v>
      </c>
      <c r="BT1058">
        <v>1.1736473167399317</v>
      </c>
      <c r="BU1058">
        <v>2</v>
      </c>
      <c r="BV1058" s="66">
        <v>5.5</v>
      </c>
      <c r="BW1058">
        <v>0.52586206896551724</v>
      </c>
      <c r="BX1058">
        <v>8.5954121302827851</v>
      </c>
    </row>
    <row r="1059" spans="1:76" x14ac:dyDescent="0.3">
      <c r="A1059" t="s">
        <v>112</v>
      </c>
      <c r="B1059">
        <v>10</v>
      </c>
      <c r="C1059">
        <v>327</v>
      </c>
      <c r="D1059" t="s">
        <v>21</v>
      </c>
      <c r="E1059">
        <v>1</v>
      </c>
      <c r="F1059" s="49">
        <v>54.759</v>
      </c>
      <c r="G1059" s="49">
        <v>12.622</v>
      </c>
      <c r="H1059" t="s">
        <v>26</v>
      </c>
      <c r="I1059">
        <v>2</v>
      </c>
      <c r="J1059" s="47">
        <v>1.17</v>
      </c>
      <c r="K1059">
        <v>29</v>
      </c>
      <c r="L1059" s="14">
        <v>0.1</v>
      </c>
      <c r="M1059" s="14">
        <v>0</v>
      </c>
      <c r="N1059">
        <v>39</v>
      </c>
      <c r="O1059">
        <v>15</v>
      </c>
      <c r="P1059" t="s">
        <v>120</v>
      </c>
      <c r="Q1059" t="s">
        <v>67</v>
      </c>
      <c r="R1059">
        <v>1</v>
      </c>
      <c r="S1059">
        <v>1946</v>
      </c>
      <c r="T1059">
        <v>77</v>
      </c>
      <c r="U1059">
        <v>764</v>
      </c>
      <c r="V1059">
        <v>252</v>
      </c>
      <c r="W1059">
        <v>533</v>
      </c>
      <c r="X1059">
        <v>252</v>
      </c>
      <c r="Y1059" s="14">
        <v>3.9585620000000002E-2</v>
      </c>
      <c r="Z1059" s="11">
        <v>6.9</v>
      </c>
      <c r="AA1059" s="11">
        <v>1</v>
      </c>
      <c r="AB1059" s="11">
        <v>0.252</v>
      </c>
      <c r="AC1059" s="11">
        <v>0.252</v>
      </c>
      <c r="AD1059" s="11">
        <v>3.3</v>
      </c>
      <c r="AE1059" s="51">
        <v>76.363636363636374</v>
      </c>
      <c r="AF1059" s="51">
        <v>0.63636363636362603</v>
      </c>
      <c r="AG1059" s="51">
        <v>100</v>
      </c>
      <c r="AH1059">
        <v>5</v>
      </c>
      <c r="AI1059" t="s">
        <v>185</v>
      </c>
      <c r="AJ1059">
        <v>0</v>
      </c>
      <c r="AK1059">
        <v>0</v>
      </c>
      <c r="AL1059" s="51">
        <v>10</v>
      </c>
      <c r="AM1059">
        <v>3</v>
      </c>
      <c r="AN1059" s="11">
        <v>7</v>
      </c>
      <c r="AO1059" s="55">
        <v>14.875</v>
      </c>
      <c r="AP1059" s="11">
        <v>0</v>
      </c>
      <c r="AQ1059" s="55">
        <v>0</v>
      </c>
      <c r="AR1059">
        <v>0</v>
      </c>
      <c r="AS1059" s="56">
        <v>0</v>
      </c>
      <c r="AT1059">
        <v>9.0498447189992426</v>
      </c>
      <c r="AU1059" s="59">
        <v>33.185780584570217</v>
      </c>
      <c r="AV1059">
        <v>8.304347826086957</v>
      </c>
      <c r="AW1059" s="59">
        <v>11.069695652173912</v>
      </c>
      <c r="AX1059">
        <v>6</v>
      </c>
      <c r="AY1059" s="61">
        <v>17.25</v>
      </c>
      <c r="AZ1059">
        <v>1</v>
      </c>
      <c r="BA1059" s="61">
        <v>3</v>
      </c>
      <c r="BB1059">
        <v>10</v>
      </c>
      <c r="BC1059" s="61">
        <v>33.75</v>
      </c>
      <c r="BD1059">
        <v>0.26390413333333335</v>
      </c>
      <c r="BE1059" s="61">
        <v>0.87959247640000005</v>
      </c>
      <c r="BF1059">
        <v>4</v>
      </c>
      <c r="BG1059" s="61">
        <v>10</v>
      </c>
      <c r="BH1059">
        <v>0</v>
      </c>
      <c r="BI1059" s="61">
        <v>0</v>
      </c>
      <c r="BJ1059">
        <v>2</v>
      </c>
      <c r="BK1059" s="63">
        <v>6.5</v>
      </c>
      <c r="BL1059">
        <v>0</v>
      </c>
      <c r="BM1059" s="63">
        <v>0</v>
      </c>
      <c r="BN1059">
        <v>7</v>
      </c>
      <c r="BO1059" s="63">
        <v>19.25</v>
      </c>
      <c r="BP1059">
        <v>0</v>
      </c>
      <c r="BQ1059" s="63">
        <v>0</v>
      </c>
      <c r="BR1059">
        <v>0</v>
      </c>
      <c r="BS1059" s="63">
        <v>0</v>
      </c>
      <c r="BT1059">
        <v>2.4745281222225257</v>
      </c>
      <c r="BU1059">
        <v>3</v>
      </c>
      <c r="BV1059" s="66">
        <v>8.25</v>
      </c>
      <c r="BW1059">
        <v>1.5948275862068968</v>
      </c>
      <c r="BX1059">
        <v>8.8510952473488267</v>
      </c>
    </row>
    <row r="1060" spans="1:76" x14ac:dyDescent="0.3">
      <c r="A1060" t="s">
        <v>116</v>
      </c>
      <c r="B1060">
        <v>10</v>
      </c>
      <c r="C1060">
        <v>89</v>
      </c>
      <c r="D1060" t="s">
        <v>23</v>
      </c>
      <c r="E1060">
        <v>3</v>
      </c>
      <c r="F1060" s="49">
        <v>52.933</v>
      </c>
      <c r="G1060" s="49">
        <v>8.3940000000000001</v>
      </c>
      <c r="H1060" t="s">
        <v>25</v>
      </c>
      <c r="I1060">
        <v>1</v>
      </c>
      <c r="J1060" s="47">
        <v>1.43</v>
      </c>
      <c r="K1060">
        <v>17</v>
      </c>
      <c r="L1060" s="14">
        <v>0.83</v>
      </c>
      <c r="M1060" s="14">
        <v>0.1</v>
      </c>
      <c r="N1060">
        <v>45</v>
      </c>
      <c r="O1060">
        <v>13</v>
      </c>
      <c r="P1060" t="s">
        <v>120</v>
      </c>
      <c r="Q1060" t="s">
        <v>67</v>
      </c>
      <c r="R1060">
        <v>1</v>
      </c>
      <c r="S1060">
        <v>1942</v>
      </c>
      <c r="T1060">
        <v>81</v>
      </c>
      <c r="U1060">
        <v>839</v>
      </c>
      <c r="V1060">
        <v>2083</v>
      </c>
      <c r="W1060">
        <v>391</v>
      </c>
      <c r="X1060">
        <v>391</v>
      </c>
      <c r="Y1060" s="14">
        <v>6.054702E-2</v>
      </c>
      <c r="Z1060" s="11">
        <v>8.75</v>
      </c>
      <c r="AA1060" s="11">
        <v>2</v>
      </c>
      <c r="AB1060" s="11">
        <v>2</v>
      </c>
      <c r="AC1060" s="11">
        <v>1.75</v>
      </c>
      <c r="AD1060" s="11">
        <v>0</v>
      </c>
      <c r="AE1060" s="51">
        <v>81</v>
      </c>
      <c r="AF1060" s="51">
        <v>0</v>
      </c>
      <c r="AG1060" s="51">
        <v>0</v>
      </c>
      <c r="AH1060">
        <v>4</v>
      </c>
      <c r="AI1060" t="s">
        <v>186</v>
      </c>
      <c r="AJ1060">
        <v>80</v>
      </c>
      <c r="AK1060">
        <v>7</v>
      </c>
      <c r="AL1060" s="51">
        <v>9.1999999999999993</v>
      </c>
      <c r="AM1060">
        <v>3</v>
      </c>
      <c r="AN1060" s="11">
        <v>7</v>
      </c>
      <c r="AO1060" s="55">
        <v>14.875</v>
      </c>
      <c r="AP1060" s="11">
        <v>1.9501552810007574</v>
      </c>
      <c r="AQ1060" s="55">
        <v>9.5070069948786919</v>
      </c>
      <c r="AR1060">
        <v>9.354143466934854</v>
      </c>
      <c r="AS1060" s="56">
        <v>44.432181467940559</v>
      </c>
      <c r="AT1060">
        <v>7.0851106340453187</v>
      </c>
      <c r="AU1060" s="59">
        <v>25.981100695044184</v>
      </c>
      <c r="AV1060">
        <v>8.5652173913043477</v>
      </c>
      <c r="AW1060" s="59">
        <v>11.417434782608694</v>
      </c>
      <c r="AX1060">
        <v>7</v>
      </c>
      <c r="AY1060" s="61">
        <v>20.125</v>
      </c>
      <c r="AZ1060">
        <v>7</v>
      </c>
      <c r="BA1060" s="61">
        <v>21</v>
      </c>
      <c r="BB1060">
        <v>0</v>
      </c>
      <c r="BC1060" s="61">
        <v>0</v>
      </c>
      <c r="BD1060">
        <v>0.40364679999999997</v>
      </c>
      <c r="BE1060" s="61">
        <v>1.3453547844</v>
      </c>
      <c r="BF1060">
        <v>7</v>
      </c>
      <c r="BG1060" s="61">
        <v>17.5</v>
      </c>
      <c r="BH1060">
        <v>0.64585653306514601</v>
      </c>
      <c r="BI1060" s="61">
        <v>2.7448902655268705</v>
      </c>
      <c r="BJ1060">
        <v>2</v>
      </c>
      <c r="BK1060" s="63">
        <v>6.5</v>
      </c>
      <c r="BL1060">
        <v>3.5999999999999996</v>
      </c>
      <c r="BM1060" s="63">
        <v>11.401199999999998</v>
      </c>
      <c r="BN1060">
        <v>7</v>
      </c>
      <c r="BO1060" s="63">
        <v>19.25</v>
      </c>
      <c r="BP1060">
        <v>4.2399999999999993</v>
      </c>
      <c r="BQ1060" s="63">
        <v>17.489999999999998</v>
      </c>
      <c r="BR1060">
        <v>7.65625</v>
      </c>
      <c r="BS1060" s="63">
        <v>30.625</v>
      </c>
      <c r="BT1060">
        <v>4.0404490116020995</v>
      </c>
      <c r="BU1060">
        <v>5</v>
      </c>
      <c r="BV1060" s="66">
        <v>13.75</v>
      </c>
      <c r="BW1060">
        <v>5.694081962953053</v>
      </c>
      <c r="BX1060">
        <v>7.4797070955305758</v>
      </c>
    </row>
    <row r="1061" spans="1:76" x14ac:dyDescent="0.3">
      <c r="A1061" t="s">
        <v>75</v>
      </c>
      <c r="B1061">
        <v>3</v>
      </c>
      <c r="C1061">
        <v>38</v>
      </c>
      <c r="D1061" t="s">
        <v>23</v>
      </c>
      <c r="E1061">
        <v>3</v>
      </c>
      <c r="F1061" s="49">
        <v>55.307000000000002</v>
      </c>
      <c r="G1061" s="49">
        <v>11.166</v>
      </c>
      <c r="H1061" t="s">
        <v>26</v>
      </c>
      <c r="I1061">
        <v>2</v>
      </c>
      <c r="J1061" s="47">
        <v>1.66</v>
      </c>
      <c r="K1061">
        <v>12</v>
      </c>
      <c r="L1061" s="14">
        <v>0.12</v>
      </c>
      <c r="M1061" s="14">
        <v>0</v>
      </c>
      <c r="N1061">
        <v>94</v>
      </c>
      <c r="O1061">
        <v>2</v>
      </c>
      <c r="P1061" t="s">
        <v>121</v>
      </c>
      <c r="Q1061" t="s">
        <v>66</v>
      </c>
      <c r="R1061">
        <v>2</v>
      </c>
      <c r="S1061">
        <v>1939</v>
      </c>
      <c r="T1061">
        <v>84</v>
      </c>
      <c r="U1061">
        <v>618</v>
      </c>
      <c r="V1061">
        <v>2391</v>
      </c>
      <c r="W1061">
        <v>411</v>
      </c>
      <c r="X1061">
        <v>411</v>
      </c>
      <c r="Y1061" s="14">
        <v>3.4993959999999998E-2</v>
      </c>
      <c r="Z1061" s="11">
        <v>4.0999999999999996</v>
      </c>
      <c r="AA1061" s="11">
        <v>0.6</v>
      </c>
      <c r="AB1061" s="11">
        <v>2</v>
      </c>
      <c r="AC1061" s="11">
        <v>2</v>
      </c>
      <c r="AD1061" s="11">
        <v>3.6</v>
      </c>
      <c r="AE1061" s="51">
        <v>84</v>
      </c>
      <c r="AF1061" s="51">
        <v>0</v>
      </c>
      <c r="AG1061" s="51">
        <v>73.576642335766422</v>
      </c>
      <c r="AH1061">
        <v>5</v>
      </c>
      <c r="AI1061" t="s">
        <v>186</v>
      </c>
      <c r="AJ1061">
        <v>100</v>
      </c>
      <c r="AK1061">
        <v>3</v>
      </c>
      <c r="AL1061" s="51">
        <v>3</v>
      </c>
      <c r="AM1061">
        <v>4</v>
      </c>
      <c r="AN1061" s="11">
        <v>10</v>
      </c>
      <c r="AO1061" s="55">
        <v>21.25</v>
      </c>
      <c r="AP1061" s="11">
        <v>1</v>
      </c>
      <c r="AQ1061" s="55">
        <v>4.875</v>
      </c>
      <c r="AR1061">
        <v>6.1237243569579451</v>
      </c>
      <c r="AS1061" s="56">
        <v>29.08769069555024</v>
      </c>
      <c r="AT1061">
        <v>6.045507195232493</v>
      </c>
      <c r="AU1061" s="59">
        <v>22.16887488491755</v>
      </c>
      <c r="AV1061">
        <v>10</v>
      </c>
      <c r="AW1061" s="59">
        <v>13.33</v>
      </c>
      <c r="AX1061">
        <v>5</v>
      </c>
      <c r="AY1061" s="61">
        <v>14.375</v>
      </c>
      <c r="AZ1061">
        <v>8</v>
      </c>
      <c r="BA1061" s="61">
        <v>24</v>
      </c>
      <c r="BB1061">
        <v>8</v>
      </c>
      <c r="BC1061" s="61">
        <v>27</v>
      </c>
      <c r="BD1061">
        <v>0.23329306666666663</v>
      </c>
      <c r="BE1061" s="61">
        <v>0.77756579119999991</v>
      </c>
      <c r="BF1061">
        <v>2</v>
      </c>
      <c r="BG1061" s="61">
        <v>5</v>
      </c>
      <c r="BH1061">
        <v>0</v>
      </c>
      <c r="BI1061" s="61">
        <v>0</v>
      </c>
      <c r="BJ1061">
        <v>0</v>
      </c>
      <c r="BK1061" s="63">
        <v>0</v>
      </c>
      <c r="BL1061">
        <v>0</v>
      </c>
      <c r="BM1061" s="63">
        <v>0</v>
      </c>
      <c r="BN1061">
        <v>10</v>
      </c>
      <c r="BO1061" s="63">
        <v>27.5</v>
      </c>
      <c r="BP1061">
        <v>1</v>
      </c>
      <c r="BQ1061" s="63">
        <v>4.125</v>
      </c>
      <c r="BR1061">
        <v>1.40625</v>
      </c>
      <c r="BS1061" s="63">
        <v>5.625</v>
      </c>
      <c r="BT1061">
        <v>2.9597970181897608</v>
      </c>
      <c r="BU1061">
        <v>3</v>
      </c>
      <c r="BV1061" s="66">
        <v>8.25</v>
      </c>
      <c r="BW1061">
        <v>4.3767372893482923</v>
      </c>
      <c r="BX1061">
        <v>7.0997749769835092</v>
      </c>
    </row>
    <row r="1062" spans="1:76" x14ac:dyDescent="0.3">
      <c r="A1062" t="s">
        <v>112</v>
      </c>
      <c r="B1062">
        <v>10</v>
      </c>
      <c r="C1062">
        <v>51</v>
      </c>
      <c r="D1062" t="s">
        <v>22</v>
      </c>
      <c r="E1062">
        <v>2</v>
      </c>
      <c r="F1062" s="49">
        <v>53.938000000000002</v>
      </c>
      <c r="G1062" s="49">
        <v>8.1959999999999997</v>
      </c>
      <c r="H1062" t="s">
        <v>25</v>
      </c>
      <c r="I1062">
        <v>1</v>
      </c>
      <c r="J1062" s="47">
        <v>1.17</v>
      </c>
      <c r="K1062">
        <v>11</v>
      </c>
      <c r="L1062" s="14">
        <v>0.6</v>
      </c>
      <c r="M1062" s="14">
        <v>0</v>
      </c>
      <c r="N1062">
        <v>23</v>
      </c>
      <c r="O1062">
        <v>13</v>
      </c>
      <c r="P1062" t="s">
        <v>119</v>
      </c>
      <c r="Q1062" t="s">
        <v>178</v>
      </c>
      <c r="R1062">
        <v>3</v>
      </c>
      <c r="S1062">
        <v>1930</v>
      </c>
      <c r="T1062">
        <v>93</v>
      </c>
      <c r="U1062">
        <v>800</v>
      </c>
      <c r="V1062">
        <v>2161</v>
      </c>
      <c r="W1062">
        <v>376</v>
      </c>
      <c r="X1062">
        <v>376</v>
      </c>
      <c r="Y1062" s="14">
        <v>0.48193595</v>
      </c>
      <c r="Z1062" s="11">
        <v>6.7</v>
      </c>
      <c r="AA1062" s="11">
        <v>1</v>
      </c>
      <c r="AB1062" s="11">
        <v>2</v>
      </c>
      <c r="AC1062" s="11">
        <v>2</v>
      </c>
      <c r="AD1062" s="11">
        <v>49.780199999999994</v>
      </c>
      <c r="AE1062" s="51">
        <v>7.5532038842752751</v>
      </c>
      <c r="AF1062" s="51">
        <v>85.446796115724723</v>
      </c>
      <c r="AG1062" s="51">
        <v>100</v>
      </c>
      <c r="AH1062">
        <v>5</v>
      </c>
      <c r="AI1062" t="s">
        <v>185</v>
      </c>
      <c r="AJ1062">
        <v>0</v>
      </c>
      <c r="AK1062">
        <v>0</v>
      </c>
      <c r="AL1062" s="51">
        <v>10</v>
      </c>
      <c r="AM1062">
        <v>3</v>
      </c>
      <c r="AN1062" s="11">
        <v>7</v>
      </c>
      <c r="AO1062" s="55">
        <v>14.875</v>
      </c>
      <c r="AP1062" s="11">
        <v>0</v>
      </c>
      <c r="AQ1062" s="55">
        <v>0</v>
      </c>
      <c r="AR1062">
        <v>0</v>
      </c>
      <c r="AS1062" s="56">
        <v>0</v>
      </c>
      <c r="AT1062">
        <v>5.8107023544236389</v>
      </c>
      <c r="AU1062" s="59">
        <v>21.307845533671482</v>
      </c>
      <c r="AV1062">
        <v>8.5652173913043477</v>
      </c>
      <c r="AW1062" s="59">
        <v>11.417434782608694</v>
      </c>
      <c r="AX1062">
        <v>7</v>
      </c>
      <c r="AY1062" s="61">
        <v>20.125</v>
      </c>
      <c r="AZ1062">
        <v>8</v>
      </c>
      <c r="BA1062" s="61">
        <v>24</v>
      </c>
      <c r="BB1062">
        <v>10</v>
      </c>
      <c r="BC1062" s="61">
        <v>33.75</v>
      </c>
      <c r="BD1062">
        <v>3.2129063333333336</v>
      </c>
      <c r="BE1062" s="61">
        <v>10.708616809000002</v>
      </c>
      <c r="BF1062">
        <v>4</v>
      </c>
      <c r="BG1062" s="61">
        <v>10</v>
      </c>
      <c r="BH1062">
        <v>0</v>
      </c>
      <c r="BI1062" s="61">
        <v>0</v>
      </c>
      <c r="BJ1062">
        <v>2</v>
      </c>
      <c r="BK1062" s="63">
        <v>6.5</v>
      </c>
      <c r="BL1062">
        <v>0</v>
      </c>
      <c r="BM1062" s="63">
        <v>0</v>
      </c>
      <c r="BN1062">
        <v>7</v>
      </c>
      <c r="BO1062" s="63">
        <v>19.25</v>
      </c>
      <c r="BP1062">
        <v>0</v>
      </c>
      <c r="BQ1062" s="63">
        <v>0</v>
      </c>
      <c r="BR1062">
        <v>0</v>
      </c>
      <c r="BS1062" s="63">
        <v>0</v>
      </c>
      <c r="BT1062">
        <v>3.3947745203822528</v>
      </c>
      <c r="BU1062">
        <v>4</v>
      </c>
      <c r="BV1062" s="66">
        <v>11</v>
      </c>
      <c r="BW1062">
        <v>1.7844827586206895</v>
      </c>
      <c r="BX1062">
        <v>6.5450560632560348</v>
      </c>
    </row>
    <row r="1063" spans="1:76" x14ac:dyDescent="0.3">
      <c r="A1063" t="s">
        <v>99</v>
      </c>
      <c r="B1063">
        <v>10</v>
      </c>
      <c r="C1063">
        <v>46</v>
      </c>
      <c r="D1063" t="s">
        <v>23</v>
      </c>
      <c r="E1063">
        <v>3</v>
      </c>
      <c r="F1063" s="49">
        <v>54.491</v>
      </c>
      <c r="G1063" s="49">
        <v>11.234</v>
      </c>
      <c r="H1063" t="s">
        <v>26</v>
      </c>
      <c r="I1063">
        <v>2</v>
      </c>
      <c r="J1063" s="47">
        <v>1.17</v>
      </c>
      <c r="K1063">
        <v>11</v>
      </c>
      <c r="L1063" s="14">
        <v>0.12</v>
      </c>
      <c r="M1063" s="14">
        <v>0</v>
      </c>
      <c r="N1063">
        <v>118</v>
      </c>
      <c r="O1063">
        <v>54</v>
      </c>
      <c r="P1063" t="s">
        <v>121</v>
      </c>
      <c r="Q1063" t="s">
        <v>64</v>
      </c>
      <c r="R1063">
        <v>4</v>
      </c>
      <c r="S1063">
        <v>1919</v>
      </c>
      <c r="T1063">
        <v>104</v>
      </c>
      <c r="U1063">
        <v>1174</v>
      </c>
      <c r="V1063">
        <v>1644</v>
      </c>
      <c r="W1063">
        <v>926</v>
      </c>
      <c r="X1063">
        <v>926</v>
      </c>
      <c r="Y1063" s="14">
        <v>2.8782160000000001E-2</v>
      </c>
      <c r="Z1063" s="11">
        <v>8</v>
      </c>
      <c r="AA1063" s="11">
        <v>2</v>
      </c>
      <c r="AB1063" s="11">
        <v>1.6439999999999999</v>
      </c>
      <c r="AC1063" s="11">
        <v>1.6439999999999999</v>
      </c>
      <c r="AD1063" s="11">
        <v>3.6</v>
      </c>
      <c r="AE1063" s="51">
        <v>104</v>
      </c>
      <c r="AF1063" s="51">
        <v>0</v>
      </c>
      <c r="AG1063" s="51">
        <v>40.431965442764586</v>
      </c>
      <c r="AH1063">
        <v>5</v>
      </c>
      <c r="AI1063" t="s">
        <v>185</v>
      </c>
      <c r="AJ1063">
        <v>0</v>
      </c>
      <c r="AK1063">
        <v>0</v>
      </c>
      <c r="AL1063" s="51">
        <v>10</v>
      </c>
      <c r="AM1063">
        <v>3</v>
      </c>
      <c r="AN1063" s="11">
        <v>7</v>
      </c>
      <c r="AO1063" s="55">
        <v>14.875</v>
      </c>
      <c r="AP1063" s="11">
        <v>0</v>
      </c>
      <c r="AQ1063" s="55">
        <v>0</v>
      </c>
      <c r="AR1063">
        <v>0</v>
      </c>
      <c r="AS1063" s="56">
        <v>0</v>
      </c>
      <c r="AT1063">
        <v>5.8107023544236389</v>
      </c>
      <c r="AU1063" s="59">
        <v>21.307845533671482</v>
      </c>
      <c r="AV1063">
        <v>3.2173913043478262</v>
      </c>
      <c r="AW1063" s="59">
        <v>4.2887826086956524</v>
      </c>
      <c r="AX1063">
        <v>10</v>
      </c>
      <c r="AY1063" s="61">
        <v>28.75</v>
      </c>
      <c r="AZ1063">
        <v>6</v>
      </c>
      <c r="BA1063" s="61">
        <v>18</v>
      </c>
      <c r="BB1063">
        <v>5</v>
      </c>
      <c r="BC1063" s="61">
        <v>16.875</v>
      </c>
      <c r="BD1063">
        <v>0.19188106666666666</v>
      </c>
      <c r="BE1063" s="61">
        <v>0.63953959520000003</v>
      </c>
      <c r="BF1063">
        <v>7</v>
      </c>
      <c r="BG1063" s="61">
        <v>17.5</v>
      </c>
      <c r="BH1063">
        <v>0</v>
      </c>
      <c r="BI1063" s="61">
        <v>0</v>
      </c>
      <c r="BJ1063">
        <v>8</v>
      </c>
      <c r="BK1063" s="63">
        <v>26</v>
      </c>
      <c r="BL1063">
        <v>0</v>
      </c>
      <c r="BM1063" s="63">
        <v>0</v>
      </c>
      <c r="BN1063">
        <v>7</v>
      </c>
      <c r="BO1063" s="63">
        <v>19.25</v>
      </c>
      <c r="BP1063">
        <v>0</v>
      </c>
      <c r="BQ1063" s="63">
        <v>0</v>
      </c>
      <c r="BR1063">
        <v>0</v>
      </c>
      <c r="BS1063" s="63">
        <v>0</v>
      </c>
      <c r="BT1063">
        <v>3.467973777343345</v>
      </c>
      <c r="BU1063">
        <v>4</v>
      </c>
      <c r="BV1063" s="66">
        <v>11</v>
      </c>
      <c r="BW1063">
        <v>1.7844827586206895</v>
      </c>
      <c r="BX1063">
        <v>5.119325628473427</v>
      </c>
    </row>
    <row r="1064" spans="1:76" x14ac:dyDescent="0.3">
      <c r="A1064" t="s">
        <v>108</v>
      </c>
      <c r="B1064">
        <v>50</v>
      </c>
      <c r="C1064">
        <v>179</v>
      </c>
      <c r="D1064" t="s">
        <v>22</v>
      </c>
      <c r="E1064">
        <v>2</v>
      </c>
      <c r="F1064" s="49">
        <v>53.488999999999997</v>
      </c>
      <c r="G1064" s="49">
        <v>10.016999999999999</v>
      </c>
      <c r="H1064" t="s">
        <v>26</v>
      </c>
      <c r="I1064">
        <v>2</v>
      </c>
      <c r="J1064" s="47">
        <v>1.17</v>
      </c>
      <c r="K1064">
        <v>21</v>
      </c>
      <c r="L1064" s="14">
        <v>0.6</v>
      </c>
      <c r="M1064" s="14">
        <v>0</v>
      </c>
      <c r="N1064">
        <v>114</v>
      </c>
      <c r="O1064">
        <v>64</v>
      </c>
      <c r="P1064" t="s">
        <v>120</v>
      </c>
      <c r="Q1064" t="s">
        <v>67</v>
      </c>
      <c r="R1064">
        <v>1</v>
      </c>
      <c r="S1064">
        <v>1946</v>
      </c>
      <c r="T1064">
        <v>77</v>
      </c>
      <c r="U1064">
        <v>5</v>
      </c>
      <c r="V1064">
        <v>1829</v>
      </c>
      <c r="W1064">
        <v>435</v>
      </c>
      <c r="X1064">
        <v>435</v>
      </c>
      <c r="Y1064" s="14">
        <v>2.0166320000000001E-2</v>
      </c>
      <c r="Z1064" s="11">
        <v>3</v>
      </c>
      <c r="AA1064" s="11">
        <v>0.6</v>
      </c>
      <c r="AB1064" s="11">
        <v>1.829</v>
      </c>
      <c r="AC1064" s="11">
        <v>1.8</v>
      </c>
      <c r="AD1064" s="11">
        <v>3.3</v>
      </c>
      <c r="AE1064" s="51">
        <v>77</v>
      </c>
      <c r="AF1064" s="51">
        <v>0</v>
      </c>
      <c r="AG1064" s="51">
        <v>58.413793103448278</v>
      </c>
      <c r="AH1064">
        <v>5</v>
      </c>
      <c r="AI1064" t="s">
        <v>185</v>
      </c>
      <c r="AJ1064">
        <v>0</v>
      </c>
      <c r="AK1064">
        <v>0</v>
      </c>
      <c r="AL1064" s="51">
        <v>50</v>
      </c>
      <c r="AM1064">
        <v>1</v>
      </c>
      <c r="AN1064" s="11">
        <v>1</v>
      </c>
      <c r="AO1064" s="55">
        <v>2.125</v>
      </c>
      <c r="AP1064" s="11">
        <v>0</v>
      </c>
      <c r="AQ1064" s="55">
        <v>0</v>
      </c>
      <c r="AR1064">
        <v>0</v>
      </c>
      <c r="AS1064" s="56">
        <v>0</v>
      </c>
      <c r="AT1064">
        <v>7.8033605141660898</v>
      </c>
      <c r="AU1064" s="59">
        <v>28.61492300544705</v>
      </c>
      <c r="AV1064">
        <v>1.9130434782608692</v>
      </c>
      <c r="AW1064" s="59">
        <v>2.5500869565217386</v>
      </c>
      <c r="AX1064">
        <v>1</v>
      </c>
      <c r="AY1064" s="61">
        <v>2.875</v>
      </c>
      <c r="AZ1064">
        <v>7</v>
      </c>
      <c r="BA1064" s="61">
        <v>21</v>
      </c>
      <c r="BB1064">
        <v>6</v>
      </c>
      <c r="BC1064" s="61">
        <v>20.25</v>
      </c>
      <c r="BD1064">
        <v>0.13444213333333335</v>
      </c>
      <c r="BE1064" s="61">
        <v>0.44809563040000011</v>
      </c>
      <c r="BF1064">
        <v>2</v>
      </c>
      <c r="BG1064" s="61">
        <v>5</v>
      </c>
      <c r="BH1064">
        <v>7.9595062851323561E-2</v>
      </c>
      <c r="BI1064" s="61">
        <v>0.33827901711812514</v>
      </c>
      <c r="BJ1064">
        <v>9</v>
      </c>
      <c r="BK1064" s="63">
        <v>29.25</v>
      </c>
      <c r="BL1064">
        <v>0</v>
      </c>
      <c r="BM1064" s="63">
        <v>0</v>
      </c>
      <c r="BN1064">
        <v>1</v>
      </c>
      <c r="BO1064" s="63">
        <v>2.75</v>
      </c>
      <c r="BP1064">
        <v>0</v>
      </c>
      <c r="BQ1064" s="63">
        <v>0</v>
      </c>
      <c r="BR1064">
        <v>0</v>
      </c>
      <c r="BS1064" s="63">
        <v>0</v>
      </c>
      <c r="BT1064">
        <v>2.2364880449834299</v>
      </c>
      <c r="BU1064">
        <v>3</v>
      </c>
      <c r="BV1064" s="66">
        <v>8.25</v>
      </c>
      <c r="BW1064">
        <v>0.71551724137931039</v>
      </c>
      <c r="BX1064">
        <v>6.2330019923937572</v>
      </c>
    </row>
    <row r="1065" spans="1:76" x14ac:dyDescent="0.3">
      <c r="A1065" t="s">
        <v>110</v>
      </c>
      <c r="B1065">
        <v>6</v>
      </c>
      <c r="C1065">
        <v>198</v>
      </c>
      <c r="D1065" t="s">
        <v>23</v>
      </c>
      <c r="E1065">
        <v>3</v>
      </c>
      <c r="F1065" s="49">
        <v>55.305</v>
      </c>
      <c r="G1065" s="49">
        <v>6.1829999999999998</v>
      </c>
      <c r="H1065" t="s">
        <v>25</v>
      </c>
      <c r="I1065">
        <v>1</v>
      </c>
      <c r="J1065" s="47">
        <v>1.1399999999999999</v>
      </c>
      <c r="K1065">
        <v>22</v>
      </c>
      <c r="L1065" s="14">
        <v>0.83</v>
      </c>
      <c r="M1065" s="14">
        <v>0.1</v>
      </c>
      <c r="N1065">
        <v>69</v>
      </c>
      <c r="O1065">
        <v>49</v>
      </c>
      <c r="P1065" t="s">
        <v>121</v>
      </c>
      <c r="Q1065" t="s">
        <v>178</v>
      </c>
      <c r="R1065">
        <v>3</v>
      </c>
      <c r="S1065">
        <v>1936</v>
      </c>
      <c r="T1065">
        <v>87</v>
      </c>
      <c r="U1065">
        <v>1036</v>
      </c>
      <c r="V1065">
        <v>2894</v>
      </c>
      <c r="W1065">
        <v>716</v>
      </c>
      <c r="X1065">
        <v>716</v>
      </c>
      <c r="Y1065" s="14">
        <v>0.15505815000000001</v>
      </c>
      <c r="Z1065" s="11">
        <v>11.3</v>
      </c>
      <c r="AA1065" s="11">
        <v>3</v>
      </c>
      <c r="AB1065" s="11">
        <v>2</v>
      </c>
      <c r="AC1065" s="11">
        <v>2</v>
      </c>
      <c r="AD1065" s="11">
        <v>0</v>
      </c>
      <c r="AE1065" s="51">
        <v>87</v>
      </c>
      <c r="AF1065" s="51">
        <v>0</v>
      </c>
      <c r="AG1065" s="51">
        <v>0</v>
      </c>
      <c r="AH1065">
        <v>4</v>
      </c>
      <c r="AI1065" t="s">
        <v>185</v>
      </c>
      <c r="AJ1065">
        <v>0</v>
      </c>
      <c r="AK1065">
        <v>0</v>
      </c>
      <c r="AL1065" s="51">
        <v>6</v>
      </c>
      <c r="AM1065">
        <v>3</v>
      </c>
      <c r="AN1065" s="11">
        <v>7</v>
      </c>
      <c r="AO1065" s="55">
        <v>14.875</v>
      </c>
      <c r="AP1065" s="11">
        <v>0</v>
      </c>
      <c r="AQ1065" s="55">
        <v>0</v>
      </c>
      <c r="AR1065">
        <v>0</v>
      </c>
      <c r="AS1065" s="56">
        <v>0</v>
      </c>
      <c r="AT1065">
        <v>7.9713700231733506</v>
      </c>
      <c r="AU1065" s="59">
        <v>29.231013874976675</v>
      </c>
      <c r="AV1065">
        <v>3.8695652173913038</v>
      </c>
      <c r="AW1065" s="59">
        <v>5.158130434782608</v>
      </c>
      <c r="AX1065">
        <v>8</v>
      </c>
      <c r="AY1065" s="61">
        <v>23</v>
      </c>
      <c r="AZ1065">
        <v>10</v>
      </c>
      <c r="BA1065" s="61">
        <v>30</v>
      </c>
      <c r="BB1065">
        <v>0</v>
      </c>
      <c r="BC1065" s="61">
        <v>0</v>
      </c>
      <c r="BD1065">
        <v>1.0337210000000001</v>
      </c>
      <c r="BE1065" s="61">
        <v>3.4453920930000006</v>
      </c>
      <c r="BF1065">
        <v>10</v>
      </c>
      <c r="BG1065" s="61">
        <v>25</v>
      </c>
      <c r="BH1065">
        <v>0</v>
      </c>
      <c r="BI1065" s="61">
        <v>0</v>
      </c>
      <c r="BJ1065">
        <v>7</v>
      </c>
      <c r="BK1065" s="63">
        <v>22.75</v>
      </c>
      <c r="BL1065">
        <v>3.5999999999999996</v>
      </c>
      <c r="BM1065" s="63">
        <v>11.401199999999998</v>
      </c>
      <c r="BN1065">
        <v>7</v>
      </c>
      <c r="BO1065" s="63">
        <v>19.25</v>
      </c>
      <c r="BP1065">
        <v>0</v>
      </c>
      <c r="BQ1065" s="63">
        <v>0</v>
      </c>
      <c r="BR1065">
        <v>0</v>
      </c>
      <c r="BS1065" s="63">
        <v>0</v>
      </c>
      <c r="BT1065">
        <v>3.6818182141433438</v>
      </c>
      <c r="BU1065">
        <v>4</v>
      </c>
      <c r="BV1065" s="66">
        <v>11</v>
      </c>
      <c r="BW1065">
        <v>1.7844827586206895</v>
      </c>
      <c r="BX1065">
        <v>6.8778288619518557</v>
      </c>
    </row>
    <row r="1066" spans="1:76" x14ac:dyDescent="0.3">
      <c r="A1066" t="s">
        <v>112</v>
      </c>
      <c r="B1066">
        <v>10</v>
      </c>
      <c r="C1066">
        <v>287</v>
      </c>
      <c r="D1066" t="s">
        <v>23</v>
      </c>
      <c r="E1066">
        <v>3</v>
      </c>
      <c r="F1066" s="49">
        <v>55.250999999999998</v>
      </c>
      <c r="G1066" s="49">
        <v>9.9659999999999993</v>
      </c>
      <c r="H1066" t="s">
        <v>26</v>
      </c>
      <c r="I1066">
        <v>2</v>
      </c>
      <c r="J1066" s="47">
        <v>1.17</v>
      </c>
      <c r="K1066">
        <v>27</v>
      </c>
      <c r="L1066" s="14">
        <v>0.12</v>
      </c>
      <c r="M1066" s="14">
        <v>0</v>
      </c>
      <c r="N1066">
        <v>137</v>
      </c>
      <c r="O1066">
        <v>70</v>
      </c>
      <c r="P1066" t="s">
        <v>120</v>
      </c>
      <c r="Q1066" t="s">
        <v>64</v>
      </c>
      <c r="R1066">
        <v>4</v>
      </c>
      <c r="S1066">
        <v>1949</v>
      </c>
      <c r="T1066">
        <v>74</v>
      </c>
      <c r="U1066">
        <v>1173</v>
      </c>
      <c r="V1066">
        <v>656</v>
      </c>
      <c r="W1066">
        <v>681</v>
      </c>
      <c r="X1066">
        <v>656</v>
      </c>
      <c r="Y1066" s="14">
        <v>2.017093E-2</v>
      </c>
      <c r="Z1066" s="11">
        <v>7.5</v>
      </c>
      <c r="AA1066" s="11">
        <v>1</v>
      </c>
      <c r="AB1066" s="11">
        <v>0.65600000000000003</v>
      </c>
      <c r="AC1066" s="11">
        <v>0.65600000000000003</v>
      </c>
      <c r="AD1066" s="11">
        <v>3.3</v>
      </c>
      <c r="AE1066" s="51">
        <v>74</v>
      </c>
      <c r="AF1066" s="51">
        <v>0</v>
      </c>
      <c r="AG1066" s="51">
        <v>37.225609756097562</v>
      </c>
      <c r="AH1066">
        <v>5</v>
      </c>
      <c r="AI1066" t="s">
        <v>186</v>
      </c>
      <c r="AJ1066">
        <v>100</v>
      </c>
      <c r="AK1066">
        <v>2</v>
      </c>
      <c r="AL1066" s="51">
        <v>10</v>
      </c>
      <c r="AM1066">
        <v>3</v>
      </c>
      <c r="AN1066" s="11">
        <v>7</v>
      </c>
      <c r="AO1066" s="55">
        <v>14.875</v>
      </c>
      <c r="AP1066" s="11">
        <v>1</v>
      </c>
      <c r="AQ1066" s="55">
        <v>4.875</v>
      </c>
      <c r="AR1066">
        <v>5</v>
      </c>
      <c r="AS1066" s="56">
        <v>23.75</v>
      </c>
      <c r="AT1066">
        <v>8.7570244663420116</v>
      </c>
      <c r="AU1066" s="59">
        <v>32.112008718076154</v>
      </c>
      <c r="AV1066">
        <v>1.1304347826086953</v>
      </c>
      <c r="AW1066" s="59">
        <v>1.5068695652173909</v>
      </c>
      <c r="AX1066">
        <v>10</v>
      </c>
      <c r="AY1066" s="61">
        <v>28.75</v>
      </c>
      <c r="AZ1066">
        <v>3</v>
      </c>
      <c r="BA1066" s="61">
        <v>9</v>
      </c>
      <c r="BB1066">
        <v>4</v>
      </c>
      <c r="BC1066" s="61">
        <v>13.5</v>
      </c>
      <c r="BD1066">
        <v>0.13447286666666666</v>
      </c>
      <c r="BE1066" s="61">
        <v>0.4481980646</v>
      </c>
      <c r="BF1066">
        <v>4</v>
      </c>
      <c r="BG1066" s="61">
        <v>10</v>
      </c>
      <c r="BH1066">
        <v>0</v>
      </c>
      <c r="BI1066" s="61">
        <v>0</v>
      </c>
      <c r="BJ1066">
        <v>10</v>
      </c>
      <c r="BK1066" s="63">
        <v>32.5</v>
      </c>
      <c r="BL1066">
        <v>0</v>
      </c>
      <c r="BM1066" s="63">
        <v>0</v>
      </c>
      <c r="BN1066">
        <v>7</v>
      </c>
      <c r="BO1066" s="63">
        <v>19.25</v>
      </c>
      <c r="BP1066">
        <v>1</v>
      </c>
      <c r="BQ1066" s="63">
        <v>4.125</v>
      </c>
      <c r="BR1066">
        <v>0.625</v>
      </c>
      <c r="BS1066" s="63">
        <v>2.5</v>
      </c>
      <c r="BT1066">
        <v>3.2784490939139932</v>
      </c>
      <c r="BU1066">
        <v>4</v>
      </c>
      <c r="BV1066" s="66">
        <v>11</v>
      </c>
      <c r="BW1066">
        <v>3.7586206896551722</v>
      </c>
      <c r="BX1066">
        <v>6.7237756566587095</v>
      </c>
    </row>
    <row r="1067" spans="1:76" x14ac:dyDescent="0.3">
      <c r="A1067" t="s">
        <v>20</v>
      </c>
      <c r="B1067">
        <v>15</v>
      </c>
      <c r="C1067">
        <v>251</v>
      </c>
      <c r="D1067" t="s">
        <v>22</v>
      </c>
      <c r="E1067">
        <v>2</v>
      </c>
      <c r="F1067" s="49">
        <v>53.55</v>
      </c>
      <c r="G1067" s="49">
        <v>6.3520000000000003</v>
      </c>
      <c r="H1067" t="s">
        <v>25</v>
      </c>
      <c r="I1067">
        <v>1</v>
      </c>
      <c r="J1067" s="47">
        <v>1</v>
      </c>
      <c r="K1067">
        <v>23</v>
      </c>
      <c r="L1067" s="14">
        <v>0.6</v>
      </c>
      <c r="M1067" s="14">
        <v>0</v>
      </c>
      <c r="N1067">
        <v>12</v>
      </c>
      <c r="O1067">
        <v>31</v>
      </c>
      <c r="P1067" t="s">
        <v>121</v>
      </c>
      <c r="Q1067" t="s">
        <v>67</v>
      </c>
      <c r="R1067">
        <v>1</v>
      </c>
      <c r="S1067">
        <v>1927</v>
      </c>
      <c r="T1067">
        <v>96</v>
      </c>
      <c r="U1067">
        <v>1057</v>
      </c>
      <c r="V1067">
        <v>2213</v>
      </c>
      <c r="W1067">
        <v>127</v>
      </c>
      <c r="X1067">
        <v>127</v>
      </c>
      <c r="Y1067" s="14">
        <v>0.45884475000000002</v>
      </c>
      <c r="Z1067" s="11">
        <v>7.7</v>
      </c>
      <c r="AA1067" s="11">
        <v>1</v>
      </c>
      <c r="AB1067" s="11">
        <v>2</v>
      </c>
      <c r="AC1067" s="11">
        <v>2</v>
      </c>
      <c r="AD1067" s="11">
        <v>0</v>
      </c>
      <c r="AE1067" s="51">
        <v>96</v>
      </c>
      <c r="AF1067" s="51">
        <v>0</v>
      </c>
      <c r="AG1067" s="51">
        <v>0</v>
      </c>
      <c r="AH1067">
        <v>1</v>
      </c>
      <c r="AI1067" t="s">
        <v>185</v>
      </c>
      <c r="AJ1067">
        <v>0</v>
      </c>
      <c r="AK1067">
        <v>0</v>
      </c>
      <c r="AL1067" s="51">
        <v>7.8</v>
      </c>
      <c r="AM1067">
        <v>3</v>
      </c>
      <c r="AN1067" s="11">
        <v>7</v>
      </c>
      <c r="AO1067" s="55">
        <v>14.875</v>
      </c>
      <c r="AP1067" s="11">
        <v>0</v>
      </c>
      <c r="AQ1067" s="55">
        <v>0</v>
      </c>
      <c r="AR1067">
        <v>0</v>
      </c>
      <c r="AS1067" s="56">
        <v>0</v>
      </c>
      <c r="AT1067">
        <v>8.1354247045488268</v>
      </c>
      <c r="AU1067" s="59">
        <v>29.832602391580547</v>
      </c>
      <c r="AV1067">
        <v>6.2173913043478262</v>
      </c>
      <c r="AW1067" s="59">
        <v>8.2877826086956521</v>
      </c>
      <c r="AX1067">
        <v>9</v>
      </c>
      <c r="AY1067" s="61">
        <v>25.875</v>
      </c>
      <c r="AZ1067">
        <v>8</v>
      </c>
      <c r="BA1067" s="61">
        <v>24</v>
      </c>
      <c r="BB1067">
        <v>0</v>
      </c>
      <c r="BC1067" s="61">
        <v>0</v>
      </c>
      <c r="BD1067">
        <v>3.0589650000000002</v>
      </c>
      <c r="BE1067" s="61">
        <v>10.195530345000002</v>
      </c>
      <c r="BF1067">
        <v>4</v>
      </c>
      <c r="BG1067" s="61">
        <v>10</v>
      </c>
      <c r="BH1067">
        <v>0</v>
      </c>
      <c r="BI1067" s="61">
        <v>0</v>
      </c>
      <c r="BJ1067">
        <v>5</v>
      </c>
      <c r="BK1067" s="63">
        <v>16.25</v>
      </c>
      <c r="BL1067">
        <v>9.6</v>
      </c>
      <c r="BM1067" s="63">
        <v>30.403199999999998</v>
      </c>
      <c r="BN1067">
        <v>7</v>
      </c>
      <c r="BO1067" s="63">
        <v>19.25</v>
      </c>
      <c r="BP1067">
        <v>0</v>
      </c>
      <c r="BQ1067" s="63">
        <v>0</v>
      </c>
      <c r="BR1067">
        <v>0</v>
      </c>
      <c r="BS1067" s="63">
        <v>0</v>
      </c>
      <c r="BT1067">
        <v>3.7125933199999999</v>
      </c>
      <c r="BU1067">
        <v>4</v>
      </c>
      <c r="BV1067" s="66">
        <v>11</v>
      </c>
      <c r="BW1067">
        <v>1.7844827586206895</v>
      </c>
      <c r="BX1067">
        <v>7.6240770000552409</v>
      </c>
    </row>
    <row r="1068" spans="1:76" x14ac:dyDescent="0.3">
      <c r="A1068" t="s">
        <v>112</v>
      </c>
      <c r="B1068">
        <v>10</v>
      </c>
      <c r="C1068">
        <v>231</v>
      </c>
      <c r="D1068" t="s">
        <v>23</v>
      </c>
      <c r="E1068">
        <v>3</v>
      </c>
      <c r="F1068" s="49">
        <v>53.325000000000003</v>
      </c>
      <c r="G1068" s="49">
        <v>10.423999999999999</v>
      </c>
      <c r="H1068" t="s">
        <v>26</v>
      </c>
      <c r="I1068">
        <v>2</v>
      </c>
      <c r="J1068" s="47">
        <v>1.17</v>
      </c>
      <c r="K1068">
        <v>24</v>
      </c>
      <c r="L1068" s="14">
        <v>0.12</v>
      </c>
      <c r="M1068" s="14">
        <v>0</v>
      </c>
      <c r="N1068">
        <v>29</v>
      </c>
      <c r="O1068">
        <v>33</v>
      </c>
      <c r="P1068" t="s">
        <v>121</v>
      </c>
      <c r="Q1068" t="s">
        <v>64</v>
      </c>
      <c r="R1068">
        <v>4</v>
      </c>
      <c r="S1068">
        <v>1927</v>
      </c>
      <c r="T1068">
        <v>96</v>
      </c>
      <c r="U1068">
        <v>424</v>
      </c>
      <c r="V1068">
        <v>75</v>
      </c>
      <c r="W1068">
        <v>889</v>
      </c>
      <c r="X1068">
        <v>75</v>
      </c>
      <c r="Y1068" s="14">
        <v>1.2309489999999999E-2</v>
      </c>
      <c r="Z1068" s="11">
        <v>5</v>
      </c>
      <c r="AA1068" s="11">
        <v>1</v>
      </c>
      <c r="AB1068" s="11">
        <v>7.4999999999999997E-2</v>
      </c>
      <c r="AC1068" s="11">
        <v>7.4999999999999997E-2</v>
      </c>
      <c r="AD1068" s="11">
        <v>3.6</v>
      </c>
      <c r="AE1068" s="51">
        <v>20.833333333333332</v>
      </c>
      <c r="AF1068" s="51">
        <v>75.166666666666671</v>
      </c>
      <c r="AG1068" s="51">
        <v>100</v>
      </c>
      <c r="AH1068">
        <v>5</v>
      </c>
      <c r="AI1068" t="s">
        <v>185</v>
      </c>
      <c r="AJ1068">
        <v>0</v>
      </c>
      <c r="AK1068">
        <v>0</v>
      </c>
      <c r="AL1068" s="51">
        <v>10</v>
      </c>
      <c r="AM1068">
        <v>3</v>
      </c>
      <c r="AN1068" s="11">
        <v>7</v>
      </c>
      <c r="AO1068" s="55">
        <v>14.875</v>
      </c>
      <c r="AP1068" s="11">
        <v>0</v>
      </c>
      <c r="AQ1068" s="55">
        <v>0</v>
      </c>
      <c r="AR1068">
        <v>0</v>
      </c>
      <c r="AS1068" s="56">
        <v>0</v>
      </c>
      <c r="AT1068">
        <v>8.2957913503999983</v>
      </c>
      <c r="AU1068" s="59">
        <v>30.420666881916791</v>
      </c>
      <c r="AV1068">
        <v>5.9565217391304346</v>
      </c>
      <c r="AW1068" s="59">
        <v>7.9400434782608693</v>
      </c>
      <c r="AX1068">
        <v>4</v>
      </c>
      <c r="AY1068" s="61">
        <v>11.5</v>
      </c>
      <c r="AZ1068">
        <v>1</v>
      </c>
      <c r="BA1068" s="61">
        <v>3</v>
      </c>
      <c r="BB1068">
        <v>10</v>
      </c>
      <c r="BC1068" s="61">
        <v>33.75</v>
      </c>
      <c r="BD1068">
        <v>8.2063266666666662E-2</v>
      </c>
      <c r="BE1068" s="61">
        <v>0.27351686780000001</v>
      </c>
      <c r="BF1068">
        <v>4</v>
      </c>
      <c r="BG1068" s="61">
        <v>10</v>
      </c>
      <c r="BH1068">
        <v>0</v>
      </c>
      <c r="BI1068" s="61">
        <v>0</v>
      </c>
      <c r="BJ1068">
        <v>5</v>
      </c>
      <c r="BK1068" s="63">
        <v>16.25</v>
      </c>
      <c r="BL1068">
        <v>0</v>
      </c>
      <c r="BM1068" s="63">
        <v>0</v>
      </c>
      <c r="BN1068">
        <v>7</v>
      </c>
      <c r="BO1068" s="63">
        <v>19.25</v>
      </c>
      <c r="BP1068">
        <v>0</v>
      </c>
      <c r="BQ1068" s="63">
        <v>0</v>
      </c>
      <c r="BR1068">
        <v>0</v>
      </c>
      <c r="BS1068" s="63">
        <v>0</v>
      </c>
      <c r="BT1068">
        <v>2.5671949998034127</v>
      </c>
      <c r="BU1068">
        <v>3</v>
      </c>
      <c r="BV1068" s="66">
        <v>8.25</v>
      </c>
      <c r="BW1068">
        <v>1.5948275862068968</v>
      </c>
      <c r="BX1068">
        <v>7.6721420720355322</v>
      </c>
    </row>
    <row r="1069" spans="1:76" x14ac:dyDescent="0.3">
      <c r="A1069" t="s">
        <v>77</v>
      </c>
      <c r="B1069">
        <v>7.5</v>
      </c>
      <c r="C1069">
        <v>345</v>
      </c>
      <c r="D1069" t="s">
        <v>22</v>
      </c>
      <c r="E1069">
        <v>2</v>
      </c>
      <c r="F1069" s="49">
        <v>55.545999999999999</v>
      </c>
      <c r="G1069" s="49">
        <v>13.081</v>
      </c>
      <c r="H1069" t="s">
        <v>26</v>
      </c>
      <c r="I1069">
        <v>2</v>
      </c>
      <c r="J1069" s="47">
        <v>1.6</v>
      </c>
      <c r="K1069">
        <v>35</v>
      </c>
      <c r="L1069" s="14">
        <v>0.6</v>
      </c>
      <c r="M1069" s="14">
        <v>0</v>
      </c>
      <c r="N1069">
        <v>149</v>
      </c>
      <c r="O1069">
        <v>51</v>
      </c>
      <c r="P1069" t="s">
        <v>121</v>
      </c>
      <c r="Q1069" t="s">
        <v>178</v>
      </c>
      <c r="R1069">
        <v>3</v>
      </c>
      <c r="S1069">
        <v>1942</v>
      </c>
      <c r="T1069">
        <v>81</v>
      </c>
      <c r="U1069">
        <v>1282</v>
      </c>
      <c r="V1069">
        <v>51</v>
      </c>
      <c r="W1069">
        <v>480</v>
      </c>
      <c r="X1069">
        <v>51</v>
      </c>
      <c r="Y1069" s="14">
        <v>2.6537109999999999E-2</v>
      </c>
      <c r="Z1069" s="11">
        <v>6</v>
      </c>
      <c r="AA1069" s="11">
        <v>1</v>
      </c>
      <c r="AB1069" s="11">
        <v>5.0999999999999997E-2</v>
      </c>
      <c r="AC1069" s="11">
        <v>5.0999999999999997E-2</v>
      </c>
      <c r="AD1069" s="11">
        <v>3.6</v>
      </c>
      <c r="AE1069" s="51">
        <v>14.166666666666666</v>
      </c>
      <c r="AF1069" s="51">
        <v>66.833333333333329</v>
      </c>
      <c r="AG1069" s="51">
        <v>100</v>
      </c>
      <c r="AH1069">
        <v>5</v>
      </c>
      <c r="AI1069" t="s">
        <v>185</v>
      </c>
      <c r="AJ1069">
        <v>0</v>
      </c>
      <c r="AK1069">
        <v>0</v>
      </c>
      <c r="AL1069" s="51">
        <v>7.5</v>
      </c>
      <c r="AM1069">
        <v>3</v>
      </c>
      <c r="AN1069" s="11">
        <v>7</v>
      </c>
      <c r="AO1069" s="55">
        <v>14.875</v>
      </c>
      <c r="AP1069" s="11">
        <v>0</v>
      </c>
      <c r="AQ1069" s="55">
        <v>0</v>
      </c>
      <c r="AR1069">
        <v>0</v>
      </c>
      <c r="AS1069" s="56">
        <v>0</v>
      </c>
      <c r="AT1069">
        <v>9.8704968454824602</v>
      </c>
      <c r="AU1069" s="59">
        <v>36.195111932384179</v>
      </c>
      <c r="AV1069">
        <v>3.6086956521739122</v>
      </c>
      <c r="AW1069" s="59">
        <v>4.8103913043478252</v>
      </c>
      <c r="AX1069">
        <v>10</v>
      </c>
      <c r="AY1069" s="61">
        <v>28.75</v>
      </c>
      <c r="AZ1069">
        <v>1</v>
      </c>
      <c r="BA1069" s="61">
        <v>3</v>
      </c>
      <c r="BB1069">
        <v>10</v>
      </c>
      <c r="BC1069" s="61">
        <v>33.75</v>
      </c>
      <c r="BD1069">
        <v>0.17691406666666665</v>
      </c>
      <c r="BE1069" s="61">
        <v>0.58965458419999994</v>
      </c>
      <c r="BF1069">
        <v>4</v>
      </c>
      <c r="BG1069" s="61">
        <v>10</v>
      </c>
      <c r="BH1069">
        <v>0</v>
      </c>
      <c r="BI1069" s="61">
        <v>0</v>
      </c>
      <c r="BJ1069">
        <v>8</v>
      </c>
      <c r="BK1069" s="63">
        <v>26</v>
      </c>
      <c r="BL1069">
        <v>0</v>
      </c>
      <c r="BM1069" s="63">
        <v>0</v>
      </c>
      <c r="BN1069">
        <v>7</v>
      </c>
      <c r="BO1069" s="63">
        <v>19.25</v>
      </c>
      <c r="BP1069">
        <v>0</v>
      </c>
      <c r="BQ1069" s="63">
        <v>0</v>
      </c>
      <c r="BR1069">
        <v>0</v>
      </c>
      <c r="BS1069" s="63">
        <v>0</v>
      </c>
      <c r="BT1069">
        <v>3.3130281115139932</v>
      </c>
      <c r="BU1069">
        <v>4</v>
      </c>
      <c r="BV1069" s="66">
        <v>11</v>
      </c>
      <c r="BW1069">
        <v>1.7844827586206895</v>
      </c>
      <c r="BX1069">
        <v>8.2011006473464008</v>
      </c>
    </row>
    <row r="1070" spans="1:76" x14ac:dyDescent="0.3">
      <c r="A1070" t="s">
        <v>113</v>
      </c>
      <c r="B1070">
        <v>10</v>
      </c>
      <c r="C1070">
        <v>291</v>
      </c>
      <c r="D1070" t="s">
        <v>23</v>
      </c>
      <c r="E1070">
        <v>3</v>
      </c>
      <c r="F1070" s="49">
        <v>53.125999999999998</v>
      </c>
      <c r="G1070" s="49">
        <v>6.0490000000000004</v>
      </c>
      <c r="H1070" t="s">
        <v>25</v>
      </c>
      <c r="I1070">
        <v>1</v>
      </c>
      <c r="J1070" s="47">
        <v>1.23</v>
      </c>
      <c r="K1070">
        <v>28</v>
      </c>
      <c r="L1070" s="14">
        <v>0.83</v>
      </c>
      <c r="M1070" s="14">
        <v>0.1</v>
      </c>
      <c r="N1070">
        <v>195</v>
      </c>
      <c r="O1070">
        <v>7</v>
      </c>
      <c r="P1070" t="s">
        <v>121</v>
      </c>
      <c r="Q1070" t="s">
        <v>66</v>
      </c>
      <c r="R1070">
        <v>2</v>
      </c>
      <c r="S1070">
        <v>1941</v>
      </c>
      <c r="T1070">
        <v>82</v>
      </c>
      <c r="U1070">
        <v>621</v>
      </c>
      <c r="V1070">
        <v>1570</v>
      </c>
      <c r="W1070">
        <v>845</v>
      </c>
      <c r="X1070">
        <v>845</v>
      </c>
      <c r="Y1070" s="14">
        <v>0.46666032000000002</v>
      </c>
      <c r="Z1070" s="11">
        <v>5.65</v>
      </c>
      <c r="AA1070" s="11">
        <v>1</v>
      </c>
      <c r="AB1070" s="11">
        <v>1.57</v>
      </c>
      <c r="AC1070" s="11">
        <v>1.57</v>
      </c>
      <c r="AD1070" s="11">
        <v>0</v>
      </c>
      <c r="AE1070" s="51">
        <v>82</v>
      </c>
      <c r="AF1070" s="51">
        <v>0</v>
      </c>
      <c r="AG1070" s="51">
        <v>0</v>
      </c>
      <c r="AH1070">
        <v>5</v>
      </c>
      <c r="AI1070" t="s">
        <v>186</v>
      </c>
      <c r="AJ1070">
        <v>100</v>
      </c>
      <c r="AK1070">
        <v>5</v>
      </c>
      <c r="AL1070" s="51">
        <v>10</v>
      </c>
      <c r="AM1070">
        <v>3</v>
      </c>
      <c r="AN1070" s="11">
        <v>7</v>
      </c>
      <c r="AO1070" s="55">
        <v>14.875</v>
      </c>
      <c r="AP1070" s="11">
        <v>1</v>
      </c>
      <c r="AQ1070" s="55">
        <v>4.875</v>
      </c>
      <c r="AR1070">
        <v>7.9056941504209481</v>
      </c>
      <c r="AS1070" s="56">
        <v>37.552047214499503</v>
      </c>
      <c r="AT1070">
        <v>8.9047905908831186</v>
      </c>
      <c r="AU1070" s="59">
        <v>32.653867096768394</v>
      </c>
      <c r="AV1070">
        <v>9.3478260869565215</v>
      </c>
      <c r="AW1070" s="59">
        <v>12.460652173913044</v>
      </c>
      <c r="AX1070">
        <v>5</v>
      </c>
      <c r="AY1070" s="61">
        <v>14.375</v>
      </c>
      <c r="AZ1070">
        <v>6</v>
      </c>
      <c r="BA1070" s="61">
        <v>18</v>
      </c>
      <c r="BB1070">
        <v>0</v>
      </c>
      <c r="BC1070" s="61">
        <v>0</v>
      </c>
      <c r="BD1070">
        <v>3.1110688000000004</v>
      </c>
      <c r="BE1070" s="61">
        <v>10.369192310400003</v>
      </c>
      <c r="BF1070">
        <v>4</v>
      </c>
      <c r="BG1070" s="61">
        <v>10</v>
      </c>
      <c r="BH1070">
        <v>0</v>
      </c>
      <c r="BI1070" s="61">
        <v>0</v>
      </c>
      <c r="BJ1070">
        <v>1</v>
      </c>
      <c r="BK1070" s="63">
        <v>3.25</v>
      </c>
      <c r="BL1070">
        <v>0</v>
      </c>
      <c r="BM1070" s="63">
        <v>0</v>
      </c>
      <c r="BN1070">
        <v>7</v>
      </c>
      <c r="BO1070" s="63">
        <v>19.25</v>
      </c>
      <c r="BP1070">
        <v>1</v>
      </c>
      <c r="BQ1070" s="63">
        <v>4.125</v>
      </c>
      <c r="BR1070">
        <v>3.90625</v>
      </c>
      <c r="BS1070" s="63">
        <v>15.625</v>
      </c>
      <c r="BT1070">
        <v>2.5936980835604095</v>
      </c>
      <c r="BU1070">
        <v>3</v>
      </c>
      <c r="BV1070" s="66">
        <v>8.25</v>
      </c>
      <c r="BW1070">
        <v>4.5208308423792767</v>
      </c>
      <c r="BX1070">
        <v>9.0229038541362883</v>
      </c>
    </row>
    <row r="1071" spans="1:76" x14ac:dyDescent="0.3">
      <c r="A1071" t="s">
        <v>16</v>
      </c>
      <c r="B1071">
        <v>10</v>
      </c>
      <c r="C1071">
        <v>77</v>
      </c>
      <c r="D1071" t="s">
        <v>23</v>
      </c>
      <c r="E1071">
        <v>3</v>
      </c>
      <c r="F1071" s="49">
        <v>54.679000000000002</v>
      </c>
      <c r="G1071" s="49">
        <v>11.989000000000001</v>
      </c>
      <c r="H1071" t="s">
        <v>26</v>
      </c>
      <c r="I1071">
        <v>2</v>
      </c>
      <c r="J1071" s="47">
        <v>1.3</v>
      </c>
      <c r="K1071">
        <v>15</v>
      </c>
      <c r="L1071" s="14">
        <v>0.12</v>
      </c>
      <c r="M1071" s="14">
        <v>0</v>
      </c>
      <c r="N1071">
        <v>137</v>
      </c>
      <c r="O1071">
        <v>48</v>
      </c>
      <c r="P1071" t="s">
        <v>120</v>
      </c>
      <c r="Q1071" t="s">
        <v>66</v>
      </c>
      <c r="R1071">
        <v>2</v>
      </c>
      <c r="S1071">
        <v>1922</v>
      </c>
      <c r="T1071">
        <v>101</v>
      </c>
      <c r="U1071">
        <v>396</v>
      </c>
      <c r="V1071">
        <v>2460</v>
      </c>
      <c r="W1071">
        <v>246</v>
      </c>
      <c r="X1071">
        <v>246</v>
      </c>
      <c r="Y1071" s="14">
        <v>3.4160030000000001E-2</v>
      </c>
      <c r="Z1071" s="11">
        <v>4.0999999999999996</v>
      </c>
      <c r="AA1071" s="11">
        <v>0.6</v>
      </c>
      <c r="AB1071" s="11">
        <v>2</v>
      </c>
      <c r="AC1071" s="11">
        <v>2</v>
      </c>
      <c r="AD1071" s="11">
        <v>3.3</v>
      </c>
      <c r="AE1071" s="51">
        <v>74.545454545454547</v>
      </c>
      <c r="AF1071" s="51">
        <v>26.454545454545453</v>
      </c>
      <c r="AG1071" s="51">
        <v>100</v>
      </c>
      <c r="AH1071">
        <v>5</v>
      </c>
      <c r="AI1071" t="s">
        <v>186</v>
      </c>
      <c r="AJ1071">
        <v>100</v>
      </c>
      <c r="AK1071">
        <v>1</v>
      </c>
      <c r="AL1071" s="51">
        <v>10</v>
      </c>
      <c r="AM1071">
        <v>3</v>
      </c>
      <c r="AN1071" s="11">
        <v>7</v>
      </c>
      <c r="AO1071" s="55">
        <v>14.875</v>
      </c>
      <c r="AP1071" s="11">
        <v>1</v>
      </c>
      <c r="AQ1071" s="55">
        <v>4.875</v>
      </c>
      <c r="AR1071">
        <v>3.5355339059327378</v>
      </c>
      <c r="AS1071" s="56">
        <v>16.793786053180504</v>
      </c>
      <c r="AT1071">
        <v>6.6920997883030831</v>
      </c>
      <c r="AU1071" s="59">
        <v>24.539929923707405</v>
      </c>
      <c r="AV1071">
        <v>4</v>
      </c>
      <c r="AW1071" s="59">
        <v>5.3319999999999999</v>
      </c>
      <c r="AX1071">
        <v>4</v>
      </c>
      <c r="AY1071" s="61">
        <v>11.5</v>
      </c>
      <c r="AZ1071">
        <v>9</v>
      </c>
      <c r="BA1071" s="61">
        <v>27</v>
      </c>
      <c r="BB1071">
        <v>10</v>
      </c>
      <c r="BC1071" s="61">
        <v>33.75</v>
      </c>
      <c r="BD1071">
        <v>0.22773353333333332</v>
      </c>
      <c r="BE1071" s="61">
        <v>0.7590358666</v>
      </c>
      <c r="BF1071">
        <v>2</v>
      </c>
      <c r="BG1071" s="61">
        <v>5</v>
      </c>
      <c r="BH1071">
        <v>0</v>
      </c>
      <c r="BI1071" s="61">
        <v>0</v>
      </c>
      <c r="BJ1071">
        <v>7</v>
      </c>
      <c r="BK1071" s="63">
        <v>22.75</v>
      </c>
      <c r="BL1071">
        <v>0</v>
      </c>
      <c r="BM1071" s="63">
        <v>0</v>
      </c>
      <c r="BN1071">
        <v>7</v>
      </c>
      <c r="BO1071" s="63">
        <v>19.25</v>
      </c>
      <c r="BP1071">
        <v>1</v>
      </c>
      <c r="BQ1071" s="63">
        <v>4.125</v>
      </c>
      <c r="BR1071">
        <v>0.15625</v>
      </c>
      <c r="BS1071" s="63">
        <v>0.625</v>
      </c>
      <c r="BT1071">
        <v>3.4063900577911266</v>
      </c>
      <c r="BU1071">
        <v>4</v>
      </c>
      <c r="BV1071" s="66">
        <v>11</v>
      </c>
      <c r="BW1071">
        <v>3.2788817967710693</v>
      </c>
      <c r="BX1071">
        <v>5.9743859847414811</v>
      </c>
    </row>
    <row r="1072" spans="1:76" x14ac:dyDescent="0.3">
      <c r="A1072" t="s">
        <v>114</v>
      </c>
      <c r="B1072">
        <v>10</v>
      </c>
      <c r="C1072">
        <v>331</v>
      </c>
      <c r="D1072" t="s">
        <v>23</v>
      </c>
      <c r="E1072">
        <v>3</v>
      </c>
      <c r="F1072" s="49">
        <v>53.252000000000002</v>
      </c>
      <c r="G1072" s="49">
        <v>3.74</v>
      </c>
      <c r="H1072" t="s">
        <v>25</v>
      </c>
      <c r="I1072">
        <v>1</v>
      </c>
      <c r="J1072" s="47">
        <v>1.34</v>
      </c>
      <c r="K1072">
        <v>31</v>
      </c>
      <c r="L1072" s="14">
        <v>0.83</v>
      </c>
      <c r="M1072" s="14">
        <v>0.1</v>
      </c>
      <c r="N1072">
        <v>83</v>
      </c>
      <c r="O1072">
        <v>2</v>
      </c>
      <c r="P1072" t="s">
        <v>120</v>
      </c>
      <c r="Q1072" t="s">
        <v>66</v>
      </c>
      <c r="R1072">
        <v>2</v>
      </c>
      <c r="S1072">
        <v>1924</v>
      </c>
      <c r="T1072">
        <v>99</v>
      </c>
      <c r="U1072">
        <v>1119</v>
      </c>
      <c r="V1072">
        <v>1489</v>
      </c>
      <c r="W1072">
        <v>726</v>
      </c>
      <c r="X1072">
        <v>726</v>
      </c>
      <c r="Y1072" s="14">
        <v>0.21589243</v>
      </c>
      <c r="Z1072" s="11">
        <v>6.15</v>
      </c>
      <c r="AA1072" s="11">
        <v>1</v>
      </c>
      <c r="AB1072" s="11">
        <v>1.4890000000000001</v>
      </c>
      <c r="AC1072" s="11">
        <v>1.4890000000000001</v>
      </c>
      <c r="AD1072" s="11">
        <v>0</v>
      </c>
      <c r="AE1072" s="51">
        <v>99</v>
      </c>
      <c r="AF1072" s="51">
        <v>0</v>
      </c>
      <c r="AG1072" s="51">
        <v>0</v>
      </c>
      <c r="AH1072">
        <v>5</v>
      </c>
      <c r="AI1072" t="s">
        <v>185</v>
      </c>
      <c r="AJ1072">
        <v>0</v>
      </c>
      <c r="AK1072">
        <v>0</v>
      </c>
      <c r="AL1072" s="51">
        <v>10</v>
      </c>
      <c r="AM1072">
        <v>3</v>
      </c>
      <c r="AN1072" s="11">
        <v>7</v>
      </c>
      <c r="AO1072" s="55">
        <v>14.875</v>
      </c>
      <c r="AP1072" s="11">
        <v>0</v>
      </c>
      <c r="AQ1072" s="55">
        <v>0</v>
      </c>
      <c r="AR1072">
        <v>0</v>
      </c>
      <c r="AS1072" s="56">
        <v>0</v>
      </c>
      <c r="AT1072">
        <v>9.3323808979529641</v>
      </c>
      <c r="AU1072" s="59">
        <v>34.221840752793518</v>
      </c>
      <c r="AV1072">
        <v>10</v>
      </c>
      <c r="AW1072" s="59">
        <v>13.33</v>
      </c>
      <c r="AX1072">
        <v>9</v>
      </c>
      <c r="AY1072" s="61">
        <v>25.875</v>
      </c>
      <c r="AZ1072">
        <v>5</v>
      </c>
      <c r="BA1072" s="61">
        <v>15</v>
      </c>
      <c r="BB1072">
        <v>0</v>
      </c>
      <c r="BC1072" s="61">
        <v>0</v>
      </c>
      <c r="BD1072">
        <v>1.4392828666666666</v>
      </c>
      <c r="BE1072" s="61">
        <v>4.7971297946</v>
      </c>
      <c r="BF1072">
        <v>4</v>
      </c>
      <c r="BG1072" s="61">
        <v>10</v>
      </c>
      <c r="BH1072">
        <v>0</v>
      </c>
      <c r="BI1072" s="61">
        <v>0</v>
      </c>
      <c r="BJ1072">
        <v>0</v>
      </c>
      <c r="BK1072" s="63">
        <v>0</v>
      </c>
      <c r="BL1072">
        <v>0</v>
      </c>
      <c r="BM1072" s="63">
        <v>0</v>
      </c>
      <c r="BN1072">
        <v>7</v>
      </c>
      <c r="BO1072" s="63">
        <v>19.25</v>
      </c>
      <c r="BP1072">
        <v>0</v>
      </c>
      <c r="BQ1072" s="63">
        <v>0</v>
      </c>
      <c r="BR1072">
        <v>0</v>
      </c>
      <c r="BS1072" s="63">
        <v>0</v>
      </c>
      <c r="BT1072">
        <v>2.0456554210129694</v>
      </c>
      <c r="BU1072">
        <v>3</v>
      </c>
      <c r="BV1072" s="66">
        <v>8.25</v>
      </c>
      <c r="BW1072">
        <v>1.5948275862068968</v>
      </c>
      <c r="BX1072">
        <v>9.510368150558703</v>
      </c>
    </row>
    <row r="1073" spans="1:76" x14ac:dyDescent="0.3">
      <c r="A1073" t="s">
        <v>99</v>
      </c>
      <c r="B1073">
        <v>10</v>
      </c>
      <c r="C1073">
        <v>126</v>
      </c>
      <c r="D1073" t="s">
        <v>23</v>
      </c>
      <c r="E1073">
        <v>3</v>
      </c>
      <c r="F1073" s="49">
        <v>54.249000000000002</v>
      </c>
      <c r="G1073" s="49">
        <v>7.4320000000000004</v>
      </c>
      <c r="H1073" t="s">
        <v>25</v>
      </c>
      <c r="I1073">
        <v>1</v>
      </c>
      <c r="J1073" s="47">
        <v>1.17</v>
      </c>
      <c r="K1073">
        <v>18</v>
      </c>
      <c r="L1073" s="14">
        <v>0.83</v>
      </c>
      <c r="M1073" s="14">
        <v>0.1</v>
      </c>
      <c r="N1073">
        <v>21</v>
      </c>
      <c r="O1073">
        <v>49</v>
      </c>
      <c r="P1073" t="s">
        <v>121</v>
      </c>
      <c r="Q1073" t="s">
        <v>66</v>
      </c>
      <c r="R1073">
        <v>2</v>
      </c>
      <c r="S1073">
        <v>1949</v>
      </c>
      <c r="T1073">
        <v>74</v>
      </c>
      <c r="U1073">
        <v>716</v>
      </c>
      <c r="V1073">
        <v>1320</v>
      </c>
      <c r="W1073">
        <v>32</v>
      </c>
      <c r="X1073">
        <v>32</v>
      </c>
      <c r="Y1073" s="14">
        <v>0.31493231999999999</v>
      </c>
      <c r="Z1073" s="11">
        <v>4.3499999999999996</v>
      </c>
      <c r="AA1073" s="11">
        <v>0.6</v>
      </c>
      <c r="AB1073" s="11">
        <v>1.32</v>
      </c>
      <c r="AC1073" s="11">
        <v>1.32</v>
      </c>
      <c r="AD1073" s="11">
        <v>0</v>
      </c>
      <c r="AE1073" s="51">
        <v>74</v>
      </c>
      <c r="AF1073" s="51">
        <v>0</v>
      </c>
      <c r="AG1073" s="51">
        <v>0</v>
      </c>
      <c r="AH1073">
        <v>3</v>
      </c>
      <c r="AI1073" t="s">
        <v>185</v>
      </c>
      <c r="AJ1073">
        <v>0</v>
      </c>
      <c r="AK1073">
        <v>0</v>
      </c>
      <c r="AL1073" s="51">
        <v>8.4</v>
      </c>
      <c r="AM1073">
        <v>3</v>
      </c>
      <c r="AN1073" s="11">
        <v>7</v>
      </c>
      <c r="AO1073" s="55">
        <v>14.875</v>
      </c>
      <c r="AP1073" s="11">
        <v>0</v>
      </c>
      <c r="AQ1073" s="55">
        <v>0</v>
      </c>
      <c r="AR1073">
        <v>0</v>
      </c>
      <c r="AS1073" s="56">
        <v>0</v>
      </c>
      <c r="AT1073">
        <v>7.2723884719345264</v>
      </c>
      <c r="AU1073" s="59">
        <v>26.667848526583906</v>
      </c>
      <c r="AV1073">
        <v>3.8695652173913038</v>
      </c>
      <c r="AW1073" s="59">
        <v>5.158130434782608</v>
      </c>
      <c r="AX1073">
        <v>6</v>
      </c>
      <c r="AY1073" s="61">
        <v>17.25</v>
      </c>
      <c r="AZ1073">
        <v>5</v>
      </c>
      <c r="BA1073" s="61">
        <v>15</v>
      </c>
      <c r="BB1073">
        <v>0</v>
      </c>
      <c r="BC1073" s="61">
        <v>0</v>
      </c>
      <c r="BD1073">
        <v>2.0995488</v>
      </c>
      <c r="BE1073" s="61">
        <v>6.9977961504000001</v>
      </c>
      <c r="BF1073">
        <v>2</v>
      </c>
      <c r="BG1073" s="61">
        <v>5</v>
      </c>
      <c r="BH1073">
        <v>0</v>
      </c>
      <c r="BI1073" s="61">
        <v>0</v>
      </c>
      <c r="BJ1073">
        <v>7</v>
      </c>
      <c r="BK1073" s="63">
        <v>22.75</v>
      </c>
      <c r="BL1073">
        <v>6.4</v>
      </c>
      <c r="BM1073" s="63">
        <v>20.268799999999999</v>
      </c>
      <c r="BN1073">
        <v>7</v>
      </c>
      <c r="BO1073" s="63">
        <v>19.25</v>
      </c>
      <c r="BP1073">
        <v>0</v>
      </c>
      <c r="BQ1073" s="63">
        <v>0</v>
      </c>
      <c r="BR1073">
        <v>0</v>
      </c>
      <c r="BS1073" s="63">
        <v>0</v>
      </c>
      <c r="BT1073">
        <v>2.9083029665638227</v>
      </c>
      <c r="BU1073">
        <v>3</v>
      </c>
      <c r="BV1073" s="66">
        <v>8.25</v>
      </c>
      <c r="BW1073">
        <v>1.5948275862068968</v>
      </c>
      <c r="BX1073">
        <v>6.3651957922733038</v>
      </c>
    </row>
    <row r="1074" spans="1:76" x14ac:dyDescent="0.3">
      <c r="A1074" t="s">
        <v>16</v>
      </c>
      <c r="B1074">
        <v>10</v>
      </c>
      <c r="C1074">
        <v>28</v>
      </c>
      <c r="D1074" t="s">
        <v>22</v>
      </c>
      <c r="E1074">
        <v>2</v>
      </c>
      <c r="F1074" s="49">
        <v>55.597000000000001</v>
      </c>
      <c r="G1074" s="49">
        <v>8.3970000000000002</v>
      </c>
      <c r="H1074" t="s">
        <v>25</v>
      </c>
      <c r="I1074">
        <v>1</v>
      </c>
      <c r="J1074" s="47">
        <v>1.3</v>
      </c>
      <c r="K1074">
        <v>9</v>
      </c>
      <c r="L1074" s="14">
        <v>0.6</v>
      </c>
      <c r="M1074" s="14">
        <v>0</v>
      </c>
      <c r="N1074">
        <v>144</v>
      </c>
      <c r="O1074">
        <v>63</v>
      </c>
      <c r="P1074" t="s">
        <v>121</v>
      </c>
      <c r="Q1074" t="s">
        <v>64</v>
      </c>
      <c r="R1074">
        <v>4</v>
      </c>
      <c r="S1074">
        <v>1919</v>
      </c>
      <c r="T1074">
        <v>104</v>
      </c>
      <c r="U1074">
        <v>97</v>
      </c>
      <c r="V1074">
        <v>1648</v>
      </c>
      <c r="W1074">
        <v>392</v>
      </c>
      <c r="X1074">
        <v>392</v>
      </c>
      <c r="Y1074" s="14">
        <v>0.89034318999999995</v>
      </c>
      <c r="Z1074" s="11">
        <v>6.5</v>
      </c>
      <c r="AA1074" s="11">
        <v>1</v>
      </c>
      <c r="AB1074" s="11">
        <v>1.6479999999999999</v>
      </c>
      <c r="AC1074" s="11">
        <v>1</v>
      </c>
      <c r="AD1074" s="11">
        <v>0</v>
      </c>
      <c r="AE1074" s="51">
        <v>104</v>
      </c>
      <c r="AF1074" s="51">
        <v>0</v>
      </c>
      <c r="AG1074" s="51">
        <v>0</v>
      </c>
      <c r="AH1074">
        <v>5</v>
      </c>
      <c r="AI1074" t="s">
        <v>186</v>
      </c>
      <c r="AJ1074">
        <v>100</v>
      </c>
      <c r="AK1074">
        <v>7</v>
      </c>
      <c r="AL1074" s="51">
        <v>10</v>
      </c>
      <c r="AM1074">
        <v>3</v>
      </c>
      <c r="AN1074" s="11">
        <v>7</v>
      </c>
      <c r="AO1074" s="55">
        <v>14.875</v>
      </c>
      <c r="AP1074" s="11">
        <v>1</v>
      </c>
      <c r="AQ1074" s="55">
        <v>4.875</v>
      </c>
      <c r="AR1074">
        <v>9.354143466934854</v>
      </c>
      <c r="AS1074" s="56">
        <v>44.432181467940559</v>
      </c>
      <c r="AT1074">
        <v>5.3028229936038169</v>
      </c>
      <c r="AU1074" s="59">
        <v>19.445451917545196</v>
      </c>
      <c r="AV1074">
        <v>2.0434782608695645</v>
      </c>
      <c r="AW1074" s="59">
        <v>2.7239565217391295</v>
      </c>
      <c r="AX1074">
        <v>1</v>
      </c>
      <c r="AY1074" s="61">
        <v>2.875</v>
      </c>
      <c r="AZ1074">
        <v>6</v>
      </c>
      <c r="BA1074" s="61">
        <v>18</v>
      </c>
      <c r="BB1074">
        <v>0</v>
      </c>
      <c r="BC1074" s="61">
        <v>0</v>
      </c>
      <c r="BD1074">
        <v>5.9356212666666668</v>
      </c>
      <c r="BE1074" s="61">
        <v>19.783425681800001</v>
      </c>
      <c r="BF1074">
        <v>4</v>
      </c>
      <c r="BG1074" s="61">
        <v>10</v>
      </c>
      <c r="BH1074">
        <v>2.2102880893780519</v>
      </c>
      <c r="BI1074" s="61">
        <v>9.3937243798567209</v>
      </c>
      <c r="BJ1074">
        <v>9</v>
      </c>
      <c r="BK1074" s="63">
        <v>29.25</v>
      </c>
      <c r="BL1074">
        <v>0</v>
      </c>
      <c r="BM1074" s="63">
        <v>0</v>
      </c>
      <c r="BN1074">
        <v>7</v>
      </c>
      <c r="BO1074" s="63">
        <v>19.25</v>
      </c>
      <c r="BP1074">
        <v>1</v>
      </c>
      <c r="BQ1074" s="63">
        <v>4.125</v>
      </c>
      <c r="BR1074">
        <v>7.65625</v>
      </c>
      <c r="BS1074" s="63">
        <v>30.625</v>
      </c>
      <c r="BT1074">
        <v>3.9126866911032554</v>
      </c>
      <c r="BU1074">
        <v>4</v>
      </c>
      <c r="BV1074" s="66">
        <v>11</v>
      </c>
      <c r="BW1074">
        <v>5.1849780322717622</v>
      </c>
      <c r="BX1074">
        <v>4.4338816878568652</v>
      </c>
    </row>
    <row r="1075" spans="1:76" x14ac:dyDescent="0.3">
      <c r="A1075" t="s">
        <v>101</v>
      </c>
      <c r="B1075">
        <v>50</v>
      </c>
      <c r="C1075">
        <v>112</v>
      </c>
      <c r="D1075" t="s">
        <v>21</v>
      </c>
      <c r="E1075">
        <v>1</v>
      </c>
      <c r="F1075" s="49">
        <v>54.423000000000002</v>
      </c>
      <c r="G1075" s="49">
        <v>5.2919999999999998</v>
      </c>
      <c r="H1075" t="s">
        <v>25</v>
      </c>
      <c r="I1075">
        <v>1</v>
      </c>
      <c r="J1075" s="47">
        <v>1.45</v>
      </c>
      <c r="K1075">
        <v>19</v>
      </c>
      <c r="L1075" s="14">
        <v>0.01</v>
      </c>
      <c r="M1075" s="14">
        <v>0</v>
      </c>
      <c r="N1075">
        <v>31</v>
      </c>
      <c r="O1075">
        <v>20</v>
      </c>
      <c r="P1075" t="s">
        <v>120</v>
      </c>
      <c r="Q1075" t="s">
        <v>67</v>
      </c>
      <c r="R1075">
        <v>1</v>
      </c>
      <c r="S1075">
        <v>1932</v>
      </c>
      <c r="T1075">
        <v>91</v>
      </c>
      <c r="U1075">
        <v>1252</v>
      </c>
      <c r="V1075">
        <v>579</v>
      </c>
      <c r="W1075">
        <v>688</v>
      </c>
      <c r="X1075">
        <v>579</v>
      </c>
      <c r="Y1075" s="14">
        <v>0.22242785000000001</v>
      </c>
      <c r="Z1075" s="11">
        <v>6.7</v>
      </c>
      <c r="AA1075" s="11">
        <v>1</v>
      </c>
      <c r="AB1075" s="11">
        <v>0.57899999999999996</v>
      </c>
      <c r="AC1075" s="11">
        <v>0.57899999999999996</v>
      </c>
      <c r="AD1075" s="11">
        <v>1.145E-2</v>
      </c>
      <c r="AE1075" s="51">
        <v>91</v>
      </c>
      <c r="AF1075" s="51">
        <v>0</v>
      </c>
      <c r="AG1075" s="51">
        <v>0.17995682210708117</v>
      </c>
      <c r="AH1075">
        <v>5</v>
      </c>
      <c r="AI1075" t="s">
        <v>185</v>
      </c>
      <c r="AJ1075">
        <v>0</v>
      </c>
      <c r="AK1075">
        <v>0</v>
      </c>
      <c r="AL1075" s="51">
        <v>50</v>
      </c>
      <c r="AM1075">
        <v>1</v>
      </c>
      <c r="AN1075" s="11">
        <v>1</v>
      </c>
      <c r="AO1075" s="55">
        <v>2.125</v>
      </c>
      <c r="AP1075" s="11">
        <v>0</v>
      </c>
      <c r="AQ1075" s="55">
        <v>0</v>
      </c>
      <c r="AR1075">
        <v>0</v>
      </c>
      <c r="AS1075" s="56">
        <v>0</v>
      </c>
      <c r="AT1075">
        <v>7.4542344904057254</v>
      </c>
      <c r="AU1075" s="59">
        <v>27.334677876317794</v>
      </c>
      <c r="AV1075">
        <v>7.6521739130434785</v>
      </c>
      <c r="AW1075" s="59">
        <v>10.200347826086956</v>
      </c>
      <c r="AX1075">
        <v>10</v>
      </c>
      <c r="AY1075" s="61">
        <v>28.75</v>
      </c>
      <c r="AZ1075">
        <v>2</v>
      </c>
      <c r="BA1075" s="61">
        <v>6</v>
      </c>
      <c r="BB1075">
        <v>1</v>
      </c>
      <c r="BC1075" s="61">
        <v>3.375</v>
      </c>
      <c r="BD1075">
        <v>1.4828523333333334</v>
      </c>
      <c r="BE1075" s="61">
        <v>4.9423468270000006</v>
      </c>
      <c r="BF1075">
        <v>4</v>
      </c>
      <c r="BG1075" s="61">
        <v>10</v>
      </c>
      <c r="BH1075">
        <v>0</v>
      </c>
      <c r="BI1075" s="61">
        <v>0</v>
      </c>
      <c r="BJ1075">
        <v>3</v>
      </c>
      <c r="BK1075" s="63">
        <v>9.75</v>
      </c>
      <c r="BL1075">
        <v>0</v>
      </c>
      <c r="BM1075" s="63">
        <v>0</v>
      </c>
      <c r="BN1075">
        <v>1</v>
      </c>
      <c r="BO1075" s="63">
        <v>2.75</v>
      </c>
      <c r="BP1075">
        <v>0</v>
      </c>
      <c r="BQ1075" s="63">
        <v>0</v>
      </c>
      <c r="BR1075">
        <v>0</v>
      </c>
      <c r="BS1075" s="63">
        <v>0</v>
      </c>
      <c r="BT1075">
        <v>1.7902347256518769</v>
      </c>
      <c r="BU1075">
        <v>2</v>
      </c>
      <c r="BV1075" s="66">
        <v>5.5</v>
      </c>
      <c r="BW1075">
        <v>0.52586206896551724</v>
      </c>
      <c r="BX1075">
        <v>7.5070051404809499</v>
      </c>
    </row>
    <row r="1076" spans="1:76" x14ac:dyDescent="0.3">
      <c r="A1076" t="s">
        <v>101</v>
      </c>
      <c r="B1076">
        <v>50</v>
      </c>
      <c r="C1076">
        <v>67</v>
      </c>
      <c r="D1076" t="s">
        <v>21</v>
      </c>
      <c r="E1076">
        <v>1</v>
      </c>
      <c r="F1076" s="49">
        <v>53.122</v>
      </c>
      <c r="G1076" s="49">
        <v>10.972</v>
      </c>
      <c r="H1076" t="s">
        <v>26</v>
      </c>
      <c r="I1076">
        <v>2</v>
      </c>
      <c r="J1076" s="47">
        <v>1.45</v>
      </c>
      <c r="K1076">
        <v>15</v>
      </c>
      <c r="L1076" s="14">
        <v>0.1</v>
      </c>
      <c r="M1076" s="14">
        <v>0</v>
      </c>
      <c r="N1076">
        <v>23</v>
      </c>
      <c r="O1076">
        <v>35</v>
      </c>
      <c r="P1076" t="s">
        <v>120</v>
      </c>
      <c r="Q1076" t="s">
        <v>178</v>
      </c>
      <c r="R1076">
        <v>3</v>
      </c>
      <c r="S1076">
        <v>1936</v>
      </c>
      <c r="T1076">
        <v>87</v>
      </c>
      <c r="U1076">
        <v>311</v>
      </c>
      <c r="V1076">
        <v>1290</v>
      </c>
      <c r="W1076">
        <v>384</v>
      </c>
      <c r="X1076">
        <v>384</v>
      </c>
      <c r="Y1076" s="14">
        <v>7.5107000000000004E-3</v>
      </c>
      <c r="Z1076" s="11">
        <v>5</v>
      </c>
      <c r="AA1076" s="11">
        <v>1</v>
      </c>
      <c r="AB1076" s="11">
        <v>1.29</v>
      </c>
      <c r="AC1076" s="11">
        <v>1.29</v>
      </c>
      <c r="AD1076" s="11">
        <v>3.3</v>
      </c>
      <c r="AE1076" s="51">
        <v>87</v>
      </c>
      <c r="AF1076" s="51">
        <v>0</v>
      </c>
      <c r="AG1076" s="51">
        <v>74.765624999999986</v>
      </c>
      <c r="AH1076">
        <v>5</v>
      </c>
      <c r="AI1076" t="s">
        <v>185</v>
      </c>
      <c r="AJ1076">
        <v>0</v>
      </c>
      <c r="AK1076">
        <v>0</v>
      </c>
      <c r="AL1076" s="51">
        <v>50</v>
      </c>
      <c r="AM1076">
        <v>1</v>
      </c>
      <c r="AN1076" s="11">
        <v>1</v>
      </c>
      <c r="AO1076" s="55">
        <v>2.125</v>
      </c>
      <c r="AP1076" s="11">
        <v>0</v>
      </c>
      <c r="AQ1076" s="55">
        <v>0</v>
      </c>
      <c r="AR1076">
        <v>0</v>
      </c>
      <c r="AS1076" s="56">
        <v>0</v>
      </c>
      <c r="AT1076">
        <v>6.6920997883030831</v>
      </c>
      <c r="AU1076" s="59">
        <v>24.539929923707405</v>
      </c>
      <c r="AV1076">
        <v>5.695652173913043</v>
      </c>
      <c r="AW1076" s="59">
        <v>7.5923043478260865</v>
      </c>
      <c r="AX1076">
        <v>3</v>
      </c>
      <c r="AY1076" s="61">
        <v>8.625</v>
      </c>
      <c r="AZ1076">
        <v>5</v>
      </c>
      <c r="BA1076" s="61">
        <v>15</v>
      </c>
      <c r="BB1076">
        <v>8</v>
      </c>
      <c r="BC1076" s="61">
        <v>27</v>
      </c>
      <c r="BD1076">
        <v>5.0071333333333336E-2</v>
      </c>
      <c r="BE1076" s="61">
        <v>0.16688775400000003</v>
      </c>
      <c r="BF1076">
        <v>4</v>
      </c>
      <c r="BG1076" s="61">
        <v>10</v>
      </c>
      <c r="BH1076">
        <v>0</v>
      </c>
      <c r="BI1076" s="61">
        <v>0</v>
      </c>
      <c r="BJ1076">
        <v>5</v>
      </c>
      <c r="BK1076" s="63">
        <v>16.25</v>
      </c>
      <c r="BL1076">
        <v>0</v>
      </c>
      <c r="BM1076" s="63">
        <v>0</v>
      </c>
      <c r="BN1076">
        <v>1</v>
      </c>
      <c r="BO1076" s="63">
        <v>2.75</v>
      </c>
      <c r="BP1076">
        <v>0</v>
      </c>
      <c r="BQ1076" s="63">
        <v>0</v>
      </c>
      <c r="BR1076">
        <v>0</v>
      </c>
      <c r="BS1076" s="63">
        <v>0</v>
      </c>
      <c r="BT1076">
        <v>2.1786180956723551</v>
      </c>
      <c r="BU1076">
        <v>3</v>
      </c>
      <c r="BV1076" s="66">
        <v>8.25</v>
      </c>
      <c r="BW1076">
        <v>0.71551724137931039</v>
      </c>
      <c r="BX1076">
        <v>6.4264468543066977</v>
      </c>
    </row>
    <row r="1077" spans="1:76" x14ac:dyDescent="0.3">
      <c r="A1077" t="s">
        <v>98</v>
      </c>
      <c r="B1077">
        <v>10</v>
      </c>
      <c r="C1077">
        <v>260</v>
      </c>
      <c r="D1077" t="s">
        <v>23</v>
      </c>
      <c r="E1077">
        <v>3</v>
      </c>
      <c r="F1077" s="49">
        <v>53.567</v>
      </c>
      <c r="G1077" s="49">
        <v>14.305999999999999</v>
      </c>
      <c r="H1077" t="s">
        <v>26</v>
      </c>
      <c r="I1077">
        <v>2</v>
      </c>
      <c r="J1077" s="47">
        <v>1.22</v>
      </c>
      <c r="K1077">
        <v>26</v>
      </c>
      <c r="L1077" s="14">
        <v>0.12</v>
      </c>
      <c r="M1077" s="14">
        <v>0</v>
      </c>
      <c r="N1077">
        <v>31</v>
      </c>
      <c r="O1077">
        <v>36</v>
      </c>
      <c r="P1077" t="s">
        <v>119</v>
      </c>
      <c r="Q1077" t="s">
        <v>67</v>
      </c>
      <c r="R1077">
        <v>1</v>
      </c>
      <c r="S1077">
        <v>1927</v>
      </c>
      <c r="T1077">
        <v>96</v>
      </c>
      <c r="U1077">
        <v>1067</v>
      </c>
      <c r="V1077">
        <v>73</v>
      </c>
      <c r="W1077">
        <v>480</v>
      </c>
      <c r="X1077">
        <v>73</v>
      </c>
      <c r="Y1077" s="14">
        <v>3.1295400000000001E-3</v>
      </c>
      <c r="Z1077" s="11">
        <v>6.9</v>
      </c>
      <c r="AA1077" s="11">
        <v>1</v>
      </c>
      <c r="AB1077" s="11">
        <v>7.2999999999999995E-2</v>
      </c>
      <c r="AC1077" s="11">
        <v>7.2999999999999995E-2</v>
      </c>
      <c r="AD1077" s="11">
        <v>2.7</v>
      </c>
      <c r="AE1077" s="51">
        <v>27.037037037037035</v>
      </c>
      <c r="AF1077" s="51">
        <v>68.962962962962962</v>
      </c>
      <c r="AG1077" s="51">
        <v>100</v>
      </c>
      <c r="AH1077">
        <v>5</v>
      </c>
      <c r="AI1077" t="s">
        <v>185</v>
      </c>
      <c r="AJ1077">
        <v>0</v>
      </c>
      <c r="AK1077">
        <v>0</v>
      </c>
      <c r="AL1077" s="51">
        <v>10</v>
      </c>
      <c r="AM1077">
        <v>3</v>
      </c>
      <c r="AN1077" s="11">
        <v>7</v>
      </c>
      <c r="AO1077" s="55">
        <v>14.875</v>
      </c>
      <c r="AP1077" s="11">
        <v>0</v>
      </c>
      <c r="AQ1077" s="55">
        <v>0</v>
      </c>
      <c r="AR1077">
        <v>0</v>
      </c>
      <c r="AS1077" s="56">
        <v>0</v>
      </c>
      <c r="AT1077">
        <v>8.6063882925566482</v>
      </c>
      <c r="AU1077" s="59">
        <v>31.559625868805227</v>
      </c>
      <c r="AV1077">
        <v>5.5652173913043477</v>
      </c>
      <c r="AW1077" s="59">
        <v>7.4184347826086956</v>
      </c>
      <c r="AX1077">
        <v>9</v>
      </c>
      <c r="AY1077" s="61">
        <v>25.875</v>
      </c>
      <c r="AZ1077">
        <v>1</v>
      </c>
      <c r="BA1077" s="61">
        <v>3</v>
      </c>
      <c r="BB1077">
        <v>10</v>
      </c>
      <c r="BC1077" s="61">
        <v>33.75</v>
      </c>
      <c r="BD1077">
        <v>2.0863600000000003E-2</v>
      </c>
      <c r="BE1077" s="61">
        <v>6.9538378800000009E-2</v>
      </c>
      <c r="BF1077">
        <v>4</v>
      </c>
      <c r="BG1077" s="61">
        <v>10</v>
      </c>
      <c r="BH1077">
        <v>0</v>
      </c>
      <c r="BI1077" s="61">
        <v>0</v>
      </c>
      <c r="BJ1077">
        <v>5</v>
      </c>
      <c r="BK1077" s="63">
        <v>16.25</v>
      </c>
      <c r="BL1077">
        <v>0</v>
      </c>
      <c r="BM1077" s="63">
        <v>0</v>
      </c>
      <c r="BN1077">
        <v>7</v>
      </c>
      <c r="BO1077" s="63">
        <v>19.25</v>
      </c>
      <c r="BP1077">
        <v>0</v>
      </c>
      <c r="BQ1077" s="63">
        <v>0</v>
      </c>
      <c r="BR1077">
        <v>0</v>
      </c>
      <c r="BS1077" s="63">
        <v>0</v>
      </c>
      <c r="BT1077">
        <v>2.9541170888409551</v>
      </c>
      <c r="BU1077">
        <v>3</v>
      </c>
      <c r="BV1077" s="66">
        <v>8.25</v>
      </c>
      <c r="BW1077">
        <v>1.5948275862068968</v>
      </c>
      <c r="BX1077">
        <v>7.7956121302827857</v>
      </c>
    </row>
    <row r="1078" spans="1:76" x14ac:dyDescent="0.3">
      <c r="A1078" t="s">
        <v>109</v>
      </c>
      <c r="B1078">
        <v>5</v>
      </c>
      <c r="C1078">
        <v>131</v>
      </c>
      <c r="D1078" t="s">
        <v>21</v>
      </c>
      <c r="E1078">
        <v>1</v>
      </c>
      <c r="F1078" s="49">
        <v>53.923999999999999</v>
      </c>
      <c r="G1078" s="49">
        <v>5.9909999999999997</v>
      </c>
      <c r="H1078" t="s">
        <v>25</v>
      </c>
      <c r="I1078">
        <v>1</v>
      </c>
      <c r="J1078" s="47">
        <v>1.1200000000000001</v>
      </c>
      <c r="K1078">
        <v>18</v>
      </c>
      <c r="L1078" s="14">
        <v>0.01</v>
      </c>
      <c r="M1078" s="14">
        <v>0</v>
      </c>
      <c r="N1078">
        <v>49</v>
      </c>
      <c r="O1078">
        <v>64</v>
      </c>
      <c r="P1078" t="s">
        <v>120</v>
      </c>
      <c r="Q1078" t="s">
        <v>66</v>
      </c>
      <c r="R1078">
        <v>2</v>
      </c>
      <c r="S1078">
        <v>1918</v>
      </c>
      <c r="T1078">
        <v>105</v>
      </c>
      <c r="U1078">
        <v>601</v>
      </c>
      <c r="V1078">
        <v>1641</v>
      </c>
      <c r="W1078">
        <v>807</v>
      </c>
      <c r="X1078">
        <v>807</v>
      </c>
      <c r="Y1078" s="14">
        <v>0.34088403</v>
      </c>
      <c r="Z1078" s="11">
        <v>10.3</v>
      </c>
      <c r="AA1078" s="11">
        <v>2</v>
      </c>
      <c r="AB1078" s="11">
        <v>1.641</v>
      </c>
      <c r="AC1078" s="11">
        <v>1.641</v>
      </c>
      <c r="AD1078" s="11">
        <v>0</v>
      </c>
      <c r="AE1078" s="51">
        <v>105</v>
      </c>
      <c r="AF1078" s="51">
        <v>0</v>
      </c>
      <c r="AG1078" s="51">
        <v>0</v>
      </c>
      <c r="AH1078">
        <v>5</v>
      </c>
      <c r="AI1078" t="s">
        <v>186</v>
      </c>
      <c r="AJ1078">
        <v>100</v>
      </c>
      <c r="AK1078">
        <v>7</v>
      </c>
      <c r="AL1078" s="51">
        <v>5</v>
      </c>
      <c r="AM1078">
        <v>3</v>
      </c>
      <c r="AN1078" s="11">
        <v>7</v>
      </c>
      <c r="AO1078" s="55">
        <v>14.875</v>
      </c>
      <c r="AP1078" s="11">
        <v>1</v>
      </c>
      <c r="AQ1078" s="55">
        <v>4.875</v>
      </c>
      <c r="AR1078">
        <v>9.354143466934854</v>
      </c>
      <c r="AS1078" s="56">
        <v>44.432181467940559</v>
      </c>
      <c r="AT1078">
        <v>7.2723884719345264</v>
      </c>
      <c r="AU1078" s="59">
        <v>26.667848526583906</v>
      </c>
      <c r="AV1078">
        <v>1.9130434782608692</v>
      </c>
      <c r="AW1078" s="59">
        <v>2.5500869565217386</v>
      </c>
      <c r="AX1078">
        <v>5</v>
      </c>
      <c r="AY1078" s="61">
        <v>14.375</v>
      </c>
      <c r="AZ1078">
        <v>6</v>
      </c>
      <c r="BA1078" s="61">
        <v>18</v>
      </c>
      <c r="BB1078">
        <v>0</v>
      </c>
      <c r="BC1078" s="61">
        <v>0</v>
      </c>
      <c r="BD1078">
        <v>2.2725602</v>
      </c>
      <c r="BE1078" s="61">
        <v>7.5744431466000002</v>
      </c>
      <c r="BF1078">
        <v>7</v>
      </c>
      <c r="BG1078" s="61">
        <v>17.5</v>
      </c>
      <c r="BH1078">
        <v>0</v>
      </c>
      <c r="BI1078" s="61">
        <v>0</v>
      </c>
      <c r="BJ1078">
        <v>9</v>
      </c>
      <c r="BK1078" s="63">
        <v>29.25</v>
      </c>
      <c r="BL1078">
        <v>0</v>
      </c>
      <c r="BM1078" s="63">
        <v>0</v>
      </c>
      <c r="BN1078">
        <v>7</v>
      </c>
      <c r="BO1078" s="63">
        <v>19.25</v>
      </c>
      <c r="BP1078">
        <v>1</v>
      </c>
      <c r="BQ1078" s="63">
        <v>4.125</v>
      </c>
      <c r="BR1078">
        <v>7.65625</v>
      </c>
      <c r="BS1078" s="63">
        <v>30.625</v>
      </c>
      <c r="BT1078">
        <v>3.8416230210675768</v>
      </c>
      <c r="BU1078">
        <v>4</v>
      </c>
      <c r="BV1078" s="66">
        <v>11</v>
      </c>
      <c r="BW1078">
        <v>5.1849780322717622</v>
      </c>
      <c r="BX1078">
        <v>5.8435870966211292</v>
      </c>
    </row>
    <row r="1079" spans="1:76" x14ac:dyDescent="0.3">
      <c r="A1079" t="s">
        <v>109</v>
      </c>
      <c r="B1079">
        <v>5</v>
      </c>
      <c r="C1079">
        <v>192</v>
      </c>
      <c r="D1079" t="s">
        <v>21</v>
      </c>
      <c r="E1079">
        <v>1</v>
      </c>
      <c r="F1079" s="49">
        <v>53.902999999999999</v>
      </c>
      <c r="G1079" s="49">
        <v>3.996</v>
      </c>
      <c r="H1079" t="s">
        <v>25</v>
      </c>
      <c r="I1079">
        <v>1</v>
      </c>
      <c r="J1079" s="47">
        <v>1.1200000000000001</v>
      </c>
      <c r="K1079">
        <v>22</v>
      </c>
      <c r="L1079" s="14">
        <v>0.01</v>
      </c>
      <c r="M1079" s="14">
        <v>0</v>
      </c>
      <c r="N1079">
        <v>153</v>
      </c>
      <c r="O1079">
        <v>21</v>
      </c>
      <c r="P1079" t="s">
        <v>121</v>
      </c>
      <c r="Q1079" t="s">
        <v>178</v>
      </c>
      <c r="R1079">
        <v>3</v>
      </c>
      <c r="S1079">
        <v>1922</v>
      </c>
      <c r="T1079">
        <v>101</v>
      </c>
      <c r="U1079">
        <v>328</v>
      </c>
      <c r="V1079">
        <v>610</v>
      </c>
      <c r="W1079">
        <v>189</v>
      </c>
      <c r="X1079">
        <v>189</v>
      </c>
      <c r="Y1079" s="14">
        <v>0.18690826999999999</v>
      </c>
      <c r="Z1079" s="11">
        <v>7.2</v>
      </c>
      <c r="AA1079" s="11">
        <v>1</v>
      </c>
      <c r="AB1079" s="11">
        <v>0.61</v>
      </c>
      <c r="AC1079" s="11">
        <v>0.61</v>
      </c>
      <c r="AD1079" s="11">
        <v>0</v>
      </c>
      <c r="AE1079" s="51">
        <v>101</v>
      </c>
      <c r="AF1079" s="51">
        <v>0</v>
      </c>
      <c r="AG1079" s="51">
        <v>0</v>
      </c>
      <c r="AH1079">
        <v>5</v>
      </c>
      <c r="AI1079" t="s">
        <v>186</v>
      </c>
      <c r="AJ1079">
        <v>100</v>
      </c>
      <c r="AK1079">
        <v>0</v>
      </c>
      <c r="AL1079" s="51">
        <v>5</v>
      </c>
      <c r="AM1079">
        <v>3</v>
      </c>
      <c r="AN1079" s="11">
        <v>7</v>
      </c>
      <c r="AO1079" s="55">
        <v>14.875</v>
      </c>
      <c r="AP1079" s="11">
        <v>1</v>
      </c>
      <c r="AQ1079" s="55">
        <v>4.875</v>
      </c>
      <c r="AR1079">
        <v>0</v>
      </c>
      <c r="AS1079" s="56">
        <v>0</v>
      </c>
      <c r="AT1079">
        <v>7.9713700231733506</v>
      </c>
      <c r="AU1079" s="59">
        <v>29.231013874976675</v>
      </c>
      <c r="AV1079">
        <v>7.5217391304347831</v>
      </c>
      <c r="AW1079" s="59">
        <v>10.026478260869565</v>
      </c>
      <c r="AX1079">
        <v>3</v>
      </c>
      <c r="AY1079" s="61">
        <v>8.625</v>
      </c>
      <c r="AZ1079">
        <v>3</v>
      </c>
      <c r="BA1079" s="61">
        <v>9</v>
      </c>
      <c r="BB1079">
        <v>0</v>
      </c>
      <c r="BC1079" s="61">
        <v>0</v>
      </c>
      <c r="BD1079">
        <v>1.2460551333333332</v>
      </c>
      <c r="BE1079" s="61">
        <v>4.1531017594000001</v>
      </c>
      <c r="BF1079">
        <v>4</v>
      </c>
      <c r="BG1079" s="61">
        <v>10</v>
      </c>
      <c r="BH1079">
        <v>0</v>
      </c>
      <c r="BI1079" s="61">
        <v>0</v>
      </c>
      <c r="BJ1079">
        <v>3</v>
      </c>
      <c r="BK1079" s="63">
        <v>9.75</v>
      </c>
      <c r="BL1079">
        <v>0</v>
      </c>
      <c r="BM1079" s="63">
        <v>0</v>
      </c>
      <c r="BN1079">
        <v>7</v>
      </c>
      <c r="BO1079" s="63">
        <v>19.25</v>
      </c>
      <c r="BP1079">
        <v>1</v>
      </c>
      <c r="BQ1079" s="63">
        <v>4.125</v>
      </c>
      <c r="BR1079">
        <v>0</v>
      </c>
      <c r="BS1079" s="63">
        <v>0</v>
      </c>
      <c r="BT1079">
        <v>1.7720983415535838</v>
      </c>
      <c r="BU1079">
        <v>2</v>
      </c>
      <c r="BV1079" s="66">
        <v>5.5</v>
      </c>
      <c r="BW1079">
        <v>1.7413793103448274</v>
      </c>
      <c r="BX1079">
        <v>7.8514984271692478</v>
      </c>
    </row>
    <row r="1080" spans="1:76" x14ac:dyDescent="0.3">
      <c r="A1080" t="s">
        <v>96</v>
      </c>
      <c r="B1080">
        <v>3</v>
      </c>
      <c r="C1080">
        <v>34</v>
      </c>
      <c r="D1080" t="s">
        <v>23</v>
      </c>
      <c r="E1080">
        <v>3</v>
      </c>
      <c r="F1080" s="49">
        <v>53.835000000000001</v>
      </c>
      <c r="G1080" s="49">
        <v>3.5409999999999999</v>
      </c>
      <c r="H1080" t="s">
        <v>25</v>
      </c>
      <c r="I1080">
        <v>1</v>
      </c>
      <c r="J1080" s="47">
        <v>1.3</v>
      </c>
      <c r="K1080">
        <v>10</v>
      </c>
      <c r="L1080" s="14">
        <v>0.83</v>
      </c>
      <c r="M1080" s="14">
        <v>0.1</v>
      </c>
      <c r="N1080">
        <v>24</v>
      </c>
      <c r="O1080">
        <v>42</v>
      </c>
      <c r="P1080" t="s">
        <v>120</v>
      </c>
      <c r="Q1080" t="s">
        <v>64</v>
      </c>
      <c r="R1080">
        <v>4</v>
      </c>
      <c r="S1080">
        <v>1935</v>
      </c>
      <c r="T1080">
        <v>88</v>
      </c>
      <c r="U1080">
        <v>1129</v>
      </c>
      <c r="V1080">
        <v>2413</v>
      </c>
      <c r="W1080">
        <v>452</v>
      </c>
      <c r="X1080">
        <v>452</v>
      </c>
      <c r="Y1080" s="14">
        <v>0.18608314000000001</v>
      </c>
      <c r="Z1080" s="11">
        <v>10.3</v>
      </c>
      <c r="AA1080" s="11">
        <v>2</v>
      </c>
      <c r="AB1080" s="11">
        <v>2</v>
      </c>
      <c r="AC1080" s="11">
        <v>2</v>
      </c>
      <c r="AD1080" s="11">
        <v>0</v>
      </c>
      <c r="AE1080" s="51">
        <v>88</v>
      </c>
      <c r="AF1080" s="51">
        <v>0</v>
      </c>
      <c r="AG1080" s="51">
        <v>0</v>
      </c>
      <c r="AH1080">
        <v>2</v>
      </c>
      <c r="AI1080" t="s">
        <v>185</v>
      </c>
      <c r="AJ1080">
        <v>0</v>
      </c>
      <c r="AK1080">
        <v>0</v>
      </c>
      <c r="AL1080" s="51">
        <v>3</v>
      </c>
      <c r="AM1080">
        <v>4</v>
      </c>
      <c r="AN1080" s="11">
        <v>10</v>
      </c>
      <c r="AO1080" s="55">
        <v>21.25</v>
      </c>
      <c r="AP1080" s="11">
        <v>0</v>
      </c>
      <c r="AQ1080" s="55">
        <v>0</v>
      </c>
      <c r="AR1080">
        <v>0</v>
      </c>
      <c r="AS1080" s="56">
        <v>0</v>
      </c>
      <c r="AT1080">
        <v>5.5638329755339893</v>
      </c>
      <c r="AU1080" s="59">
        <v>20.402575521283136</v>
      </c>
      <c r="AV1080">
        <v>4.7826086956521738</v>
      </c>
      <c r="AW1080" s="59">
        <v>6.3752173913043473</v>
      </c>
      <c r="AX1080">
        <v>9</v>
      </c>
      <c r="AY1080" s="61">
        <v>25.875</v>
      </c>
      <c r="AZ1080">
        <v>9</v>
      </c>
      <c r="BA1080" s="61">
        <v>27</v>
      </c>
      <c r="BB1080">
        <v>0</v>
      </c>
      <c r="BC1080" s="61">
        <v>0</v>
      </c>
      <c r="BD1080">
        <v>1.2405542666666667</v>
      </c>
      <c r="BE1080" s="61">
        <v>4.1347673708000006</v>
      </c>
      <c r="BF1080">
        <v>7</v>
      </c>
      <c r="BG1080" s="61">
        <v>17.5</v>
      </c>
      <c r="BH1080">
        <v>0</v>
      </c>
      <c r="BI1080" s="61">
        <v>0</v>
      </c>
      <c r="BJ1080">
        <v>6</v>
      </c>
      <c r="BK1080" s="63">
        <v>19.5</v>
      </c>
      <c r="BL1080">
        <v>8.4</v>
      </c>
      <c r="BM1080" s="63">
        <v>26.602799999999998</v>
      </c>
      <c r="BN1080">
        <v>10</v>
      </c>
      <c r="BO1080" s="63">
        <v>27.5</v>
      </c>
      <c r="BP1080">
        <v>0</v>
      </c>
      <c r="BQ1080" s="63">
        <v>0</v>
      </c>
      <c r="BR1080">
        <v>0</v>
      </c>
      <c r="BS1080" s="63">
        <v>0</v>
      </c>
      <c r="BT1080">
        <v>4.0440291432300342</v>
      </c>
      <c r="BU1080">
        <v>5</v>
      </c>
      <c r="BV1080" s="66">
        <v>13.75</v>
      </c>
      <c r="BW1080">
        <v>2.4137931034482758</v>
      </c>
      <c r="BX1080">
        <v>5.3555585825174967</v>
      </c>
    </row>
    <row r="1081" spans="1:76" x14ac:dyDescent="0.3">
      <c r="A1081" t="s">
        <v>112</v>
      </c>
      <c r="B1081">
        <v>10</v>
      </c>
      <c r="C1081">
        <v>194</v>
      </c>
      <c r="D1081" t="s">
        <v>22</v>
      </c>
      <c r="E1081">
        <v>2</v>
      </c>
      <c r="F1081" s="49">
        <v>54.533999999999999</v>
      </c>
      <c r="G1081" s="49">
        <v>13.852</v>
      </c>
      <c r="H1081" t="s">
        <v>26</v>
      </c>
      <c r="I1081">
        <v>2</v>
      </c>
      <c r="J1081" s="47">
        <v>1.17</v>
      </c>
      <c r="K1081">
        <v>22</v>
      </c>
      <c r="L1081" s="14">
        <v>0.6</v>
      </c>
      <c r="M1081" s="14">
        <v>0</v>
      </c>
      <c r="N1081">
        <v>184</v>
      </c>
      <c r="O1081">
        <v>2</v>
      </c>
      <c r="P1081" t="s">
        <v>119</v>
      </c>
      <c r="Q1081" t="s">
        <v>178</v>
      </c>
      <c r="R1081">
        <v>3</v>
      </c>
      <c r="S1081">
        <v>1922</v>
      </c>
      <c r="T1081">
        <v>101</v>
      </c>
      <c r="U1081">
        <v>1279</v>
      </c>
      <c r="V1081">
        <v>1139</v>
      </c>
      <c r="W1081">
        <v>378</v>
      </c>
      <c r="X1081">
        <v>378</v>
      </c>
      <c r="Y1081" s="14">
        <v>2.1250419999999999E-2</v>
      </c>
      <c r="Z1081" s="11">
        <v>7</v>
      </c>
      <c r="AA1081" s="11">
        <v>1</v>
      </c>
      <c r="AB1081" s="11">
        <v>1.139</v>
      </c>
      <c r="AC1081" s="11">
        <v>1.139</v>
      </c>
      <c r="AD1081" s="11">
        <v>2.7</v>
      </c>
      <c r="AE1081" s="51">
        <v>101</v>
      </c>
      <c r="AF1081" s="51">
        <v>0</v>
      </c>
      <c r="AG1081" s="51">
        <v>72.142857142857153</v>
      </c>
      <c r="AH1081">
        <v>5</v>
      </c>
      <c r="AI1081" t="s">
        <v>186</v>
      </c>
      <c r="AJ1081">
        <v>100</v>
      </c>
      <c r="AK1081">
        <v>7</v>
      </c>
      <c r="AL1081" s="51">
        <v>10</v>
      </c>
      <c r="AM1081">
        <v>3</v>
      </c>
      <c r="AN1081" s="11">
        <v>7</v>
      </c>
      <c r="AO1081" s="55">
        <v>14.875</v>
      </c>
      <c r="AP1081" s="11">
        <v>1</v>
      </c>
      <c r="AQ1081" s="55">
        <v>4.875</v>
      </c>
      <c r="AR1081">
        <v>9.354143466934854</v>
      </c>
      <c r="AS1081" s="56">
        <v>44.432181467940559</v>
      </c>
      <c r="AT1081">
        <v>7.9713700231733506</v>
      </c>
      <c r="AU1081" s="59">
        <v>29.231013874976675</v>
      </c>
      <c r="AV1081">
        <v>10</v>
      </c>
      <c r="AW1081" s="59">
        <v>13.33</v>
      </c>
      <c r="AX1081">
        <v>10</v>
      </c>
      <c r="AY1081" s="61">
        <v>28.75</v>
      </c>
      <c r="AZ1081">
        <v>4</v>
      </c>
      <c r="BA1081" s="61">
        <v>12</v>
      </c>
      <c r="BB1081">
        <v>8</v>
      </c>
      <c r="BC1081" s="61">
        <v>27</v>
      </c>
      <c r="BD1081">
        <v>0.14166946666666666</v>
      </c>
      <c r="BE1081" s="61">
        <v>0.47218433240000002</v>
      </c>
      <c r="BF1081">
        <v>4</v>
      </c>
      <c r="BG1081" s="61">
        <v>10</v>
      </c>
      <c r="BH1081">
        <v>0</v>
      </c>
      <c r="BI1081" s="61">
        <v>0</v>
      </c>
      <c r="BJ1081">
        <v>0</v>
      </c>
      <c r="BK1081" s="63">
        <v>0</v>
      </c>
      <c r="BL1081">
        <v>0</v>
      </c>
      <c r="BM1081" s="63">
        <v>0</v>
      </c>
      <c r="BN1081">
        <v>7</v>
      </c>
      <c r="BO1081" s="63">
        <v>19.25</v>
      </c>
      <c r="BP1081">
        <v>1</v>
      </c>
      <c r="BQ1081" s="63">
        <v>4.125</v>
      </c>
      <c r="BR1081">
        <v>7.65625</v>
      </c>
      <c r="BS1081" s="63">
        <v>30.625</v>
      </c>
      <c r="BT1081">
        <v>3.6101620295535835</v>
      </c>
      <c r="BU1081">
        <v>4</v>
      </c>
      <c r="BV1081" s="66">
        <v>11</v>
      </c>
      <c r="BW1081">
        <v>5.1849780322717622</v>
      </c>
      <c r="BX1081">
        <v>8.512202774995334</v>
      </c>
    </row>
    <row r="1082" spans="1:76" x14ac:dyDescent="0.3">
      <c r="A1082" t="s">
        <v>111</v>
      </c>
      <c r="B1082">
        <v>6</v>
      </c>
      <c r="C1082">
        <v>336</v>
      </c>
      <c r="D1082" t="s">
        <v>22</v>
      </c>
      <c r="E1082">
        <v>2</v>
      </c>
      <c r="F1082" s="49">
        <v>54.024999999999999</v>
      </c>
      <c r="G1082" s="49">
        <v>7.5650000000000004</v>
      </c>
      <c r="H1082" t="s">
        <v>25</v>
      </c>
      <c r="I1082">
        <v>1</v>
      </c>
      <c r="J1082" s="47">
        <v>1.17</v>
      </c>
      <c r="K1082">
        <v>29</v>
      </c>
      <c r="L1082" s="14">
        <v>0.6</v>
      </c>
      <c r="M1082" s="14">
        <v>0</v>
      </c>
      <c r="N1082">
        <v>17</v>
      </c>
      <c r="O1082">
        <v>27</v>
      </c>
      <c r="P1082" t="s">
        <v>120</v>
      </c>
      <c r="Q1082" t="s">
        <v>178</v>
      </c>
      <c r="R1082">
        <v>3</v>
      </c>
      <c r="S1082">
        <v>1930</v>
      </c>
      <c r="T1082">
        <v>93</v>
      </c>
      <c r="U1082">
        <v>593</v>
      </c>
      <c r="V1082">
        <v>1113</v>
      </c>
      <c r="W1082">
        <v>412</v>
      </c>
      <c r="X1082">
        <v>412</v>
      </c>
      <c r="Y1082" s="14">
        <v>0.33145418999999998</v>
      </c>
      <c r="Z1082" s="11">
        <v>8.986464999999999</v>
      </c>
      <c r="AA1082" s="11">
        <v>2</v>
      </c>
      <c r="AB1082" s="11">
        <v>1.113</v>
      </c>
      <c r="AC1082" s="11">
        <v>1.113</v>
      </c>
      <c r="AD1082" s="11">
        <v>0</v>
      </c>
      <c r="AE1082" s="51">
        <v>93</v>
      </c>
      <c r="AF1082" s="51">
        <v>0</v>
      </c>
      <c r="AG1082" s="51">
        <v>0</v>
      </c>
      <c r="AH1082">
        <v>2</v>
      </c>
      <c r="AI1082" t="s">
        <v>185</v>
      </c>
      <c r="AJ1082">
        <v>0</v>
      </c>
      <c r="AK1082">
        <v>0</v>
      </c>
      <c r="AL1082" s="51">
        <v>6</v>
      </c>
      <c r="AM1082">
        <v>3</v>
      </c>
      <c r="AN1082" s="11">
        <v>7</v>
      </c>
      <c r="AO1082" s="55">
        <v>14.875</v>
      </c>
      <c r="AP1082" s="11">
        <v>0</v>
      </c>
      <c r="AQ1082" s="55">
        <v>0</v>
      </c>
      <c r="AR1082">
        <v>0</v>
      </c>
      <c r="AS1082" s="56">
        <v>0</v>
      </c>
      <c r="AT1082">
        <v>9.0498447189992426</v>
      </c>
      <c r="AU1082" s="59">
        <v>33.185780584570217</v>
      </c>
      <c r="AV1082">
        <v>6.7391304347826093</v>
      </c>
      <c r="AW1082" s="59">
        <v>8.9832608695652176</v>
      </c>
      <c r="AX1082">
        <v>5</v>
      </c>
      <c r="AY1082" s="61">
        <v>14.375</v>
      </c>
      <c r="AZ1082">
        <v>4</v>
      </c>
      <c r="BA1082" s="61">
        <v>12</v>
      </c>
      <c r="BB1082">
        <v>0</v>
      </c>
      <c r="BC1082" s="61">
        <v>0</v>
      </c>
      <c r="BD1082">
        <v>2.2096945999999997</v>
      </c>
      <c r="BE1082" s="61">
        <v>7.3649121017999999</v>
      </c>
      <c r="BF1082">
        <v>7</v>
      </c>
      <c r="BG1082" s="61">
        <v>17.5</v>
      </c>
      <c r="BH1082">
        <v>0</v>
      </c>
      <c r="BI1082" s="61">
        <v>0</v>
      </c>
      <c r="BJ1082">
        <v>4</v>
      </c>
      <c r="BK1082" s="63">
        <v>13</v>
      </c>
      <c r="BL1082">
        <v>8.4</v>
      </c>
      <c r="BM1082" s="63">
        <v>26.602799999999998</v>
      </c>
      <c r="BN1082">
        <v>7</v>
      </c>
      <c r="BO1082" s="63">
        <v>19.25</v>
      </c>
      <c r="BP1082">
        <v>0</v>
      </c>
      <c r="BQ1082" s="63">
        <v>0</v>
      </c>
      <c r="BR1082">
        <v>0</v>
      </c>
      <c r="BS1082" s="63">
        <v>0</v>
      </c>
      <c r="BT1082">
        <v>3.0059443577283278</v>
      </c>
      <c r="BU1082">
        <v>4</v>
      </c>
      <c r="BV1082" s="66">
        <v>11</v>
      </c>
      <c r="BW1082">
        <v>1.7844827586206895</v>
      </c>
      <c r="BX1082">
        <v>8.4338082908270877</v>
      </c>
    </row>
    <row r="1083" spans="1:76" x14ac:dyDescent="0.3">
      <c r="A1083" t="s">
        <v>103</v>
      </c>
      <c r="B1083">
        <v>10</v>
      </c>
      <c r="C1083">
        <v>105</v>
      </c>
      <c r="D1083" t="s">
        <v>23</v>
      </c>
      <c r="E1083">
        <v>3</v>
      </c>
      <c r="F1083" s="49">
        <v>53.036999999999999</v>
      </c>
      <c r="G1083" s="49">
        <v>7.923</v>
      </c>
      <c r="H1083" t="s">
        <v>25</v>
      </c>
      <c r="I1083">
        <v>1</v>
      </c>
      <c r="J1083" s="47">
        <v>1</v>
      </c>
      <c r="K1083">
        <v>15</v>
      </c>
      <c r="L1083" s="14">
        <v>0.83</v>
      </c>
      <c r="M1083" s="14">
        <v>0.1</v>
      </c>
      <c r="N1083">
        <v>5</v>
      </c>
      <c r="O1083">
        <v>32</v>
      </c>
      <c r="P1083" t="s">
        <v>121</v>
      </c>
      <c r="Q1083" t="s">
        <v>66</v>
      </c>
      <c r="R1083">
        <v>2</v>
      </c>
      <c r="S1083">
        <v>1930</v>
      </c>
      <c r="T1083">
        <v>93</v>
      </c>
      <c r="U1083">
        <v>360</v>
      </c>
      <c r="V1083">
        <v>1975</v>
      </c>
      <c r="W1083">
        <v>391</v>
      </c>
      <c r="X1083">
        <v>391</v>
      </c>
      <c r="Y1083" s="14">
        <v>3.09748E-2</v>
      </c>
      <c r="Z1083" s="11">
        <v>6.2</v>
      </c>
      <c r="AA1083" s="11">
        <v>1</v>
      </c>
      <c r="AB1083" s="11">
        <v>1.9750000000000001</v>
      </c>
      <c r="AC1083" s="11">
        <v>1.9750000000000001</v>
      </c>
      <c r="AD1083" s="11">
        <v>0</v>
      </c>
      <c r="AE1083" s="51">
        <v>93</v>
      </c>
      <c r="AF1083" s="51">
        <v>0</v>
      </c>
      <c r="AG1083" s="51">
        <v>0</v>
      </c>
      <c r="AH1083">
        <v>0</v>
      </c>
      <c r="AI1083" t="s">
        <v>185</v>
      </c>
      <c r="AJ1083">
        <v>0</v>
      </c>
      <c r="AK1083">
        <v>0</v>
      </c>
      <c r="AL1083" s="51">
        <v>6</v>
      </c>
      <c r="AM1083">
        <v>3</v>
      </c>
      <c r="AN1083" s="11">
        <v>7</v>
      </c>
      <c r="AO1083" s="55">
        <v>14.875</v>
      </c>
      <c r="AP1083" s="11">
        <v>0</v>
      </c>
      <c r="AQ1083" s="55">
        <v>0</v>
      </c>
      <c r="AR1083">
        <v>0</v>
      </c>
      <c r="AS1083" s="56">
        <v>0</v>
      </c>
      <c r="AT1083">
        <v>6.6920997883030831</v>
      </c>
      <c r="AU1083" s="59">
        <v>24.539929923707405</v>
      </c>
      <c r="AV1083">
        <v>6.0869565217391308</v>
      </c>
      <c r="AW1083" s="59">
        <v>8.1139130434782611</v>
      </c>
      <c r="AX1083">
        <v>3</v>
      </c>
      <c r="AY1083" s="61">
        <v>8.625</v>
      </c>
      <c r="AZ1083">
        <v>7</v>
      </c>
      <c r="BA1083" s="61">
        <v>21</v>
      </c>
      <c r="BB1083">
        <v>0</v>
      </c>
      <c r="BC1083" s="61">
        <v>0</v>
      </c>
      <c r="BD1083">
        <v>0.20649866666666666</v>
      </c>
      <c r="BE1083" s="61">
        <v>0.68826005600000006</v>
      </c>
      <c r="BF1083">
        <v>4</v>
      </c>
      <c r="BG1083" s="61">
        <v>10</v>
      </c>
      <c r="BH1083">
        <v>0</v>
      </c>
      <c r="BI1083" s="61">
        <v>0</v>
      </c>
      <c r="BJ1083">
        <v>5</v>
      </c>
      <c r="BK1083" s="63">
        <v>16.25</v>
      </c>
      <c r="BL1083">
        <v>10</v>
      </c>
      <c r="BM1083" s="63">
        <v>31.669999999999998</v>
      </c>
      <c r="BN1083">
        <v>7</v>
      </c>
      <c r="BO1083" s="63">
        <v>19.25</v>
      </c>
      <c r="BP1083">
        <v>0</v>
      </c>
      <c r="BQ1083" s="63">
        <v>0</v>
      </c>
      <c r="BR1083">
        <v>0</v>
      </c>
      <c r="BS1083" s="63">
        <v>0</v>
      </c>
      <c r="BT1083">
        <v>2.9346965203003417</v>
      </c>
      <c r="BU1083">
        <v>3</v>
      </c>
      <c r="BV1083" s="66">
        <v>8.25</v>
      </c>
      <c r="BW1083">
        <v>1.5948275862068968</v>
      </c>
      <c r="BX1083">
        <v>6.5307685934371342</v>
      </c>
    </row>
    <row r="1084" spans="1:76" x14ac:dyDescent="0.3">
      <c r="A1084" t="s">
        <v>104</v>
      </c>
      <c r="B1084">
        <v>10</v>
      </c>
      <c r="C1084">
        <v>189</v>
      </c>
      <c r="D1084" t="s">
        <v>21</v>
      </c>
      <c r="E1084">
        <v>1</v>
      </c>
      <c r="F1084" s="49">
        <v>54.341999999999999</v>
      </c>
      <c r="G1084" s="49">
        <v>6.7389999999999999</v>
      </c>
      <c r="H1084" t="s">
        <v>25</v>
      </c>
      <c r="I1084">
        <v>1</v>
      </c>
      <c r="J1084" s="47">
        <v>1.06</v>
      </c>
      <c r="K1084">
        <v>21</v>
      </c>
      <c r="L1084" s="14">
        <v>0.01</v>
      </c>
      <c r="M1084" s="14">
        <v>0</v>
      </c>
      <c r="N1084">
        <v>65</v>
      </c>
      <c r="O1084">
        <v>49</v>
      </c>
      <c r="P1084" t="s">
        <v>120</v>
      </c>
      <c r="Q1084" t="s">
        <v>178</v>
      </c>
      <c r="R1084">
        <v>3</v>
      </c>
      <c r="S1084">
        <v>1927</v>
      </c>
      <c r="T1084">
        <v>96</v>
      </c>
      <c r="U1084">
        <v>1275</v>
      </c>
      <c r="V1084">
        <v>140</v>
      </c>
      <c r="W1084">
        <v>838</v>
      </c>
      <c r="X1084">
        <v>140</v>
      </c>
      <c r="Y1084" s="14">
        <v>0.28900144</v>
      </c>
      <c r="Z1084" s="11">
        <v>12.3</v>
      </c>
      <c r="AA1084" s="11">
        <v>3</v>
      </c>
      <c r="AB1084" s="11">
        <v>0.14000000000000001</v>
      </c>
      <c r="AC1084" s="11">
        <v>0.14000000000000001</v>
      </c>
      <c r="AD1084" s="11">
        <v>0</v>
      </c>
      <c r="AE1084" s="51">
        <v>96</v>
      </c>
      <c r="AF1084" s="51">
        <v>0</v>
      </c>
      <c r="AG1084" s="51">
        <v>0</v>
      </c>
      <c r="AH1084">
        <v>5</v>
      </c>
      <c r="AI1084" t="s">
        <v>186</v>
      </c>
      <c r="AJ1084">
        <v>100</v>
      </c>
      <c r="AK1084">
        <v>0</v>
      </c>
      <c r="AL1084" s="51">
        <v>10</v>
      </c>
      <c r="AM1084">
        <v>3</v>
      </c>
      <c r="AN1084" s="11">
        <v>7</v>
      </c>
      <c r="AO1084" s="55">
        <v>14.875</v>
      </c>
      <c r="AP1084" s="11">
        <v>1</v>
      </c>
      <c r="AQ1084" s="55">
        <v>4.875</v>
      </c>
      <c r="AR1084">
        <v>0</v>
      </c>
      <c r="AS1084" s="56">
        <v>0</v>
      </c>
      <c r="AT1084">
        <v>7.8033605141660898</v>
      </c>
      <c r="AU1084" s="59">
        <v>28.61492300544705</v>
      </c>
      <c r="AV1084">
        <v>3.8695652173913038</v>
      </c>
      <c r="AW1084" s="59">
        <v>5.158130434782608</v>
      </c>
      <c r="AX1084">
        <v>10</v>
      </c>
      <c r="AY1084" s="61">
        <v>28.75</v>
      </c>
      <c r="AZ1084">
        <v>1</v>
      </c>
      <c r="BA1084" s="61">
        <v>3</v>
      </c>
      <c r="BB1084">
        <v>0</v>
      </c>
      <c r="BC1084" s="61">
        <v>0</v>
      </c>
      <c r="BD1084">
        <v>1.9266762666666668</v>
      </c>
      <c r="BE1084" s="61">
        <v>6.4216119968000012</v>
      </c>
      <c r="BF1084">
        <v>10</v>
      </c>
      <c r="BG1084" s="61">
        <v>25</v>
      </c>
      <c r="BH1084">
        <v>0</v>
      </c>
      <c r="BI1084" s="61">
        <v>0</v>
      </c>
      <c r="BJ1084">
        <v>7</v>
      </c>
      <c r="BK1084" s="63">
        <v>22.75</v>
      </c>
      <c r="BL1084">
        <v>0</v>
      </c>
      <c r="BM1084" s="63">
        <v>0</v>
      </c>
      <c r="BN1084">
        <v>7</v>
      </c>
      <c r="BO1084" s="63">
        <v>19.25</v>
      </c>
      <c r="BP1084">
        <v>1</v>
      </c>
      <c r="BQ1084" s="63">
        <v>4.125</v>
      </c>
      <c r="BR1084">
        <v>0</v>
      </c>
      <c r="BS1084" s="63">
        <v>0</v>
      </c>
      <c r="BT1084">
        <v>2.9842078360901025</v>
      </c>
      <c r="BU1084">
        <v>3</v>
      </c>
      <c r="BV1084" s="66">
        <v>8.25</v>
      </c>
      <c r="BW1084">
        <v>1.9310344827586206</v>
      </c>
      <c r="BX1084">
        <v>6.7546106880459327</v>
      </c>
    </row>
    <row r="1085" spans="1:76" x14ac:dyDescent="0.3">
      <c r="A1085" t="s">
        <v>93</v>
      </c>
      <c r="B1085">
        <v>3</v>
      </c>
      <c r="C1085">
        <v>114</v>
      </c>
      <c r="D1085" t="s">
        <v>22</v>
      </c>
      <c r="E1085">
        <v>2</v>
      </c>
      <c r="F1085" s="49">
        <v>54.715000000000003</v>
      </c>
      <c r="G1085" s="49">
        <v>10.275</v>
      </c>
      <c r="H1085" t="s">
        <v>26</v>
      </c>
      <c r="I1085">
        <v>2</v>
      </c>
      <c r="J1085" s="47">
        <v>1.37</v>
      </c>
      <c r="K1085">
        <v>19</v>
      </c>
      <c r="L1085" s="14">
        <v>0.6</v>
      </c>
      <c r="M1085" s="14">
        <v>0</v>
      </c>
      <c r="N1085">
        <v>191</v>
      </c>
      <c r="O1085">
        <v>40</v>
      </c>
      <c r="P1085" t="s">
        <v>120</v>
      </c>
      <c r="Q1085" t="s">
        <v>67</v>
      </c>
      <c r="R1085">
        <v>1</v>
      </c>
      <c r="S1085">
        <v>1944</v>
      </c>
      <c r="T1085">
        <v>79</v>
      </c>
      <c r="U1085">
        <v>1107</v>
      </c>
      <c r="V1085">
        <v>826</v>
      </c>
      <c r="W1085">
        <v>502</v>
      </c>
      <c r="X1085">
        <v>502</v>
      </c>
      <c r="Y1085" s="14">
        <v>3.6401929999999999E-2</v>
      </c>
      <c r="Z1085" s="11">
        <v>5.6594100000000003</v>
      </c>
      <c r="AA1085" s="11">
        <v>1</v>
      </c>
      <c r="AB1085" s="11">
        <v>0.82599999999999996</v>
      </c>
      <c r="AC1085" s="11">
        <v>0.82599999999999996</v>
      </c>
      <c r="AD1085" s="11">
        <v>3.3</v>
      </c>
      <c r="AE1085" s="51">
        <v>79</v>
      </c>
      <c r="AF1085" s="51">
        <v>0</v>
      </c>
      <c r="AG1085" s="51">
        <v>51.932270916334659</v>
      </c>
      <c r="AH1085">
        <v>5</v>
      </c>
      <c r="AI1085" t="s">
        <v>185</v>
      </c>
      <c r="AJ1085">
        <v>0</v>
      </c>
      <c r="AK1085">
        <v>0</v>
      </c>
      <c r="AL1085" s="51">
        <v>3</v>
      </c>
      <c r="AM1085">
        <v>4</v>
      </c>
      <c r="AN1085" s="11">
        <v>10</v>
      </c>
      <c r="AO1085" s="55">
        <v>21.25</v>
      </c>
      <c r="AP1085" s="11">
        <v>0</v>
      </c>
      <c r="AQ1085" s="55">
        <v>0</v>
      </c>
      <c r="AR1085">
        <v>0</v>
      </c>
      <c r="AS1085" s="56">
        <v>0</v>
      </c>
      <c r="AT1085">
        <v>7.4542344904057254</v>
      </c>
      <c r="AU1085" s="59">
        <v>27.334677876317794</v>
      </c>
      <c r="AV1085">
        <v>5.0434782608695654</v>
      </c>
      <c r="AW1085" s="59">
        <v>6.7229565217391309</v>
      </c>
      <c r="AX1085">
        <v>9</v>
      </c>
      <c r="AY1085" s="61">
        <v>25.875</v>
      </c>
      <c r="AZ1085">
        <v>3</v>
      </c>
      <c r="BA1085" s="61">
        <v>9</v>
      </c>
      <c r="BB1085">
        <v>6</v>
      </c>
      <c r="BC1085" s="61">
        <v>20.25</v>
      </c>
      <c r="BD1085">
        <v>0.24267953333333331</v>
      </c>
      <c r="BE1085" s="61">
        <v>0.80885088459999999</v>
      </c>
      <c r="BF1085">
        <v>4</v>
      </c>
      <c r="BG1085" s="61">
        <v>10</v>
      </c>
      <c r="BH1085">
        <v>0</v>
      </c>
      <c r="BI1085" s="61">
        <v>0</v>
      </c>
      <c r="BJ1085">
        <v>6</v>
      </c>
      <c r="BK1085" s="63">
        <v>19.5</v>
      </c>
      <c r="BL1085">
        <v>0</v>
      </c>
      <c r="BM1085" s="63">
        <v>0</v>
      </c>
      <c r="BN1085">
        <v>10</v>
      </c>
      <c r="BO1085" s="63">
        <v>27.5</v>
      </c>
      <c r="BP1085">
        <v>0</v>
      </c>
      <c r="BQ1085" s="63">
        <v>0</v>
      </c>
      <c r="BR1085">
        <v>0</v>
      </c>
      <c r="BS1085" s="63">
        <v>0</v>
      </c>
      <c r="BT1085">
        <v>3.0835181128901024</v>
      </c>
      <c r="BU1085">
        <v>4</v>
      </c>
      <c r="BV1085" s="66">
        <v>11</v>
      </c>
      <c r="BW1085">
        <v>2.2241379310344827</v>
      </c>
      <c r="BX1085">
        <v>6.8115268796113853</v>
      </c>
    </row>
    <row r="1086" spans="1:76" x14ac:dyDescent="0.3">
      <c r="A1086" t="s">
        <v>111</v>
      </c>
      <c r="B1086">
        <v>6</v>
      </c>
      <c r="C1086">
        <v>21</v>
      </c>
      <c r="D1086" t="s">
        <v>21</v>
      </c>
      <c r="E1086">
        <v>1</v>
      </c>
      <c r="F1086" s="49">
        <v>54.057000000000002</v>
      </c>
      <c r="G1086" s="49">
        <v>8.8260000000000005</v>
      </c>
      <c r="H1086" t="s">
        <v>25</v>
      </c>
      <c r="I1086">
        <v>1</v>
      </c>
      <c r="J1086" s="47">
        <v>1.17</v>
      </c>
      <c r="K1086">
        <v>7</v>
      </c>
      <c r="L1086" s="14">
        <v>0.01</v>
      </c>
      <c r="M1086" s="14">
        <v>0</v>
      </c>
      <c r="N1086">
        <v>96</v>
      </c>
      <c r="O1086">
        <v>2</v>
      </c>
      <c r="P1086" t="s">
        <v>121</v>
      </c>
      <c r="Q1086" t="s">
        <v>67</v>
      </c>
      <c r="R1086">
        <v>1</v>
      </c>
      <c r="S1086">
        <v>1924</v>
      </c>
      <c r="T1086">
        <v>99</v>
      </c>
      <c r="U1086">
        <v>896</v>
      </c>
      <c r="V1086">
        <v>1036</v>
      </c>
      <c r="W1086">
        <v>103</v>
      </c>
      <c r="X1086">
        <v>103</v>
      </c>
      <c r="Y1086" s="14">
        <v>0.26388996999999997</v>
      </c>
      <c r="Z1086" s="11">
        <v>9.8000000000000007</v>
      </c>
      <c r="AA1086" s="11">
        <v>2</v>
      </c>
      <c r="AB1086" s="11">
        <v>1.036</v>
      </c>
      <c r="AC1086" s="11">
        <v>0.9</v>
      </c>
      <c r="AD1086" s="11">
        <v>23.64255</v>
      </c>
      <c r="AE1086" s="51">
        <v>4.3565520639694109</v>
      </c>
      <c r="AF1086" s="51">
        <v>94.643447936030583</v>
      </c>
      <c r="AG1086" s="51">
        <v>100</v>
      </c>
      <c r="AH1086">
        <v>5</v>
      </c>
      <c r="AI1086" t="s">
        <v>186</v>
      </c>
      <c r="AJ1086">
        <v>100</v>
      </c>
      <c r="AK1086">
        <v>4</v>
      </c>
      <c r="AL1086" s="51">
        <v>6</v>
      </c>
      <c r="AM1086">
        <v>3</v>
      </c>
      <c r="AN1086" s="11">
        <v>7</v>
      </c>
      <c r="AO1086" s="55">
        <v>14.875</v>
      </c>
      <c r="AP1086" s="11">
        <v>1</v>
      </c>
      <c r="AQ1086" s="55">
        <v>4.875</v>
      </c>
      <c r="AR1086">
        <v>7.0710678118654755</v>
      </c>
      <c r="AS1086" s="56">
        <v>33.587572106361009</v>
      </c>
      <c r="AT1086">
        <v>4.7263540204487127</v>
      </c>
      <c r="AU1086" s="59">
        <v>17.331540192985429</v>
      </c>
      <c r="AV1086">
        <v>10</v>
      </c>
      <c r="AW1086" s="59">
        <v>13.33</v>
      </c>
      <c r="AX1086">
        <v>7</v>
      </c>
      <c r="AY1086" s="61">
        <v>20.125</v>
      </c>
      <c r="AZ1086">
        <v>4</v>
      </c>
      <c r="BA1086" s="61">
        <v>12</v>
      </c>
      <c r="BB1086">
        <v>10</v>
      </c>
      <c r="BC1086" s="61">
        <v>33.75</v>
      </c>
      <c r="BD1086">
        <v>1.7592664666666666</v>
      </c>
      <c r="BE1086" s="61">
        <v>5.8636351333999999</v>
      </c>
      <c r="BF1086">
        <v>7</v>
      </c>
      <c r="BG1086" s="61">
        <v>17.5</v>
      </c>
      <c r="BH1086">
        <v>0.67945350998199849</v>
      </c>
      <c r="BI1086" s="61">
        <v>2.8876774174234936</v>
      </c>
      <c r="BJ1086">
        <v>0</v>
      </c>
      <c r="BK1086" s="63">
        <v>0</v>
      </c>
      <c r="BL1086">
        <v>0</v>
      </c>
      <c r="BM1086" s="63">
        <v>0</v>
      </c>
      <c r="BN1086">
        <v>7</v>
      </c>
      <c r="BO1086" s="63">
        <v>19.25</v>
      </c>
      <c r="BP1086">
        <v>1</v>
      </c>
      <c r="BQ1086" s="63">
        <v>4.125</v>
      </c>
      <c r="BR1086">
        <v>2.5</v>
      </c>
      <c r="BS1086" s="63">
        <v>10</v>
      </c>
      <c r="BT1086">
        <v>3.4266569979747032</v>
      </c>
      <c r="BU1086">
        <v>4</v>
      </c>
      <c r="BV1086" s="66">
        <v>11</v>
      </c>
      <c r="BW1086">
        <v>4.4370739383697249</v>
      </c>
      <c r="BX1086">
        <v>6.1323080385970847</v>
      </c>
    </row>
    <row r="1087" spans="1:76" x14ac:dyDescent="0.3">
      <c r="A1087" t="s">
        <v>115</v>
      </c>
      <c r="B1087">
        <v>10</v>
      </c>
      <c r="C1087">
        <v>200</v>
      </c>
      <c r="D1087" t="s">
        <v>21</v>
      </c>
      <c r="E1087">
        <v>1</v>
      </c>
      <c r="F1087" s="49">
        <v>55.103000000000002</v>
      </c>
      <c r="G1087" s="49">
        <v>11.766999999999999</v>
      </c>
      <c r="H1087" t="s">
        <v>26</v>
      </c>
      <c r="I1087">
        <v>2</v>
      </c>
      <c r="J1087" s="47">
        <v>1.6</v>
      </c>
      <c r="K1087">
        <v>27</v>
      </c>
      <c r="L1087" s="14">
        <v>0.1</v>
      </c>
      <c r="M1087" s="14">
        <v>0</v>
      </c>
      <c r="N1087">
        <v>185</v>
      </c>
      <c r="O1087">
        <v>68</v>
      </c>
      <c r="P1087" t="s">
        <v>121</v>
      </c>
      <c r="Q1087" t="s">
        <v>64</v>
      </c>
      <c r="R1087">
        <v>4</v>
      </c>
      <c r="S1087">
        <v>1936</v>
      </c>
      <c r="T1087">
        <v>87</v>
      </c>
      <c r="U1087">
        <v>196</v>
      </c>
      <c r="V1087">
        <v>462</v>
      </c>
      <c r="W1087">
        <v>766</v>
      </c>
      <c r="X1087">
        <v>462</v>
      </c>
      <c r="Y1087" s="14">
        <v>4.3399670000000001E-2</v>
      </c>
      <c r="Z1087" s="11">
        <v>8</v>
      </c>
      <c r="AA1087" s="11">
        <v>2</v>
      </c>
      <c r="AB1087" s="11">
        <v>0.46200000000000002</v>
      </c>
      <c r="AC1087" s="11">
        <v>0.46200000000000002</v>
      </c>
      <c r="AD1087" s="11">
        <v>3.6</v>
      </c>
      <c r="AE1087" s="51">
        <v>87</v>
      </c>
      <c r="AF1087" s="51">
        <v>0</v>
      </c>
      <c r="AG1087" s="51">
        <v>67.79220779220779</v>
      </c>
      <c r="AH1087">
        <v>5</v>
      </c>
      <c r="AI1087" t="s">
        <v>185</v>
      </c>
      <c r="AJ1087">
        <v>0</v>
      </c>
      <c r="AK1087">
        <v>0</v>
      </c>
      <c r="AL1087" s="51">
        <v>10</v>
      </c>
      <c r="AM1087">
        <v>3</v>
      </c>
      <c r="AN1087" s="11">
        <v>7</v>
      </c>
      <c r="AO1087" s="55">
        <v>14.875</v>
      </c>
      <c r="AP1087" s="11">
        <v>0</v>
      </c>
      <c r="AQ1087" s="55">
        <v>0</v>
      </c>
      <c r="AR1087">
        <v>0</v>
      </c>
      <c r="AS1087" s="56">
        <v>0</v>
      </c>
      <c r="AT1087">
        <v>8.7570244663420116</v>
      </c>
      <c r="AU1087" s="59">
        <v>32.112008718076154</v>
      </c>
      <c r="AV1087">
        <v>1.391304347826086</v>
      </c>
      <c r="AW1087" s="59">
        <v>1.8546086956521726</v>
      </c>
      <c r="AX1087">
        <v>2</v>
      </c>
      <c r="AY1087" s="61">
        <v>5.75</v>
      </c>
      <c r="AZ1087">
        <v>2</v>
      </c>
      <c r="BA1087" s="61">
        <v>6</v>
      </c>
      <c r="BB1087">
        <v>7</v>
      </c>
      <c r="BC1087" s="61">
        <v>23.625</v>
      </c>
      <c r="BD1087">
        <v>0.28933113333333332</v>
      </c>
      <c r="BE1087" s="61">
        <v>0.96434066740000002</v>
      </c>
      <c r="BF1087">
        <v>7</v>
      </c>
      <c r="BG1087" s="61">
        <v>17.5</v>
      </c>
      <c r="BH1087">
        <v>0</v>
      </c>
      <c r="BI1087" s="61">
        <v>0</v>
      </c>
      <c r="BJ1087">
        <v>10</v>
      </c>
      <c r="BK1087" s="63">
        <v>32.5</v>
      </c>
      <c r="BL1087">
        <v>0</v>
      </c>
      <c r="BM1087" s="63">
        <v>0</v>
      </c>
      <c r="BN1087">
        <v>7</v>
      </c>
      <c r="BO1087" s="63">
        <v>19.25</v>
      </c>
      <c r="BP1087">
        <v>0</v>
      </c>
      <c r="BQ1087" s="63">
        <v>0</v>
      </c>
      <c r="BR1087">
        <v>0</v>
      </c>
      <c r="BS1087" s="63">
        <v>0</v>
      </c>
      <c r="BT1087">
        <v>2.8829854107139932</v>
      </c>
      <c r="BU1087">
        <v>3</v>
      </c>
      <c r="BV1087" s="66">
        <v>8.25</v>
      </c>
      <c r="BW1087">
        <v>1.5948275862068968</v>
      </c>
      <c r="BX1087">
        <v>6.7933234827456657</v>
      </c>
    </row>
    <row r="1088" spans="1:76" x14ac:dyDescent="0.3">
      <c r="A1088" t="s">
        <v>100</v>
      </c>
      <c r="B1088">
        <v>10</v>
      </c>
      <c r="C1088">
        <v>346</v>
      </c>
      <c r="D1088" t="s">
        <v>21</v>
      </c>
      <c r="E1088">
        <v>1</v>
      </c>
      <c r="F1088" s="49">
        <v>54.143999999999998</v>
      </c>
      <c r="G1088" s="49">
        <v>10.042999999999999</v>
      </c>
      <c r="H1088" t="s">
        <v>26</v>
      </c>
      <c r="I1088">
        <v>2</v>
      </c>
      <c r="J1088" s="47">
        <v>1.1599999999999999</v>
      </c>
      <c r="K1088">
        <v>30</v>
      </c>
      <c r="L1088" s="14">
        <v>0.1</v>
      </c>
      <c r="M1088" s="14">
        <v>0</v>
      </c>
      <c r="N1088">
        <v>78</v>
      </c>
      <c r="O1088">
        <v>46</v>
      </c>
      <c r="P1088" t="s">
        <v>121</v>
      </c>
      <c r="Q1088" t="s">
        <v>64</v>
      </c>
      <c r="R1088">
        <v>4</v>
      </c>
      <c r="S1088">
        <v>1936</v>
      </c>
      <c r="T1088">
        <v>87</v>
      </c>
      <c r="U1088">
        <v>181</v>
      </c>
      <c r="V1088">
        <v>557</v>
      </c>
      <c r="W1088">
        <v>197</v>
      </c>
      <c r="X1088">
        <v>197</v>
      </c>
      <c r="Y1088" s="14">
        <v>1.017508E-2</v>
      </c>
      <c r="Z1088" s="11">
        <v>6</v>
      </c>
      <c r="AA1088" s="11">
        <v>1</v>
      </c>
      <c r="AB1088" s="11">
        <v>0.55700000000000005</v>
      </c>
      <c r="AC1088" s="11">
        <v>0.55700000000000005</v>
      </c>
      <c r="AD1088" s="11">
        <v>3.6</v>
      </c>
      <c r="AE1088" s="51">
        <v>54.722222222222221</v>
      </c>
      <c r="AF1088" s="51">
        <v>32.277777777777779</v>
      </c>
      <c r="AG1088" s="51">
        <v>100</v>
      </c>
      <c r="AH1088">
        <v>5</v>
      </c>
      <c r="AI1088" t="s">
        <v>186</v>
      </c>
      <c r="AJ1088">
        <v>100</v>
      </c>
      <c r="AK1088">
        <v>1</v>
      </c>
      <c r="AL1088" s="51">
        <v>10</v>
      </c>
      <c r="AM1088">
        <v>3</v>
      </c>
      <c r="AN1088" s="11">
        <v>7</v>
      </c>
      <c r="AO1088" s="55">
        <v>14.875</v>
      </c>
      <c r="AP1088" s="11">
        <v>1</v>
      </c>
      <c r="AQ1088" s="55">
        <v>4.875</v>
      </c>
      <c r="AR1088">
        <v>3.5355339059327378</v>
      </c>
      <c r="AS1088" s="56">
        <v>16.793786053180504</v>
      </c>
      <c r="AT1088">
        <v>9.1923309084951956</v>
      </c>
      <c r="AU1088" s="59">
        <v>33.708277441451884</v>
      </c>
      <c r="AV1088">
        <v>4.2608695652173916</v>
      </c>
      <c r="AW1088" s="59">
        <v>5.6797391304347826</v>
      </c>
      <c r="AX1088">
        <v>2</v>
      </c>
      <c r="AY1088" s="61">
        <v>5.75</v>
      </c>
      <c r="AZ1088">
        <v>2</v>
      </c>
      <c r="BA1088" s="61">
        <v>6</v>
      </c>
      <c r="BB1088">
        <v>10</v>
      </c>
      <c r="BC1088" s="61">
        <v>33.75</v>
      </c>
      <c r="BD1088">
        <v>6.7833866666666659E-2</v>
      </c>
      <c r="BE1088" s="61">
        <v>0.2260902776</v>
      </c>
      <c r="BF1088">
        <v>4</v>
      </c>
      <c r="BG1088" s="61">
        <v>10</v>
      </c>
      <c r="BH1088">
        <v>0</v>
      </c>
      <c r="BI1088" s="61">
        <v>0</v>
      </c>
      <c r="BJ1088">
        <v>7</v>
      </c>
      <c r="BK1088" s="63">
        <v>22.75</v>
      </c>
      <c r="BL1088">
        <v>0</v>
      </c>
      <c r="BM1088" s="63">
        <v>0</v>
      </c>
      <c r="BN1088">
        <v>7</v>
      </c>
      <c r="BO1088" s="63">
        <v>19.25</v>
      </c>
      <c r="BP1088">
        <v>1</v>
      </c>
      <c r="BQ1088" s="63">
        <v>4.125</v>
      </c>
      <c r="BR1088">
        <v>0.15625</v>
      </c>
      <c r="BS1088" s="63">
        <v>0.625</v>
      </c>
      <c r="BT1088">
        <v>2.7979819871017071</v>
      </c>
      <c r="BU1088">
        <v>3</v>
      </c>
      <c r="BV1088" s="66">
        <v>8.25</v>
      </c>
      <c r="BW1088">
        <v>3.0892266243572761</v>
      </c>
      <c r="BX1088">
        <v>7.8776033143773327</v>
      </c>
    </row>
    <row r="1089" spans="1:76" x14ac:dyDescent="0.3">
      <c r="A1089" t="s">
        <v>105</v>
      </c>
      <c r="B1089">
        <v>10</v>
      </c>
      <c r="C1089">
        <v>231</v>
      </c>
      <c r="D1089" t="s">
        <v>21</v>
      </c>
      <c r="E1089">
        <v>1</v>
      </c>
      <c r="F1089" s="49">
        <v>53.524999999999999</v>
      </c>
      <c r="G1089" s="49">
        <v>10.256</v>
      </c>
      <c r="H1089" t="s">
        <v>26</v>
      </c>
      <c r="I1089">
        <v>2</v>
      </c>
      <c r="J1089" s="47">
        <v>1.0900000000000001</v>
      </c>
      <c r="K1089">
        <v>24</v>
      </c>
      <c r="L1089" s="14">
        <v>0.1</v>
      </c>
      <c r="M1089" s="14">
        <v>0</v>
      </c>
      <c r="N1089">
        <v>4</v>
      </c>
      <c r="O1089">
        <v>35</v>
      </c>
      <c r="P1089" t="s">
        <v>121</v>
      </c>
      <c r="Q1089" t="s">
        <v>67</v>
      </c>
      <c r="R1089">
        <v>1</v>
      </c>
      <c r="S1089">
        <v>1940</v>
      </c>
      <c r="T1089">
        <v>83</v>
      </c>
      <c r="U1089">
        <v>377</v>
      </c>
      <c r="V1089">
        <v>743</v>
      </c>
      <c r="W1089">
        <v>884</v>
      </c>
      <c r="X1089">
        <v>743</v>
      </c>
      <c r="Y1089" s="14">
        <v>2.0166320000000001E-2</v>
      </c>
      <c r="Z1089" s="11">
        <v>3</v>
      </c>
      <c r="AA1089" s="11">
        <v>0.6</v>
      </c>
      <c r="AB1089" s="11">
        <v>0.74299999999999999</v>
      </c>
      <c r="AC1089" s="11">
        <v>0.74299999999999999</v>
      </c>
      <c r="AD1089" s="11">
        <v>3.6</v>
      </c>
      <c r="AE1089" s="51">
        <v>83</v>
      </c>
      <c r="AF1089" s="51">
        <v>0</v>
      </c>
      <c r="AG1089" s="51">
        <v>40.215343203230148</v>
      </c>
      <c r="AH1089">
        <v>3</v>
      </c>
      <c r="AI1089" t="s">
        <v>185</v>
      </c>
      <c r="AJ1089">
        <v>0</v>
      </c>
      <c r="AK1089">
        <v>0</v>
      </c>
      <c r="AL1089" s="51">
        <v>8.4</v>
      </c>
      <c r="AM1089">
        <v>3</v>
      </c>
      <c r="AN1089" s="11">
        <v>7</v>
      </c>
      <c r="AO1089" s="55">
        <v>14.875</v>
      </c>
      <c r="AP1089" s="11">
        <v>0</v>
      </c>
      <c r="AQ1089" s="55">
        <v>0</v>
      </c>
      <c r="AR1089">
        <v>0</v>
      </c>
      <c r="AS1089" s="56">
        <v>0</v>
      </c>
      <c r="AT1089">
        <v>8.2957913503999983</v>
      </c>
      <c r="AU1089" s="59">
        <v>30.420666881916791</v>
      </c>
      <c r="AV1089">
        <v>5.695652173913043</v>
      </c>
      <c r="AW1089" s="59">
        <v>7.5923043478260865</v>
      </c>
      <c r="AX1089">
        <v>3</v>
      </c>
      <c r="AY1089" s="61">
        <v>8.625</v>
      </c>
      <c r="AZ1089">
        <v>3</v>
      </c>
      <c r="BA1089" s="61">
        <v>9</v>
      </c>
      <c r="BB1089">
        <v>5</v>
      </c>
      <c r="BC1089" s="61">
        <v>16.875</v>
      </c>
      <c r="BD1089">
        <v>0.13444213333333335</v>
      </c>
      <c r="BE1089" s="61">
        <v>0.44809563040000011</v>
      </c>
      <c r="BF1089">
        <v>2</v>
      </c>
      <c r="BG1089" s="61">
        <v>5</v>
      </c>
      <c r="BH1089">
        <v>0</v>
      </c>
      <c r="BI1089" s="61">
        <v>0</v>
      </c>
      <c r="BJ1089">
        <v>5</v>
      </c>
      <c r="BK1089" s="63">
        <v>16.25</v>
      </c>
      <c r="BL1089">
        <v>6.4</v>
      </c>
      <c r="BM1089" s="63">
        <v>20.268799999999999</v>
      </c>
      <c r="BN1089">
        <v>7</v>
      </c>
      <c r="BO1089" s="63">
        <v>19.25</v>
      </c>
      <c r="BP1089">
        <v>0</v>
      </c>
      <c r="BQ1089" s="63">
        <v>0</v>
      </c>
      <c r="BR1089">
        <v>0</v>
      </c>
      <c r="BS1089" s="63">
        <v>0</v>
      </c>
      <c r="BT1089">
        <v>2.6134305974170644</v>
      </c>
      <c r="BU1089">
        <v>3</v>
      </c>
      <c r="BV1089" s="66">
        <v>8.25</v>
      </c>
      <c r="BW1089">
        <v>1.5948275862068968</v>
      </c>
      <c r="BX1089">
        <v>7.6025942459485751</v>
      </c>
    </row>
    <row r="1090" spans="1:76" x14ac:dyDescent="0.3">
      <c r="A1090" t="s">
        <v>98</v>
      </c>
      <c r="B1090">
        <v>10</v>
      </c>
      <c r="C1090">
        <v>94</v>
      </c>
      <c r="D1090" t="s">
        <v>22</v>
      </c>
      <c r="E1090">
        <v>2</v>
      </c>
      <c r="F1090" s="49">
        <v>55.911999999999999</v>
      </c>
      <c r="G1090" s="49">
        <v>5.8319999999999999</v>
      </c>
      <c r="H1090" t="s">
        <v>25</v>
      </c>
      <c r="I1090">
        <v>1</v>
      </c>
      <c r="J1090" s="47">
        <v>1.22</v>
      </c>
      <c r="K1090">
        <v>16</v>
      </c>
      <c r="L1090" s="14">
        <v>0.6</v>
      </c>
      <c r="M1090" s="14">
        <v>0</v>
      </c>
      <c r="N1090">
        <v>9</v>
      </c>
      <c r="O1090">
        <v>18</v>
      </c>
      <c r="P1090" t="s">
        <v>120</v>
      </c>
      <c r="Q1090" t="s">
        <v>66</v>
      </c>
      <c r="R1090">
        <v>2</v>
      </c>
      <c r="S1090">
        <v>1917</v>
      </c>
      <c r="T1090">
        <v>106</v>
      </c>
      <c r="U1090">
        <v>706</v>
      </c>
      <c r="V1090">
        <v>495</v>
      </c>
      <c r="W1090">
        <v>774</v>
      </c>
      <c r="X1090">
        <v>495</v>
      </c>
      <c r="Y1090" s="14">
        <v>0.12685700999999999</v>
      </c>
      <c r="Z1090" s="11">
        <v>3.6</v>
      </c>
      <c r="AA1090" s="11">
        <v>0.6</v>
      </c>
      <c r="AB1090" s="11">
        <v>0.495</v>
      </c>
      <c r="AC1090" s="11">
        <v>0.495</v>
      </c>
      <c r="AD1090" s="11">
        <v>0</v>
      </c>
      <c r="AE1090" s="51">
        <v>106</v>
      </c>
      <c r="AF1090" s="51">
        <v>0</v>
      </c>
      <c r="AG1090" s="51">
        <v>0</v>
      </c>
      <c r="AH1090">
        <v>0</v>
      </c>
      <c r="AI1090" t="s">
        <v>186</v>
      </c>
      <c r="AJ1090">
        <v>0</v>
      </c>
      <c r="AK1090">
        <v>0</v>
      </c>
      <c r="AL1090" s="51">
        <v>6</v>
      </c>
      <c r="AM1090">
        <v>3</v>
      </c>
      <c r="AN1090" s="11">
        <v>7</v>
      </c>
      <c r="AO1090" s="55">
        <v>14.875</v>
      </c>
      <c r="AP1090" s="11">
        <v>0</v>
      </c>
      <c r="AQ1090" s="55">
        <v>0</v>
      </c>
      <c r="AR1090">
        <v>0</v>
      </c>
      <c r="AS1090" s="56">
        <v>0</v>
      </c>
      <c r="AT1090">
        <v>6.8918830363717944</v>
      </c>
      <c r="AU1090" s="59">
        <v>25.272535094375367</v>
      </c>
      <c r="AV1090">
        <v>7.9130434782608692</v>
      </c>
      <c r="AW1090" s="59">
        <v>10.548086956521738</v>
      </c>
      <c r="AX1090">
        <v>6</v>
      </c>
      <c r="AY1090" s="61">
        <v>17.25</v>
      </c>
      <c r="AZ1090">
        <v>2</v>
      </c>
      <c r="BA1090" s="61">
        <v>6</v>
      </c>
      <c r="BB1090">
        <v>0</v>
      </c>
      <c r="BC1090" s="61">
        <v>0</v>
      </c>
      <c r="BD1090">
        <v>0.84571339999999995</v>
      </c>
      <c r="BE1090" s="61">
        <v>2.8187627622</v>
      </c>
      <c r="BF1090">
        <v>2</v>
      </c>
      <c r="BG1090" s="61">
        <v>5</v>
      </c>
      <c r="BH1090">
        <v>0</v>
      </c>
      <c r="BI1090" s="61">
        <v>0</v>
      </c>
      <c r="BJ1090">
        <v>3</v>
      </c>
      <c r="BK1090" s="63">
        <v>9.75</v>
      </c>
      <c r="BL1090">
        <v>10</v>
      </c>
      <c r="BM1090" s="63">
        <v>31.669999999999998</v>
      </c>
      <c r="BN1090">
        <v>7</v>
      </c>
      <c r="BO1090" s="63">
        <v>19.25</v>
      </c>
      <c r="BP1090">
        <v>0</v>
      </c>
      <c r="BQ1090" s="63">
        <v>0</v>
      </c>
      <c r="BR1090">
        <v>0</v>
      </c>
      <c r="BS1090" s="63">
        <v>0</v>
      </c>
      <c r="BT1090">
        <v>2.5048126351453925</v>
      </c>
      <c r="BU1090">
        <v>3</v>
      </c>
      <c r="BV1090" s="66">
        <v>8.25</v>
      </c>
      <c r="BW1090">
        <v>1.5948275862068968</v>
      </c>
      <c r="BX1090">
        <v>7.1641244101794213</v>
      </c>
    </row>
    <row r="1091" spans="1:76" x14ac:dyDescent="0.3">
      <c r="A1091" t="s">
        <v>75</v>
      </c>
      <c r="B1091">
        <v>3</v>
      </c>
      <c r="C1091">
        <v>156</v>
      </c>
      <c r="D1091" t="s">
        <v>21</v>
      </c>
      <c r="E1091">
        <v>1</v>
      </c>
      <c r="F1091" s="49">
        <v>55.268000000000001</v>
      </c>
      <c r="G1091" s="49">
        <v>11.238</v>
      </c>
      <c r="H1091" t="s">
        <v>26</v>
      </c>
      <c r="I1091">
        <v>2</v>
      </c>
      <c r="J1091" s="47">
        <v>1.66</v>
      </c>
      <c r="K1091">
        <v>24</v>
      </c>
      <c r="L1091" s="14">
        <v>0.1</v>
      </c>
      <c r="M1091" s="14">
        <v>0</v>
      </c>
      <c r="N1091">
        <v>121</v>
      </c>
      <c r="O1091">
        <v>61</v>
      </c>
      <c r="P1091" t="s">
        <v>121</v>
      </c>
      <c r="Q1091" t="s">
        <v>67</v>
      </c>
      <c r="R1091">
        <v>1</v>
      </c>
      <c r="S1091">
        <v>1943</v>
      </c>
      <c r="T1091">
        <v>80</v>
      </c>
      <c r="U1091">
        <v>1212</v>
      </c>
      <c r="V1091">
        <v>826</v>
      </c>
      <c r="W1091">
        <v>76</v>
      </c>
      <c r="X1091">
        <v>76</v>
      </c>
      <c r="Y1091" s="14">
        <v>3.6543239999999998E-2</v>
      </c>
      <c r="Z1091" s="11">
        <v>7</v>
      </c>
      <c r="AA1091" s="11">
        <v>1</v>
      </c>
      <c r="AB1091" s="11">
        <v>0.82599999999999996</v>
      </c>
      <c r="AC1091" s="11">
        <v>0.82599999999999996</v>
      </c>
      <c r="AD1091" s="11">
        <v>3.6</v>
      </c>
      <c r="AE1091" s="51">
        <v>21.111111111111111</v>
      </c>
      <c r="AF1091" s="51">
        <v>58.888888888888886</v>
      </c>
      <c r="AG1091" s="51">
        <v>100</v>
      </c>
      <c r="AH1091">
        <v>5</v>
      </c>
      <c r="AI1091" t="s">
        <v>185</v>
      </c>
      <c r="AJ1091">
        <v>0</v>
      </c>
      <c r="AK1091">
        <v>0</v>
      </c>
      <c r="AL1091" s="51">
        <v>3</v>
      </c>
      <c r="AM1091">
        <v>4</v>
      </c>
      <c r="AN1091" s="11">
        <v>10</v>
      </c>
      <c r="AO1091" s="55">
        <v>21.25</v>
      </c>
      <c r="AP1091" s="11">
        <v>0</v>
      </c>
      <c r="AQ1091" s="55">
        <v>0</v>
      </c>
      <c r="AR1091">
        <v>0</v>
      </c>
      <c r="AS1091" s="56">
        <v>0</v>
      </c>
      <c r="AT1091">
        <v>8.2957913503999983</v>
      </c>
      <c r="AU1091" s="59">
        <v>30.420666881916791</v>
      </c>
      <c r="AV1091">
        <v>2.3043478260869561</v>
      </c>
      <c r="AW1091" s="59">
        <v>3.0716956521739123</v>
      </c>
      <c r="AX1091">
        <v>10</v>
      </c>
      <c r="AY1091" s="61">
        <v>28.75</v>
      </c>
      <c r="AZ1091">
        <v>3</v>
      </c>
      <c r="BA1091" s="61">
        <v>9</v>
      </c>
      <c r="BB1091">
        <v>10</v>
      </c>
      <c r="BC1091" s="61">
        <v>33.75</v>
      </c>
      <c r="BD1091">
        <v>0.24362159999999997</v>
      </c>
      <c r="BE1091" s="61">
        <v>0.81199079279999997</v>
      </c>
      <c r="BF1091">
        <v>4</v>
      </c>
      <c r="BG1091" s="61">
        <v>10</v>
      </c>
      <c r="BH1091">
        <v>0</v>
      </c>
      <c r="BI1091" s="61">
        <v>0</v>
      </c>
      <c r="BJ1091">
        <v>9</v>
      </c>
      <c r="BK1091" s="63">
        <v>29.25</v>
      </c>
      <c r="BL1091">
        <v>0</v>
      </c>
      <c r="BM1091" s="63">
        <v>0</v>
      </c>
      <c r="BN1091">
        <v>10</v>
      </c>
      <c r="BO1091" s="63">
        <v>27.5</v>
      </c>
      <c r="BP1091">
        <v>0</v>
      </c>
      <c r="BQ1091" s="63">
        <v>0</v>
      </c>
      <c r="BR1091">
        <v>0</v>
      </c>
      <c r="BS1091" s="63">
        <v>0</v>
      </c>
      <c r="BT1091">
        <v>3.7969144243767921</v>
      </c>
      <c r="BU1091">
        <v>4</v>
      </c>
      <c r="BV1091" s="66">
        <v>11</v>
      </c>
      <c r="BW1091">
        <v>2.2241379310344827</v>
      </c>
      <c r="BX1091">
        <v>6.6984725068181401</v>
      </c>
    </row>
    <row r="1092" spans="1:76" x14ac:dyDescent="0.3">
      <c r="A1092" t="s">
        <v>91</v>
      </c>
      <c r="B1092">
        <v>10</v>
      </c>
      <c r="C1092">
        <v>312</v>
      </c>
      <c r="D1092" t="s">
        <v>22</v>
      </c>
      <c r="E1092">
        <v>2</v>
      </c>
      <c r="F1092" s="49">
        <v>53.356999999999999</v>
      </c>
      <c r="G1092" s="49">
        <v>4.6849999999999996</v>
      </c>
      <c r="H1092" t="s">
        <v>25</v>
      </c>
      <c r="I1092">
        <v>1</v>
      </c>
      <c r="J1092" s="47">
        <v>1.41</v>
      </c>
      <c r="K1092">
        <v>31</v>
      </c>
      <c r="L1092" s="14">
        <v>0.6</v>
      </c>
      <c r="M1092" s="14">
        <v>0</v>
      </c>
      <c r="N1092">
        <v>10</v>
      </c>
      <c r="O1092">
        <v>12</v>
      </c>
      <c r="P1092" t="s">
        <v>121</v>
      </c>
      <c r="Q1092" t="s">
        <v>67</v>
      </c>
      <c r="R1092">
        <v>1</v>
      </c>
      <c r="S1092">
        <v>1915</v>
      </c>
      <c r="T1092">
        <v>108</v>
      </c>
      <c r="U1092">
        <v>1251</v>
      </c>
      <c r="V1092">
        <v>1921</v>
      </c>
      <c r="W1092">
        <v>973</v>
      </c>
      <c r="X1092">
        <v>973</v>
      </c>
      <c r="Y1092" s="14">
        <v>0.37729019000000003</v>
      </c>
      <c r="Z1092" s="11">
        <v>5</v>
      </c>
      <c r="AA1092" s="11">
        <v>1</v>
      </c>
      <c r="AB1092" s="11">
        <v>1.921</v>
      </c>
      <c r="AC1092" s="11">
        <v>1.921</v>
      </c>
      <c r="AD1092" s="11">
        <v>0</v>
      </c>
      <c r="AE1092" s="51">
        <v>108</v>
      </c>
      <c r="AF1092" s="51">
        <v>0</v>
      </c>
      <c r="AG1092" s="51">
        <v>0</v>
      </c>
      <c r="AH1092">
        <v>0</v>
      </c>
      <c r="AI1092" t="s">
        <v>186</v>
      </c>
      <c r="AJ1092">
        <v>0</v>
      </c>
      <c r="AK1092">
        <v>0</v>
      </c>
      <c r="AL1092" s="51">
        <v>6</v>
      </c>
      <c r="AM1092">
        <v>3</v>
      </c>
      <c r="AN1092" s="11">
        <v>7</v>
      </c>
      <c r="AO1092" s="55">
        <v>14.875</v>
      </c>
      <c r="AP1092" s="11">
        <v>0</v>
      </c>
      <c r="AQ1092" s="55">
        <v>0</v>
      </c>
      <c r="AR1092">
        <v>0</v>
      </c>
      <c r="AS1092" s="56">
        <v>0</v>
      </c>
      <c r="AT1092">
        <v>9.3323808979529641</v>
      </c>
      <c r="AU1092" s="59">
        <v>34.221840752793518</v>
      </c>
      <c r="AV1092">
        <v>8.695652173913043</v>
      </c>
      <c r="AW1092" s="59">
        <v>11.591304347826085</v>
      </c>
      <c r="AX1092">
        <v>10</v>
      </c>
      <c r="AY1092" s="61">
        <v>28.75</v>
      </c>
      <c r="AZ1092">
        <v>7</v>
      </c>
      <c r="BA1092" s="61">
        <v>21</v>
      </c>
      <c r="BB1092">
        <v>0</v>
      </c>
      <c r="BC1092" s="61">
        <v>0</v>
      </c>
      <c r="BD1092">
        <v>2.5152679333333334</v>
      </c>
      <c r="BE1092" s="61">
        <v>8.3833880218000001</v>
      </c>
      <c r="BF1092">
        <v>4</v>
      </c>
      <c r="BG1092" s="61">
        <v>10</v>
      </c>
      <c r="BH1092">
        <v>0</v>
      </c>
      <c r="BI1092" s="61">
        <v>0</v>
      </c>
      <c r="BJ1092">
        <v>2</v>
      </c>
      <c r="BK1092" s="63">
        <v>6.5</v>
      </c>
      <c r="BL1092">
        <v>10</v>
      </c>
      <c r="BM1092" s="63">
        <v>31.669999999999998</v>
      </c>
      <c r="BN1092">
        <v>7</v>
      </c>
      <c r="BO1092" s="63">
        <v>19.25</v>
      </c>
      <c r="BP1092">
        <v>0</v>
      </c>
      <c r="BQ1092" s="63">
        <v>0</v>
      </c>
      <c r="BR1092">
        <v>0</v>
      </c>
      <c r="BS1092" s="63">
        <v>0</v>
      </c>
      <c r="BT1092">
        <v>3.4280788538375431</v>
      </c>
      <c r="BU1092">
        <v>4</v>
      </c>
      <c r="BV1092" s="66">
        <v>11</v>
      </c>
      <c r="BW1092">
        <v>1.7844827586206895</v>
      </c>
      <c r="BX1092">
        <v>9.1626290201239211</v>
      </c>
    </row>
    <row r="1093" spans="1:76" x14ac:dyDescent="0.3">
      <c r="A1093" t="s">
        <v>92</v>
      </c>
      <c r="B1093">
        <v>10</v>
      </c>
      <c r="C1093">
        <v>178</v>
      </c>
      <c r="D1093" t="s">
        <v>23</v>
      </c>
      <c r="E1093">
        <v>3</v>
      </c>
      <c r="F1093" s="49">
        <v>54.268000000000001</v>
      </c>
      <c r="G1093" s="49">
        <v>12.185</v>
      </c>
      <c r="H1093" t="s">
        <v>26</v>
      </c>
      <c r="I1093">
        <v>2</v>
      </c>
      <c r="J1093" s="47">
        <v>1.35</v>
      </c>
      <c r="K1093">
        <v>23</v>
      </c>
      <c r="L1093" s="14">
        <v>0.12</v>
      </c>
      <c r="M1093" s="14">
        <v>0</v>
      </c>
      <c r="N1093">
        <v>48</v>
      </c>
      <c r="O1093">
        <v>11</v>
      </c>
      <c r="P1093" t="s">
        <v>120</v>
      </c>
      <c r="Q1093" t="s">
        <v>66</v>
      </c>
      <c r="R1093">
        <v>2</v>
      </c>
      <c r="S1093">
        <v>1940</v>
      </c>
      <c r="T1093">
        <v>83</v>
      </c>
      <c r="U1093">
        <v>447</v>
      </c>
      <c r="V1093">
        <v>433</v>
      </c>
      <c r="W1093">
        <v>621</v>
      </c>
      <c r="X1093">
        <v>433</v>
      </c>
      <c r="Y1093" s="14">
        <v>2.1886820000000001E-2</v>
      </c>
      <c r="Z1093" s="11">
        <v>5.0999999999999996</v>
      </c>
      <c r="AA1093" s="11">
        <v>1</v>
      </c>
      <c r="AB1093" s="11">
        <v>0.433</v>
      </c>
      <c r="AC1093" s="11">
        <v>0.433</v>
      </c>
      <c r="AD1093" s="11">
        <v>3.3</v>
      </c>
      <c r="AE1093" s="51">
        <v>83</v>
      </c>
      <c r="AF1093" s="51">
        <v>0</v>
      </c>
      <c r="AG1093" s="51">
        <v>63.256351039260963</v>
      </c>
      <c r="AH1093">
        <v>5</v>
      </c>
      <c r="AI1093" t="s">
        <v>186</v>
      </c>
      <c r="AJ1093">
        <v>100</v>
      </c>
      <c r="AK1093">
        <v>5</v>
      </c>
      <c r="AL1093" s="51">
        <v>10</v>
      </c>
      <c r="AM1093">
        <v>3</v>
      </c>
      <c r="AN1093" s="11">
        <v>7</v>
      </c>
      <c r="AO1093" s="55">
        <v>14.875</v>
      </c>
      <c r="AP1093" s="11">
        <v>1</v>
      </c>
      <c r="AQ1093" s="55">
        <v>4.875</v>
      </c>
      <c r="AR1093">
        <v>7.9056941504209481</v>
      </c>
      <c r="AS1093" s="56">
        <v>37.552047214499503</v>
      </c>
      <c r="AT1093">
        <v>8.1354247045488268</v>
      </c>
      <c r="AU1093" s="59">
        <v>29.832602391580547</v>
      </c>
      <c r="AV1093">
        <v>8.8260869565217384</v>
      </c>
      <c r="AW1093" s="59">
        <v>11.765173913043476</v>
      </c>
      <c r="AX1093">
        <v>4</v>
      </c>
      <c r="AY1093" s="61">
        <v>11.5</v>
      </c>
      <c r="AZ1093">
        <v>2</v>
      </c>
      <c r="BA1093" s="61">
        <v>6</v>
      </c>
      <c r="BB1093">
        <v>7</v>
      </c>
      <c r="BC1093" s="61">
        <v>23.625</v>
      </c>
      <c r="BD1093">
        <v>0.14591213333333333</v>
      </c>
      <c r="BE1093" s="61">
        <v>0.48632514040000002</v>
      </c>
      <c r="BF1093">
        <v>4</v>
      </c>
      <c r="BG1093" s="61">
        <v>10</v>
      </c>
      <c r="BH1093">
        <v>0</v>
      </c>
      <c r="BI1093" s="61">
        <v>0</v>
      </c>
      <c r="BJ1093">
        <v>2</v>
      </c>
      <c r="BK1093" s="63">
        <v>6.5</v>
      </c>
      <c r="BL1093">
        <v>0</v>
      </c>
      <c r="BM1093" s="63">
        <v>0</v>
      </c>
      <c r="BN1093">
        <v>7</v>
      </c>
      <c r="BO1093" s="63">
        <v>19.25</v>
      </c>
      <c r="BP1093">
        <v>1</v>
      </c>
      <c r="BQ1093" s="63">
        <v>4.125</v>
      </c>
      <c r="BR1093">
        <v>3.90625</v>
      </c>
      <c r="BS1093" s="63">
        <v>15.625</v>
      </c>
      <c r="BT1093">
        <v>2.6515037580996585</v>
      </c>
      <c r="BU1093">
        <v>3</v>
      </c>
      <c r="BV1093" s="66">
        <v>8.25</v>
      </c>
      <c r="BW1093">
        <v>4.5208308423792767</v>
      </c>
      <c r="BX1093">
        <v>8.3195552609248029</v>
      </c>
    </row>
    <row r="1094" spans="1:76" x14ac:dyDescent="0.3">
      <c r="A1094" t="s">
        <v>92</v>
      </c>
      <c r="B1094">
        <v>10</v>
      </c>
      <c r="C1094">
        <v>86</v>
      </c>
      <c r="D1094" t="s">
        <v>23</v>
      </c>
      <c r="E1094">
        <v>3</v>
      </c>
      <c r="F1094" s="49">
        <v>54.398000000000003</v>
      </c>
      <c r="G1094" s="49">
        <v>7.4480000000000004</v>
      </c>
      <c r="H1094" t="s">
        <v>25</v>
      </c>
      <c r="I1094">
        <v>1</v>
      </c>
      <c r="J1094" s="47">
        <v>1.35</v>
      </c>
      <c r="K1094">
        <v>16</v>
      </c>
      <c r="L1094" s="14">
        <v>0.83</v>
      </c>
      <c r="M1094" s="14">
        <v>0.1</v>
      </c>
      <c r="N1094">
        <v>174</v>
      </c>
      <c r="O1094">
        <v>23</v>
      </c>
      <c r="P1094" t="s">
        <v>121</v>
      </c>
      <c r="Q1094" t="s">
        <v>64</v>
      </c>
      <c r="R1094">
        <v>4</v>
      </c>
      <c r="S1094">
        <v>1933</v>
      </c>
      <c r="T1094">
        <v>90</v>
      </c>
      <c r="U1094">
        <v>395</v>
      </c>
      <c r="V1094">
        <v>2320</v>
      </c>
      <c r="W1094">
        <v>685</v>
      </c>
      <c r="X1094">
        <v>685</v>
      </c>
      <c r="Y1094" s="14">
        <v>0.29249631999999998</v>
      </c>
      <c r="Z1094" s="11">
        <v>9.3000000000000007</v>
      </c>
      <c r="AA1094" s="11">
        <v>2</v>
      </c>
      <c r="AB1094" s="11">
        <v>2</v>
      </c>
      <c r="AC1094" s="11">
        <v>2</v>
      </c>
      <c r="AD1094" s="11">
        <v>0</v>
      </c>
      <c r="AE1094" s="51">
        <v>90</v>
      </c>
      <c r="AF1094" s="51">
        <v>0</v>
      </c>
      <c r="AG1094" s="51">
        <v>0</v>
      </c>
      <c r="AH1094">
        <v>5</v>
      </c>
      <c r="AI1094" t="s">
        <v>185</v>
      </c>
      <c r="AJ1094">
        <v>0</v>
      </c>
      <c r="AK1094">
        <v>0</v>
      </c>
      <c r="AL1094" s="51">
        <v>10</v>
      </c>
      <c r="AM1094">
        <v>3</v>
      </c>
      <c r="AN1094" s="11">
        <v>7</v>
      </c>
      <c r="AO1094" s="55">
        <v>14.875</v>
      </c>
      <c r="AP1094" s="11">
        <v>0</v>
      </c>
      <c r="AQ1094" s="55">
        <v>0</v>
      </c>
      <c r="AR1094">
        <v>0</v>
      </c>
      <c r="AS1094" s="56">
        <v>0</v>
      </c>
      <c r="AT1094">
        <v>6.8918830363717944</v>
      </c>
      <c r="AU1094" s="59">
        <v>25.272535094375367</v>
      </c>
      <c r="AV1094">
        <v>7.2608695652173907</v>
      </c>
      <c r="AW1094" s="59">
        <v>9.6787391304347814</v>
      </c>
      <c r="AX1094">
        <v>4</v>
      </c>
      <c r="AY1094" s="61">
        <v>11.5</v>
      </c>
      <c r="AZ1094">
        <v>8</v>
      </c>
      <c r="BA1094" s="61">
        <v>24</v>
      </c>
      <c r="BB1094">
        <v>0</v>
      </c>
      <c r="BC1094" s="61">
        <v>0</v>
      </c>
      <c r="BD1094">
        <v>1.9499754666666667</v>
      </c>
      <c r="BE1094" s="61">
        <v>6.4992682304000002</v>
      </c>
      <c r="BF1094">
        <v>7</v>
      </c>
      <c r="BG1094" s="61">
        <v>17.5</v>
      </c>
      <c r="BH1094">
        <v>0</v>
      </c>
      <c r="BI1094" s="61">
        <v>0</v>
      </c>
      <c r="BJ1094">
        <v>4</v>
      </c>
      <c r="BK1094" s="63">
        <v>13</v>
      </c>
      <c r="BL1094">
        <v>0</v>
      </c>
      <c r="BM1094" s="63">
        <v>0</v>
      </c>
      <c r="BN1094">
        <v>7</v>
      </c>
      <c r="BO1094" s="63">
        <v>19.25</v>
      </c>
      <c r="BP1094">
        <v>0</v>
      </c>
      <c r="BQ1094" s="63">
        <v>0</v>
      </c>
      <c r="BR1094">
        <v>0</v>
      </c>
      <c r="BS1094" s="63">
        <v>0</v>
      </c>
      <c r="BT1094">
        <v>2.5050994738675763</v>
      </c>
      <c r="BU1094">
        <v>3</v>
      </c>
      <c r="BV1094" s="66">
        <v>8.25</v>
      </c>
      <c r="BW1094">
        <v>1.5948275862068968</v>
      </c>
      <c r="BX1094">
        <v>6.9902548449620294</v>
      </c>
    </row>
    <row r="1095" spans="1:76" x14ac:dyDescent="0.3">
      <c r="A1095" t="s">
        <v>16</v>
      </c>
      <c r="B1095">
        <v>10</v>
      </c>
      <c r="C1095">
        <v>108</v>
      </c>
      <c r="D1095" t="s">
        <v>23</v>
      </c>
      <c r="E1095">
        <v>3</v>
      </c>
      <c r="F1095" s="49">
        <v>55.334000000000003</v>
      </c>
      <c r="G1095" s="49">
        <v>8.7509999999999994</v>
      </c>
      <c r="H1095" t="s">
        <v>25</v>
      </c>
      <c r="I1095">
        <v>1</v>
      </c>
      <c r="J1095" s="47">
        <v>1.3</v>
      </c>
      <c r="K1095">
        <v>18</v>
      </c>
      <c r="L1095" s="14">
        <v>0.83</v>
      </c>
      <c r="M1095" s="14">
        <v>0.1</v>
      </c>
      <c r="N1095">
        <v>152</v>
      </c>
      <c r="O1095">
        <v>42</v>
      </c>
      <c r="P1095" t="s">
        <v>120</v>
      </c>
      <c r="Q1095" t="s">
        <v>67</v>
      </c>
      <c r="R1095">
        <v>1</v>
      </c>
      <c r="S1095">
        <v>1941</v>
      </c>
      <c r="T1095">
        <v>82</v>
      </c>
      <c r="U1095">
        <v>1252</v>
      </c>
      <c r="V1095">
        <v>579</v>
      </c>
      <c r="W1095">
        <v>398</v>
      </c>
      <c r="X1095">
        <v>398</v>
      </c>
      <c r="Y1095" s="14">
        <v>0.89944690000000005</v>
      </c>
      <c r="Z1095" s="11">
        <v>10.3</v>
      </c>
      <c r="AA1095" s="11">
        <v>2</v>
      </c>
      <c r="AB1095" s="11">
        <v>0.57899999999999996</v>
      </c>
      <c r="AC1095" s="11">
        <v>0.57899999999999996</v>
      </c>
      <c r="AD1095" s="11">
        <v>0</v>
      </c>
      <c r="AE1095" s="51">
        <v>82</v>
      </c>
      <c r="AF1095" s="51">
        <v>0</v>
      </c>
      <c r="AG1095" s="51">
        <v>0</v>
      </c>
      <c r="AH1095">
        <v>5</v>
      </c>
      <c r="AI1095" t="s">
        <v>185</v>
      </c>
      <c r="AJ1095">
        <v>0</v>
      </c>
      <c r="AK1095">
        <v>0</v>
      </c>
      <c r="AL1095" s="51">
        <v>10</v>
      </c>
      <c r="AM1095">
        <v>3</v>
      </c>
      <c r="AN1095" s="11">
        <v>7</v>
      </c>
      <c r="AO1095" s="55">
        <v>14.875</v>
      </c>
      <c r="AP1095" s="11">
        <v>0</v>
      </c>
      <c r="AQ1095" s="55">
        <v>0</v>
      </c>
      <c r="AR1095">
        <v>0</v>
      </c>
      <c r="AS1095" s="56">
        <v>0</v>
      </c>
      <c r="AT1095">
        <v>7.2723884719345264</v>
      </c>
      <c r="AU1095" s="59">
        <v>26.667848526583906</v>
      </c>
      <c r="AV1095">
        <v>4.7826086956521738</v>
      </c>
      <c r="AW1095" s="59">
        <v>6.3752173913043473</v>
      </c>
      <c r="AX1095">
        <v>10</v>
      </c>
      <c r="AY1095" s="61">
        <v>28.75</v>
      </c>
      <c r="AZ1095">
        <v>2</v>
      </c>
      <c r="BA1095" s="61">
        <v>6</v>
      </c>
      <c r="BB1095">
        <v>0</v>
      </c>
      <c r="BC1095" s="61">
        <v>0</v>
      </c>
      <c r="BD1095">
        <v>5.9963126666666664</v>
      </c>
      <c r="BE1095" s="61">
        <v>19.985710118</v>
      </c>
      <c r="BF1095">
        <v>7</v>
      </c>
      <c r="BG1095" s="61">
        <v>17.5</v>
      </c>
      <c r="BH1095">
        <v>0</v>
      </c>
      <c r="BI1095" s="61">
        <v>0</v>
      </c>
      <c r="BJ1095">
        <v>6</v>
      </c>
      <c r="BK1095" s="63">
        <v>19.5</v>
      </c>
      <c r="BL1095">
        <v>0</v>
      </c>
      <c r="BM1095" s="63">
        <v>0</v>
      </c>
      <c r="BN1095">
        <v>7</v>
      </c>
      <c r="BO1095" s="63">
        <v>19.25</v>
      </c>
      <c r="BP1095">
        <v>0</v>
      </c>
      <c r="BQ1095" s="63">
        <v>0</v>
      </c>
      <c r="BR1095">
        <v>0</v>
      </c>
      <c r="BS1095" s="63">
        <v>0</v>
      </c>
      <c r="BT1095">
        <v>3.0303265561228669</v>
      </c>
      <c r="BU1095">
        <v>4</v>
      </c>
      <c r="BV1095" s="66">
        <v>11</v>
      </c>
      <c r="BW1095">
        <v>1.7844827586206895</v>
      </c>
      <c r="BX1095">
        <v>6.6086131835776518</v>
      </c>
    </row>
    <row r="1096" spans="1:76" x14ac:dyDescent="0.3">
      <c r="A1096" t="s">
        <v>101</v>
      </c>
      <c r="B1096">
        <v>50</v>
      </c>
      <c r="C1096">
        <v>271</v>
      </c>
      <c r="D1096" t="s">
        <v>22</v>
      </c>
      <c r="E1096">
        <v>2</v>
      </c>
      <c r="F1096" s="49">
        <v>54.261000000000003</v>
      </c>
      <c r="G1096" s="49">
        <v>14.327999999999999</v>
      </c>
      <c r="H1096" t="s">
        <v>26</v>
      </c>
      <c r="I1096">
        <v>2</v>
      </c>
      <c r="J1096" s="47">
        <v>1.45</v>
      </c>
      <c r="K1096">
        <v>29</v>
      </c>
      <c r="L1096" s="14">
        <v>0.6</v>
      </c>
      <c r="M1096" s="14">
        <v>0</v>
      </c>
      <c r="N1096">
        <v>46</v>
      </c>
      <c r="O1096">
        <v>18</v>
      </c>
      <c r="P1096" t="s">
        <v>119</v>
      </c>
      <c r="Q1096" t="s">
        <v>66</v>
      </c>
      <c r="R1096">
        <v>2</v>
      </c>
      <c r="S1096">
        <v>1930</v>
      </c>
      <c r="T1096">
        <v>93</v>
      </c>
      <c r="U1096">
        <v>76</v>
      </c>
      <c r="V1096">
        <v>2726</v>
      </c>
      <c r="W1096">
        <v>273</v>
      </c>
      <c r="X1096">
        <v>273</v>
      </c>
      <c r="Y1096" s="14">
        <v>2.202987E-2</v>
      </c>
      <c r="Z1096" s="11">
        <v>5.9</v>
      </c>
      <c r="AA1096" s="11">
        <v>1</v>
      </c>
      <c r="AB1096" s="11">
        <v>2</v>
      </c>
      <c r="AC1096" s="11">
        <v>2</v>
      </c>
      <c r="AD1096" s="11">
        <v>2.7</v>
      </c>
      <c r="AE1096" s="51">
        <v>93</v>
      </c>
      <c r="AF1096" s="51">
        <v>0</v>
      </c>
      <c r="AG1096" s="51">
        <v>91.978021978021985</v>
      </c>
      <c r="AH1096">
        <v>4</v>
      </c>
      <c r="AI1096" t="s">
        <v>186</v>
      </c>
      <c r="AJ1096">
        <v>80</v>
      </c>
      <c r="AK1096">
        <v>8</v>
      </c>
      <c r="AL1096" s="51">
        <v>41.2</v>
      </c>
      <c r="AM1096">
        <v>1</v>
      </c>
      <c r="AN1096" s="11">
        <v>1</v>
      </c>
      <c r="AO1096" s="55">
        <v>2.125</v>
      </c>
      <c r="AP1096" s="11">
        <v>1.9501552810007574</v>
      </c>
      <c r="AQ1096" s="55">
        <v>9.5070069948786919</v>
      </c>
      <c r="AR1096">
        <v>10</v>
      </c>
      <c r="AS1096" s="56">
        <v>47.5</v>
      </c>
      <c r="AT1096">
        <v>9.0498447189992426</v>
      </c>
      <c r="AU1096" s="59">
        <v>33.185780584570217</v>
      </c>
      <c r="AV1096">
        <v>7.9130434782608692</v>
      </c>
      <c r="AW1096" s="59">
        <v>10.548086956521738</v>
      </c>
      <c r="AX1096">
        <v>1</v>
      </c>
      <c r="AY1096" s="61">
        <v>2.875</v>
      </c>
      <c r="AZ1096">
        <v>10</v>
      </c>
      <c r="BA1096" s="61">
        <v>30</v>
      </c>
      <c r="BB1096">
        <v>10</v>
      </c>
      <c r="BC1096" s="61">
        <v>33.75</v>
      </c>
      <c r="BD1096">
        <v>0.14686579999999999</v>
      </c>
      <c r="BE1096" s="61">
        <v>0.48950371139999999</v>
      </c>
      <c r="BF1096">
        <v>4</v>
      </c>
      <c r="BG1096" s="61">
        <v>10</v>
      </c>
      <c r="BH1096">
        <v>0</v>
      </c>
      <c r="BI1096" s="61">
        <v>0</v>
      </c>
      <c r="BJ1096">
        <v>3</v>
      </c>
      <c r="BK1096" s="63">
        <v>9.75</v>
      </c>
      <c r="BL1096">
        <v>3.5999999999999996</v>
      </c>
      <c r="BM1096" s="63">
        <v>11.401199999999998</v>
      </c>
      <c r="BN1096">
        <v>1</v>
      </c>
      <c r="BO1096" s="63">
        <v>2.75</v>
      </c>
      <c r="BP1096">
        <v>4.2399999999999993</v>
      </c>
      <c r="BQ1096" s="63">
        <v>17.489999999999998</v>
      </c>
      <c r="BR1096">
        <v>10</v>
      </c>
      <c r="BS1096" s="63">
        <v>40</v>
      </c>
      <c r="BT1096">
        <v>4.3278007839290105</v>
      </c>
      <c r="BU1096">
        <v>5</v>
      </c>
      <c r="BV1096" s="66">
        <v>13.75</v>
      </c>
      <c r="BW1096">
        <v>5.0263453099916342</v>
      </c>
      <c r="BX1096">
        <v>8.7467735082183911</v>
      </c>
    </row>
    <row r="1097" spans="1:76" x14ac:dyDescent="0.3">
      <c r="A1097" t="s">
        <v>94</v>
      </c>
      <c r="B1097">
        <v>3</v>
      </c>
      <c r="C1097">
        <v>147</v>
      </c>
      <c r="D1097" t="s">
        <v>21</v>
      </c>
      <c r="E1097">
        <v>1</v>
      </c>
      <c r="F1097" s="49">
        <v>54.238</v>
      </c>
      <c r="G1097" s="49">
        <v>10.446999999999999</v>
      </c>
      <c r="H1097" t="s">
        <v>26</v>
      </c>
      <c r="I1097">
        <v>2</v>
      </c>
      <c r="J1097" s="47">
        <v>1.37</v>
      </c>
      <c r="K1097">
        <v>21</v>
      </c>
      <c r="L1097" s="14">
        <v>0.1</v>
      </c>
      <c r="M1097" s="14">
        <v>0</v>
      </c>
      <c r="N1097">
        <v>17</v>
      </c>
      <c r="O1097">
        <v>55</v>
      </c>
      <c r="P1097" t="s">
        <v>119</v>
      </c>
      <c r="Q1097" t="s">
        <v>178</v>
      </c>
      <c r="R1097">
        <v>3</v>
      </c>
      <c r="S1097">
        <v>1915</v>
      </c>
      <c r="T1097">
        <v>108</v>
      </c>
      <c r="U1097">
        <v>540</v>
      </c>
      <c r="V1097">
        <v>2050</v>
      </c>
      <c r="W1097">
        <v>841</v>
      </c>
      <c r="X1097">
        <v>841</v>
      </c>
      <c r="Y1097" s="14">
        <v>1.3782549999999999E-2</v>
      </c>
      <c r="Z1097" s="11">
        <v>5</v>
      </c>
      <c r="AA1097" s="11">
        <v>1</v>
      </c>
      <c r="AB1097" s="11">
        <v>2</v>
      </c>
      <c r="AC1097" s="11">
        <v>2</v>
      </c>
      <c r="AD1097" s="11">
        <v>2.7</v>
      </c>
      <c r="AE1097" s="51">
        <v>108</v>
      </c>
      <c r="AF1097" s="51">
        <v>0</v>
      </c>
      <c r="AG1097" s="51">
        <v>34.673008323424497</v>
      </c>
      <c r="AH1097">
        <v>5</v>
      </c>
      <c r="AI1097" t="s">
        <v>185</v>
      </c>
      <c r="AJ1097">
        <v>0</v>
      </c>
      <c r="AK1097">
        <v>0</v>
      </c>
      <c r="AL1097" s="51">
        <v>3</v>
      </c>
      <c r="AM1097">
        <v>4</v>
      </c>
      <c r="AN1097" s="11">
        <v>10</v>
      </c>
      <c r="AO1097" s="55">
        <v>21.25</v>
      </c>
      <c r="AP1097" s="11">
        <v>0</v>
      </c>
      <c r="AQ1097" s="55">
        <v>0</v>
      </c>
      <c r="AR1097">
        <v>0</v>
      </c>
      <c r="AS1097" s="56">
        <v>0</v>
      </c>
      <c r="AT1097">
        <v>7.8033605141660898</v>
      </c>
      <c r="AU1097" s="59">
        <v>28.61492300544705</v>
      </c>
      <c r="AV1097">
        <v>3.0869565217391308</v>
      </c>
      <c r="AW1097" s="59">
        <v>4.1149130434782615</v>
      </c>
      <c r="AX1097">
        <v>5</v>
      </c>
      <c r="AY1097" s="61">
        <v>14.375</v>
      </c>
      <c r="AZ1097">
        <v>7</v>
      </c>
      <c r="BA1097" s="61">
        <v>21</v>
      </c>
      <c r="BB1097">
        <v>4</v>
      </c>
      <c r="BC1097" s="61">
        <v>13.5</v>
      </c>
      <c r="BD1097">
        <v>9.1883666666666669E-2</v>
      </c>
      <c r="BE1097" s="61">
        <v>0.30624826100000002</v>
      </c>
      <c r="BF1097">
        <v>4</v>
      </c>
      <c r="BG1097" s="61">
        <v>10</v>
      </c>
      <c r="BH1097">
        <v>0</v>
      </c>
      <c r="BI1097" s="61">
        <v>0</v>
      </c>
      <c r="BJ1097">
        <v>8</v>
      </c>
      <c r="BK1097" s="63">
        <v>26</v>
      </c>
      <c r="BL1097">
        <v>0</v>
      </c>
      <c r="BM1097" s="63">
        <v>0</v>
      </c>
      <c r="BN1097">
        <v>10</v>
      </c>
      <c r="BO1097" s="63">
        <v>27.5</v>
      </c>
      <c r="BP1097">
        <v>0</v>
      </c>
      <c r="BQ1097" s="63">
        <v>0</v>
      </c>
      <c r="BR1097">
        <v>0</v>
      </c>
      <c r="BS1097" s="63">
        <v>0</v>
      </c>
      <c r="BT1097">
        <v>3.0766211129283279</v>
      </c>
      <c r="BU1097">
        <v>4</v>
      </c>
      <c r="BV1097" s="66">
        <v>11</v>
      </c>
      <c r="BW1097">
        <v>2.2241379310344827</v>
      </c>
      <c r="BX1097">
        <v>6.5459672097850632</v>
      </c>
    </row>
    <row r="1098" spans="1:76" x14ac:dyDescent="0.3">
      <c r="A1098" t="s">
        <v>104</v>
      </c>
      <c r="B1098">
        <v>10</v>
      </c>
      <c r="C1098">
        <v>243</v>
      </c>
      <c r="D1098" t="s">
        <v>22</v>
      </c>
      <c r="E1098">
        <v>2</v>
      </c>
      <c r="F1098" s="49">
        <v>53.887999999999998</v>
      </c>
      <c r="G1098" s="49">
        <v>11.398</v>
      </c>
      <c r="H1098" t="s">
        <v>26</v>
      </c>
      <c r="I1098">
        <v>2</v>
      </c>
      <c r="J1098" s="47">
        <v>1.06</v>
      </c>
      <c r="K1098">
        <v>24</v>
      </c>
      <c r="L1098" s="14">
        <v>0.6</v>
      </c>
      <c r="M1098" s="14">
        <v>0</v>
      </c>
      <c r="N1098">
        <v>173</v>
      </c>
      <c r="O1098">
        <v>28</v>
      </c>
      <c r="P1098" t="s">
        <v>120</v>
      </c>
      <c r="Q1098" t="s">
        <v>64</v>
      </c>
      <c r="R1098">
        <v>4</v>
      </c>
      <c r="S1098">
        <v>1924</v>
      </c>
      <c r="T1098">
        <v>99</v>
      </c>
      <c r="U1098">
        <v>270</v>
      </c>
      <c r="V1098">
        <v>1421</v>
      </c>
      <c r="W1098">
        <v>498</v>
      </c>
      <c r="X1098">
        <v>498</v>
      </c>
      <c r="Y1098" s="14">
        <v>7.3455200000000003E-3</v>
      </c>
      <c r="Z1098" s="11">
        <v>4.25</v>
      </c>
      <c r="AA1098" s="11">
        <v>0.6</v>
      </c>
      <c r="AB1098" s="11">
        <v>1.421</v>
      </c>
      <c r="AC1098" s="11">
        <v>1.421</v>
      </c>
      <c r="AD1098" s="11">
        <v>3.3</v>
      </c>
      <c r="AE1098" s="51">
        <v>99</v>
      </c>
      <c r="AF1098" s="51">
        <v>0</v>
      </c>
      <c r="AG1098" s="51">
        <v>65.602409638554221</v>
      </c>
      <c r="AH1098">
        <v>5</v>
      </c>
      <c r="AI1098" t="s">
        <v>186</v>
      </c>
      <c r="AJ1098">
        <v>100</v>
      </c>
      <c r="AK1098">
        <v>0</v>
      </c>
      <c r="AL1098" s="51">
        <v>10</v>
      </c>
      <c r="AM1098">
        <v>3</v>
      </c>
      <c r="AN1098" s="11">
        <v>7</v>
      </c>
      <c r="AO1098" s="55">
        <v>14.875</v>
      </c>
      <c r="AP1098" s="11">
        <v>1</v>
      </c>
      <c r="AQ1098" s="55">
        <v>4.875</v>
      </c>
      <c r="AR1098">
        <v>0</v>
      </c>
      <c r="AS1098" s="56">
        <v>0</v>
      </c>
      <c r="AT1098">
        <v>8.2957913503999983</v>
      </c>
      <c r="AU1098" s="59">
        <v>30.420666881916791</v>
      </c>
      <c r="AV1098">
        <v>6.6086956521739131</v>
      </c>
      <c r="AW1098" s="59">
        <v>8.8093913043478267</v>
      </c>
      <c r="AX1098">
        <v>3</v>
      </c>
      <c r="AY1098" s="61">
        <v>8.625</v>
      </c>
      <c r="AZ1098">
        <v>5</v>
      </c>
      <c r="BA1098" s="61">
        <v>15</v>
      </c>
      <c r="BB1098">
        <v>7</v>
      </c>
      <c r="BC1098" s="61">
        <v>23.625</v>
      </c>
      <c r="BD1098">
        <v>4.8970133333333332E-2</v>
      </c>
      <c r="BE1098" s="61">
        <v>0.16321745440000002</v>
      </c>
      <c r="BF1098">
        <v>2</v>
      </c>
      <c r="BG1098" s="61">
        <v>5</v>
      </c>
      <c r="BH1098">
        <v>0</v>
      </c>
      <c r="BI1098" s="61">
        <v>0</v>
      </c>
      <c r="BJ1098">
        <v>4</v>
      </c>
      <c r="BK1098" s="63">
        <v>13</v>
      </c>
      <c r="BL1098">
        <v>0</v>
      </c>
      <c r="BM1098" s="63">
        <v>0</v>
      </c>
      <c r="BN1098">
        <v>7</v>
      </c>
      <c r="BO1098" s="63">
        <v>19.25</v>
      </c>
      <c r="BP1098">
        <v>1</v>
      </c>
      <c r="BQ1098" s="63">
        <v>4.125</v>
      </c>
      <c r="BR1098">
        <v>0</v>
      </c>
      <c r="BS1098" s="63">
        <v>0</v>
      </c>
      <c r="BT1098">
        <v>2.4242516711098974</v>
      </c>
      <c r="BU1098">
        <v>3</v>
      </c>
      <c r="BV1098" s="66">
        <v>8.25</v>
      </c>
      <c r="BW1098">
        <v>1.9310344827586206</v>
      </c>
      <c r="BX1098">
        <v>7.8460116372529232</v>
      </c>
    </row>
    <row r="1099" spans="1:76" x14ac:dyDescent="0.3">
      <c r="A1099" t="s">
        <v>114</v>
      </c>
      <c r="B1099">
        <v>10</v>
      </c>
      <c r="C1099">
        <v>23</v>
      </c>
      <c r="D1099" t="s">
        <v>22</v>
      </c>
      <c r="E1099">
        <v>2</v>
      </c>
      <c r="F1099" s="49">
        <v>55.281999999999996</v>
      </c>
      <c r="G1099" s="49">
        <v>5.2729999999999997</v>
      </c>
      <c r="H1099" t="s">
        <v>25</v>
      </c>
      <c r="I1099">
        <v>1</v>
      </c>
      <c r="J1099" s="47">
        <v>1.34</v>
      </c>
      <c r="K1099">
        <v>8</v>
      </c>
      <c r="L1099" s="14">
        <v>0.6</v>
      </c>
      <c r="M1099" s="14">
        <v>0</v>
      </c>
      <c r="N1099">
        <v>138</v>
      </c>
      <c r="O1099">
        <v>46</v>
      </c>
      <c r="P1099" t="s">
        <v>120</v>
      </c>
      <c r="Q1099" t="s">
        <v>67</v>
      </c>
      <c r="R1099">
        <v>1</v>
      </c>
      <c r="S1099">
        <v>1933</v>
      </c>
      <c r="T1099">
        <v>90</v>
      </c>
      <c r="U1099">
        <v>1245</v>
      </c>
      <c r="V1099">
        <v>2698</v>
      </c>
      <c r="W1099">
        <v>240</v>
      </c>
      <c r="X1099">
        <v>240</v>
      </c>
      <c r="Y1099" s="14">
        <v>0.14793224999999999</v>
      </c>
      <c r="Z1099" s="11">
        <v>6.2</v>
      </c>
      <c r="AA1099" s="11">
        <v>1</v>
      </c>
      <c r="AB1099" s="11">
        <v>2</v>
      </c>
      <c r="AC1099" s="11">
        <v>2</v>
      </c>
      <c r="AD1099" s="11">
        <v>0</v>
      </c>
      <c r="AE1099" s="51">
        <v>90</v>
      </c>
      <c r="AF1099" s="51">
        <v>0</v>
      </c>
      <c r="AG1099" s="51">
        <v>0</v>
      </c>
      <c r="AH1099">
        <v>5</v>
      </c>
      <c r="AI1099" t="s">
        <v>186</v>
      </c>
      <c r="AJ1099">
        <v>100</v>
      </c>
      <c r="AK1099">
        <v>7</v>
      </c>
      <c r="AL1099" s="51">
        <v>10</v>
      </c>
      <c r="AM1099">
        <v>3</v>
      </c>
      <c r="AN1099" s="11">
        <v>7</v>
      </c>
      <c r="AO1099" s="55">
        <v>14.875</v>
      </c>
      <c r="AP1099" s="11">
        <v>1</v>
      </c>
      <c r="AQ1099" s="55">
        <v>4.875</v>
      </c>
      <c r="AR1099">
        <v>9.354143466934854</v>
      </c>
      <c r="AS1099" s="56">
        <v>44.432181467940559</v>
      </c>
      <c r="AT1099">
        <v>5.0249223594996213</v>
      </c>
      <c r="AU1099" s="59">
        <v>18.426390292285109</v>
      </c>
      <c r="AV1099">
        <v>4.2608695652173916</v>
      </c>
      <c r="AW1099" s="59">
        <v>5.6797391304347826</v>
      </c>
      <c r="AX1099">
        <v>10</v>
      </c>
      <c r="AY1099" s="61">
        <v>28.75</v>
      </c>
      <c r="AZ1099">
        <v>9</v>
      </c>
      <c r="BA1099" s="61">
        <v>27</v>
      </c>
      <c r="BB1099">
        <v>0</v>
      </c>
      <c r="BC1099" s="61">
        <v>0</v>
      </c>
      <c r="BD1099">
        <v>0.98621499999999984</v>
      </c>
      <c r="BE1099" s="61">
        <v>3.2870545949999999</v>
      </c>
      <c r="BF1099">
        <v>4</v>
      </c>
      <c r="BG1099" s="61">
        <v>10</v>
      </c>
      <c r="BH1099">
        <v>0</v>
      </c>
      <c r="BI1099" s="61">
        <v>0</v>
      </c>
      <c r="BJ1099">
        <v>7</v>
      </c>
      <c r="BK1099" s="63">
        <v>22.75</v>
      </c>
      <c r="BL1099">
        <v>0</v>
      </c>
      <c r="BM1099" s="63">
        <v>0</v>
      </c>
      <c r="BN1099">
        <v>7</v>
      </c>
      <c r="BO1099" s="63">
        <v>19.25</v>
      </c>
      <c r="BP1099">
        <v>1</v>
      </c>
      <c r="BQ1099" s="63">
        <v>4.125</v>
      </c>
      <c r="BR1099">
        <v>7.65625</v>
      </c>
      <c r="BS1099" s="63">
        <v>30.625</v>
      </c>
      <c r="BT1099">
        <v>3.9805339138566556</v>
      </c>
      <c r="BU1099">
        <v>4</v>
      </c>
      <c r="BV1099" s="66">
        <v>11</v>
      </c>
      <c r="BW1099">
        <v>5.1849780322717622</v>
      </c>
      <c r="BX1099">
        <v>4.8212258845439777</v>
      </c>
    </row>
    <row r="1100" spans="1:76" x14ac:dyDescent="0.3">
      <c r="A1100" t="s">
        <v>138</v>
      </c>
      <c r="B1100">
        <v>10</v>
      </c>
      <c r="C1100">
        <v>145</v>
      </c>
      <c r="D1100" t="s">
        <v>21</v>
      </c>
      <c r="E1100">
        <v>1</v>
      </c>
      <c r="F1100" s="49">
        <v>54.813000000000002</v>
      </c>
      <c r="G1100" s="49">
        <v>10.492000000000001</v>
      </c>
      <c r="H1100" t="s">
        <v>26</v>
      </c>
      <c r="I1100">
        <v>2</v>
      </c>
      <c r="J1100" s="47">
        <v>1.2</v>
      </c>
      <c r="K1100">
        <v>20</v>
      </c>
      <c r="L1100" s="14">
        <v>0.1</v>
      </c>
      <c r="M1100" s="14">
        <v>0</v>
      </c>
      <c r="N1100">
        <v>68</v>
      </c>
      <c r="O1100">
        <v>23</v>
      </c>
      <c r="P1100" t="s">
        <v>120</v>
      </c>
      <c r="Q1100" t="s">
        <v>178</v>
      </c>
      <c r="R1100">
        <v>3</v>
      </c>
      <c r="S1100">
        <v>1943</v>
      </c>
      <c r="T1100">
        <v>80</v>
      </c>
      <c r="U1100">
        <v>814</v>
      </c>
      <c r="V1100">
        <v>652</v>
      </c>
      <c r="W1100">
        <v>925</v>
      </c>
      <c r="X1100">
        <v>652</v>
      </c>
      <c r="Y1100" s="14">
        <v>4.0146599999999998E-2</v>
      </c>
      <c r="Z1100" s="11">
        <v>7.2004700000000001</v>
      </c>
      <c r="AA1100" s="11">
        <v>1</v>
      </c>
      <c r="AB1100" s="11">
        <v>0.65200000000000002</v>
      </c>
      <c r="AC1100" s="11">
        <v>0.65200000000000002</v>
      </c>
      <c r="AD1100" s="11">
        <v>3.3</v>
      </c>
      <c r="AE1100" s="51">
        <v>80</v>
      </c>
      <c r="AF1100" s="51">
        <v>0</v>
      </c>
      <c r="AG1100" s="51">
        <v>40.490797546012267</v>
      </c>
      <c r="AH1100">
        <v>5</v>
      </c>
      <c r="AI1100" t="s">
        <v>186</v>
      </c>
      <c r="AJ1100">
        <v>100</v>
      </c>
      <c r="AK1100">
        <v>1</v>
      </c>
      <c r="AL1100" s="51">
        <v>10</v>
      </c>
      <c r="AM1100">
        <v>3</v>
      </c>
      <c r="AN1100" s="11">
        <v>7</v>
      </c>
      <c r="AO1100" s="55">
        <v>14.875</v>
      </c>
      <c r="AP1100" s="11">
        <v>1</v>
      </c>
      <c r="AQ1100" s="55">
        <v>4.875</v>
      </c>
      <c r="AR1100">
        <v>3.5355339059327378</v>
      </c>
      <c r="AS1100" s="56">
        <v>16.793786053180504</v>
      </c>
      <c r="AT1100">
        <v>7.6310955785170647</v>
      </c>
      <c r="AU1100" s="59">
        <v>27.983227486422074</v>
      </c>
      <c r="AV1100">
        <v>7.2608695652173907</v>
      </c>
      <c r="AW1100" s="59">
        <v>9.6787391304347814</v>
      </c>
      <c r="AX1100">
        <v>7</v>
      </c>
      <c r="AY1100" s="61">
        <v>20.125</v>
      </c>
      <c r="AZ1100">
        <v>3</v>
      </c>
      <c r="BA1100" s="61">
        <v>9</v>
      </c>
      <c r="BB1100">
        <v>5</v>
      </c>
      <c r="BC1100" s="61">
        <v>16.875</v>
      </c>
      <c r="BD1100">
        <v>0.26764399999999999</v>
      </c>
      <c r="BE1100" s="61">
        <v>0.89205745199999997</v>
      </c>
      <c r="BF1100">
        <v>4</v>
      </c>
      <c r="BG1100" s="61">
        <v>10</v>
      </c>
      <c r="BH1100">
        <v>0</v>
      </c>
      <c r="BI1100" s="61">
        <v>0</v>
      </c>
      <c r="BJ1100">
        <v>4</v>
      </c>
      <c r="BK1100" s="63">
        <v>13</v>
      </c>
      <c r="BL1100">
        <v>0</v>
      </c>
      <c r="BM1100" s="63">
        <v>0</v>
      </c>
      <c r="BN1100">
        <v>7</v>
      </c>
      <c r="BO1100" s="63">
        <v>19.25</v>
      </c>
      <c r="BP1100">
        <v>1</v>
      </c>
      <c r="BQ1100" s="63">
        <v>4.125</v>
      </c>
      <c r="BR1100">
        <v>0.15625</v>
      </c>
      <c r="BS1100" s="63">
        <v>0.625</v>
      </c>
      <c r="BT1100">
        <v>2.5636056642184304</v>
      </c>
      <c r="BU1100">
        <v>3</v>
      </c>
      <c r="BV1100" s="66">
        <v>8.25</v>
      </c>
      <c r="BW1100">
        <v>3.0892266243572761</v>
      </c>
      <c r="BX1100">
        <v>7.5323933233713714</v>
      </c>
    </row>
    <row r="1101" spans="1:76" x14ac:dyDescent="0.3">
      <c r="A1101" t="s">
        <v>117</v>
      </c>
      <c r="B1101">
        <v>10</v>
      </c>
      <c r="C1101">
        <v>240</v>
      </c>
      <c r="D1101" t="s">
        <v>22</v>
      </c>
      <c r="E1101">
        <v>2</v>
      </c>
      <c r="F1101" s="49">
        <v>54.482999999999997</v>
      </c>
      <c r="G1101" s="49">
        <v>11.207000000000001</v>
      </c>
      <c r="H1101" t="s">
        <v>26</v>
      </c>
      <c r="I1101">
        <v>2</v>
      </c>
      <c r="J1101" s="47">
        <v>1.07</v>
      </c>
      <c r="K1101">
        <v>24</v>
      </c>
      <c r="L1101" s="14">
        <v>0.6</v>
      </c>
      <c r="M1101" s="14">
        <v>0</v>
      </c>
      <c r="N1101">
        <v>49</v>
      </c>
      <c r="O1101">
        <v>56</v>
      </c>
      <c r="P1101" t="s">
        <v>120</v>
      </c>
      <c r="Q1101" t="s">
        <v>67</v>
      </c>
      <c r="R1101">
        <v>1</v>
      </c>
      <c r="S1101">
        <v>1928</v>
      </c>
      <c r="T1101">
        <v>95</v>
      </c>
      <c r="U1101">
        <v>1278</v>
      </c>
      <c r="V1101">
        <v>1992</v>
      </c>
      <c r="W1101">
        <v>271</v>
      </c>
      <c r="X1101">
        <v>271</v>
      </c>
      <c r="Y1101" s="14">
        <v>1.360952E-2</v>
      </c>
      <c r="Z1101" s="11">
        <v>5.25</v>
      </c>
      <c r="AA1101" s="11">
        <v>1</v>
      </c>
      <c r="AB1101" s="11">
        <v>1.992</v>
      </c>
      <c r="AC1101" s="11">
        <v>1.992</v>
      </c>
      <c r="AD1101" s="11">
        <v>3.3</v>
      </c>
      <c r="AE1101" s="51">
        <v>82.121212121212125</v>
      </c>
      <c r="AF1101" s="51">
        <v>12.878787878787875</v>
      </c>
      <c r="AG1101" s="51">
        <v>100</v>
      </c>
      <c r="AH1101">
        <v>4</v>
      </c>
      <c r="AI1101" t="s">
        <v>186</v>
      </c>
      <c r="AJ1101">
        <v>80</v>
      </c>
      <c r="AK1101">
        <v>3</v>
      </c>
      <c r="AL1101" s="51">
        <v>9.1999999999999993</v>
      </c>
      <c r="AM1101">
        <v>3</v>
      </c>
      <c r="AN1101" s="11">
        <v>7</v>
      </c>
      <c r="AO1101" s="55">
        <v>14.875</v>
      </c>
      <c r="AP1101" s="11">
        <v>1.9501552810007574</v>
      </c>
      <c r="AQ1101" s="55">
        <v>9.5070069948786919</v>
      </c>
      <c r="AR1101">
        <v>6.1237243569579451</v>
      </c>
      <c r="AS1101" s="56">
        <v>29.08769069555024</v>
      </c>
      <c r="AT1101">
        <v>8.2957913503999983</v>
      </c>
      <c r="AU1101" s="59">
        <v>30.420666881916791</v>
      </c>
      <c r="AV1101">
        <v>2.9565217391304346</v>
      </c>
      <c r="AW1101" s="59">
        <v>3.9410434782608692</v>
      </c>
      <c r="AX1101">
        <v>10</v>
      </c>
      <c r="AY1101" s="61">
        <v>28.75</v>
      </c>
      <c r="AZ1101">
        <v>7</v>
      </c>
      <c r="BA1101" s="61">
        <v>21</v>
      </c>
      <c r="BB1101">
        <v>10</v>
      </c>
      <c r="BC1101" s="61">
        <v>33.75</v>
      </c>
      <c r="BD1101">
        <v>9.0730133333333324E-2</v>
      </c>
      <c r="BE1101" s="61">
        <v>0.30240353440000001</v>
      </c>
      <c r="BF1101">
        <v>4</v>
      </c>
      <c r="BG1101" s="61">
        <v>10</v>
      </c>
      <c r="BH1101">
        <v>0</v>
      </c>
      <c r="BI1101" s="61">
        <v>0</v>
      </c>
      <c r="BJ1101">
        <v>8</v>
      </c>
      <c r="BK1101" s="63">
        <v>26</v>
      </c>
      <c r="BL1101">
        <v>3.5999999999999996</v>
      </c>
      <c r="BM1101" s="63">
        <v>11.401199999999998</v>
      </c>
      <c r="BN1101">
        <v>7</v>
      </c>
      <c r="BO1101" s="63">
        <v>19.25</v>
      </c>
      <c r="BP1101">
        <v>4.2399999999999993</v>
      </c>
      <c r="BQ1101" s="63">
        <v>17.489999999999998</v>
      </c>
      <c r="BR1101">
        <v>1.40625</v>
      </c>
      <c r="BS1101" s="63">
        <v>5.625</v>
      </c>
      <c r="BT1101">
        <v>4.739074499232764</v>
      </c>
      <c r="BU1101">
        <v>5</v>
      </c>
      <c r="BV1101" s="66">
        <v>13.75</v>
      </c>
      <c r="BW1101">
        <v>4.6358412200295813</v>
      </c>
      <c r="BX1101">
        <v>6.8723420720355319</v>
      </c>
    </row>
    <row r="1102" spans="1:76" x14ac:dyDescent="0.3">
      <c r="A1102" t="s">
        <v>106</v>
      </c>
      <c r="B1102">
        <v>3</v>
      </c>
      <c r="C1102">
        <v>40</v>
      </c>
      <c r="D1102" t="s">
        <v>23</v>
      </c>
      <c r="E1102">
        <v>3</v>
      </c>
      <c r="F1102" s="49">
        <v>55.481999999999999</v>
      </c>
      <c r="G1102" s="49">
        <v>13.912000000000001</v>
      </c>
      <c r="H1102" t="s">
        <v>26</v>
      </c>
      <c r="I1102">
        <v>2</v>
      </c>
      <c r="J1102" s="47">
        <v>1.56</v>
      </c>
      <c r="K1102">
        <v>12</v>
      </c>
      <c r="L1102" s="14">
        <v>0.12</v>
      </c>
      <c r="M1102" s="14">
        <v>0</v>
      </c>
      <c r="N1102">
        <v>106</v>
      </c>
      <c r="O1102">
        <v>12</v>
      </c>
      <c r="P1102" t="s">
        <v>121</v>
      </c>
      <c r="Q1102" t="s">
        <v>178</v>
      </c>
      <c r="R1102">
        <v>3</v>
      </c>
      <c r="S1102">
        <v>1948</v>
      </c>
      <c r="T1102">
        <v>75</v>
      </c>
      <c r="U1102">
        <v>1191</v>
      </c>
      <c r="V1102">
        <v>1858</v>
      </c>
      <c r="W1102">
        <v>902</v>
      </c>
      <c r="X1102">
        <v>902</v>
      </c>
      <c r="Y1102" s="14">
        <v>3.0527309999999998E-2</v>
      </c>
      <c r="Z1102" s="11">
        <v>7</v>
      </c>
      <c r="AA1102" s="11">
        <v>1</v>
      </c>
      <c r="AB1102" s="11">
        <v>1.8580000000000001</v>
      </c>
      <c r="AC1102" s="11">
        <v>1.8580000000000001</v>
      </c>
      <c r="AD1102" s="11">
        <v>3.6</v>
      </c>
      <c r="AE1102" s="51">
        <v>75</v>
      </c>
      <c r="AF1102" s="51">
        <v>0</v>
      </c>
      <c r="AG1102" s="51">
        <v>29.933481152993345</v>
      </c>
      <c r="AH1102">
        <v>5</v>
      </c>
      <c r="AI1102" t="s">
        <v>186</v>
      </c>
      <c r="AJ1102">
        <v>100</v>
      </c>
      <c r="AK1102">
        <v>6</v>
      </c>
      <c r="AL1102" s="51">
        <v>3</v>
      </c>
      <c r="AM1102">
        <v>4</v>
      </c>
      <c r="AN1102" s="11">
        <v>10</v>
      </c>
      <c r="AO1102" s="55">
        <v>21.25</v>
      </c>
      <c r="AP1102" s="11">
        <v>1</v>
      </c>
      <c r="AQ1102" s="55">
        <v>4.875</v>
      </c>
      <c r="AR1102">
        <v>8.6602540378443873</v>
      </c>
      <c r="AS1102" s="56">
        <v>41.136206679760839</v>
      </c>
      <c r="AT1102">
        <v>6.045507195232493</v>
      </c>
      <c r="AU1102" s="59">
        <v>22.16887488491755</v>
      </c>
      <c r="AV1102">
        <v>8.695652173913043</v>
      </c>
      <c r="AW1102" s="59">
        <v>11.591304347826085</v>
      </c>
      <c r="AX1102">
        <v>10</v>
      </c>
      <c r="AY1102" s="61">
        <v>28.75</v>
      </c>
      <c r="AZ1102">
        <v>7</v>
      </c>
      <c r="BA1102" s="61">
        <v>21</v>
      </c>
      <c r="BB1102">
        <v>3</v>
      </c>
      <c r="BC1102" s="61">
        <v>10.125</v>
      </c>
      <c r="BD1102">
        <v>0.20351539999999999</v>
      </c>
      <c r="BE1102" s="61">
        <v>0.67831682819999994</v>
      </c>
      <c r="BF1102">
        <v>4</v>
      </c>
      <c r="BG1102" s="61">
        <v>10</v>
      </c>
      <c r="BH1102">
        <v>0</v>
      </c>
      <c r="BI1102" s="61">
        <v>0</v>
      </c>
      <c r="BJ1102">
        <v>2</v>
      </c>
      <c r="BK1102" s="63">
        <v>6.5</v>
      </c>
      <c r="BL1102">
        <v>0</v>
      </c>
      <c r="BM1102" s="63">
        <v>0</v>
      </c>
      <c r="BN1102">
        <v>10</v>
      </c>
      <c r="BO1102" s="63">
        <v>27.5</v>
      </c>
      <c r="BP1102">
        <v>1</v>
      </c>
      <c r="BQ1102" s="63">
        <v>4.125</v>
      </c>
      <c r="BR1102">
        <v>5.625</v>
      </c>
      <c r="BS1102" s="63">
        <v>22.5</v>
      </c>
      <c r="BT1102">
        <v>3.5816605277324234</v>
      </c>
      <c r="BU1102">
        <v>4</v>
      </c>
      <c r="BV1102" s="66">
        <v>11</v>
      </c>
      <c r="BW1102">
        <v>5.3973245986041967</v>
      </c>
      <c r="BX1102">
        <v>6.7520358465487273</v>
      </c>
    </row>
    <row r="1103" spans="1:76" x14ac:dyDescent="0.3">
      <c r="A1103" t="s">
        <v>110</v>
      </c>
      <c r="B1103">
        <v>6</v>
      </c>
      <c r="C1103">
        <v>103</v>
      </c>
      <c r="D1103" t="s">
        <v>23</v>
      </c>
      <c r="E1103">
        <v>3</v>
      </c>
      <c r="F1103" s="49">
        <v>54.679000000000002</v>
      </c>
      <c r="G1103" s="49">
        <v>12.398</v>
      </c>
      <c r="H1103" t="s">
        <v>26</v>
      </c>
      <c r="I1103">
        <v>2</v>
      </c>
      <c r="J1103" s="47">
        <v>1.1399999999999999</v>
      </c>
      <c r="K1103">
        <v>16</v>
      </c>
      <c r="L1103" s="14">
        <v>0.12</v>
      </c>
      <c r="M1103" s="14">
        <v>0</v>
      </c>
      <c r="N1103">
        <v>167</v>
      </c>
      <c r="O1103">
        <v>5</v>
      </c>
      <c r="P1103" t="s">
        <v>119</v>
      </c>
      <c r="Q1103" t="s">
        <v>64</v>
      </c>
      <c r="R1103">
        <v>4</v>
      </c>
      <c r="S1103">
        <v>1948</v>
      </c>
      <c r="T1103">
        <v>75</v>
      </c>
      <c r="U1103">
        <v>326</v>
      </c>
      <c r="V1103">
        <v>2632</v>
      </c>
      <c r="W1103">
        <v>296</v>
      </c>
      <c r="X1103">
        <v>296</v>
      </c>
      <c r="Y1103" s="14">
        <v>4.5280559999999997E-2</v>
      </c>
      <c r="Z1103" s="11">
        <v>8</v>
      </c>
      <c r="AA1103" s="11">
        <v>2</v>
      </c>
      <c r="AB1103" s="11">
        <v>2</v>
      </c>
      <c r="AC1103" s="11">
        <v>2</v>
      </c>
      <c r="AD1103" s="11">
        <v>2.7</v>
      </c>
      <c r="AE1103" s="51">
        <v>75</v>
      </c>
      <c r="AF1103" s="51">
        <v>0</v>
      </c>
      <c r="AG1103" s="51">
        <v>68.412162162162161</v>
      </c>
      <c r="AH1103">
        <v>5</v>
      </c>
      <c r="AI1103" t="s">
        <v>185</v>
      </c>
      <c r="AJ1103">
        <v>0</v>
      </c>
      <c r="AK1103">
        <v>0</v>
      </c>
      <c r="AL1103" s="51">
        <v>6</v>
      </c>
      <c r="AM1103">
        <v>3</v>
      </c>
      <c r="AN1103" s="11">
        <v>7</v>
      </c>
      <c r="AO1103" s="55">
        <v>14.875</v>
      </c>
      <c r="AP1103" s="11">
        <v>0</v>
      </c>
      <c r="AQ1103" s="55">
        <v>0</v>
      </c>
      <c r="AR1103">
        <v>0</v>
      </c>
      <c r="AS1103" s="56">
        <v>0</v>
      </c>
      <c r="AT1103">
        <v>6.8918830363717944</v>
      </c>
      <c r="AU1103" s="59">
        <v>25.272535094375367</v>
      </c>
      <c r="AV1103">
        <v>9.608695652173914</v>
      </c>
      <c r="AW1103" s="59">
        <v>12.808391304347827</v>
      </c>
      <c r="AX1103">
        <v>3</v>
      </c>
      <c r="AY1103" s="61">
        <v>8.625</v>
      </c>
      <c r="AZ1103">
        <v>9</v>
      </c>
      <c r="BA1103" s="61">
        <v>27</v>
      </c>
      <c r="BB1103">
        <v>7</v>
      </c>
      <c r="BC1103" s="61">
        <v>23.625</v>
      </c>
      <c r="BD1103">
        <v>0.30187039999999998</v>
      </c>
      <c r="BE1103" s="61">
        <v>1.0061340432000001</v>
      </c>
      <c r="BF1103">
        <v>7</v>
      </c>
      <c r="BG1103" s="61">
        <v>17.5</v>
      </c>
      <c r="BH1103">
        <v>0</v>
      </c>
      <c r="BI1103" s="61">
        <v>0</v>
      </c>
      <c r="BJ1103">
        <v>1</v>
      </c>
      <c r="BK1103" s="63">
        <v>3.25</v>
      </c>
      <c r="BL1103">
        <v>0</v>
      </c>
      <c r="BM1103" s="63">
        <v>0</v>
      </c>
      <c r="BN1103">
        <v>7</v>
      </c>
      <c r="BO1103" s="63">
        <v>19.25</v>
      </c>
      <c r="BP1103">
        <v>0</v>
      </c>
      <c r="BQ1103" s="63">
        <v>0</v>
      </c>
      <c r="BR1103">
        <v>0</v>
      </c>
      <c r="BS1103" s="63">
        <v>0</v>
      </c>
      <c r="BT1103">
        <v>2.7373688475959046</v>
      </c>
      <c r="BU1103">
        <v>3</v>
      </c>
      <c r="BV1103" s="66">
        <v>8.25</v>
      </c>
      <c r="BW1103">
        <v>1.5948275862068968</v>
      </c>
      <c r="BX1103">
        <v>7.6161852797446379</v>
      </c>
    </row>
    <row r="1104" spans="1:76" x14ac:dyDescent="0.3">
      <c r="A1104" t="s">
        <v>15</v>
      </c>
      <c r="B1104">
        <v>25</v>
      </c>
      <c r="C1104">
        <v>10</v>
      </c>
      <c r="D1104" t="s">
        <v>23</v>
      </c>
      <c r="E1104">
        <v>3</v>
      </c>
      <c r="F1104" s="49">
        <v>53.326000000000001</v>
      </c>
      <c r="G1104" s="49">
        <v>7.032</v>
      </c>
      <c r="H1104" t="s">
        <v>25</v>
      </c>
      <c r="I1104">
        <v>1</v>
      </c>
      <c r="J1104" s="47">
        <v>1.3</v>
      </c>
      <c r="K1104">
        <v>5</v>
      </c>
      <c r="L1104" s="14">
        <v>0.83</v>
      </c>
      <c r="M1104" s="14">
        <v>0.1</v>
      </c>
      <c r="N1104">
        <v>34</v>
      </c>
      <c r="O1104">
        <v>6</v>
      </c>
      <c r="P1104" t="s">
        <v>121</v>
      </c>
      <c r="Q1104" t="s">
        <v>64</v>
      </c>
      <c r="R1104">
        <v>4</v>
      </c>
      <c r="S1104">
        <v>1944</v>
      </c>
      <c r="T1104">
        <v>79</v>
      </c>
      <c r="U1104">
        <v>1183</v>
      </c>
      <c r="V1104">
        <v>1013</v>
      </c>
      <c r="W1104">
        <v>448</v>
      </c>
      <c r="X1104">
        <v>448</v>
      </c>
      <c r="Y1104" s="14">
        <v>0.72557448999999996</v>
      </c>
      <c r="Z1104" s="11">
        <v>6.1</v>
      </c>
      <c r="AA1104" s="11">
        <v>1</v>
      </c>
      <c r="AB1104" s="11">
        <v>1.0129999999999999</v>
      </c>
      <c r="AC1104" s="11">
        <v>1.0129999999999999</v>
      </c>
      <c r="AD1104" s="11">
        <v>21.029980000000002</v>
      </c>
      <c r="AE1104" s="51">
        <v>21.302920877718378</v>
      </c>
      <c r="AF1104" s="51">
        <v>57.697079122281622</v>
      </c>
      <c r="AG1104" s="51">
        <v>100</v>
      </c>
      <c r="AH1104">
        <v>5</v>
      </c>
      <c r="AI1104" t="s">
        <v>185</v>
      </c>
      <c r="AJ1104">
        <v>0</v>
      </c>
      <c r="AK1104">
        <v>0</v>
      </c>
      <c r="AL1104" s="51">
        <v>25</v>
      </c>
      <c r="AM1104">
        <v>3</v>
      </c>
      <c r="AN1104" s="11">
        <v>7</v>
      </c>
      <c r="AO1104" s="55">
        <v>14.875</v>
      </c>
      <c r="AP1104" s="11">
        <v>0</v>
      </c>
      <c r="AQ1104" s="55">
        <v>0</v>
      </c>
      <c r="AR1104">
        <v>0</v>
      </c>
      <c r="AS1104" s="56">
        <v>0</v>
      </c>
      <c r="AT1104">
        <v>4.0425553170226589</v>
      </c>
      <c r="AU1104" s="59">
        <v>14.824050347522089</v>
      </c>
      <c r="AV1104">
        <v>9.4782608695652169</v>
      </c>
      <c r="AW1104" s="59">
        <v>12.634521739130435</v>
      </c>
      <c r="AX1104">
        <v>10</v>
      </c>
      <c r="AY1104" s="61">
        <v>28.75</v>
      </c>
      <c r="AZ1104">
        <v>4</v>
      </c>
      <c r="BA1104" s="61">
        <v>12</v>
      </c>
      <c r="BB1104">
        <v>10</v>
      </c>
      <c r="BC1104" s="61">
        <v>33.75</v>
      </c>
      <c r="BD1104">
        <v>4.837163266666666</v>
      </c>
      <c r="BE1104" s="61">
        <v>16.122265167799998</v>
      </c>
      <c r="BF1104">
        <v>4</v>
      </c>
      <c r="BG1104" s="61">
        <v>10</v>
      </c>
      <c r="BH1104">
        <v>0</v>
      </c>
      <c r="BI1104" s="61">
        <v>0</v>
      </c>
      <c r="BJ1104">
        <v>1</v>
      </c>
      <c r="BK1104" s="63">
        <v>3.25</v>
      </c>
      <c r="BL1104">
        <v>0</v>
      </c>
      <c r="BM1104" s="63">
        <v>0</v>
      </c>
      <c r="BN1104">
        <v>7</v>
      </c>
      <c r="BO1104" s="63">
        <v>19.25</v>
      </c>
      <c r="BP1104">
        <v>0</v>
      </c>
      <c r="BQ1104" s="63">
        <v>0</v>
      </c>
      <c r="BR1104">
        <v>0</v>
      </c>
      <c r="BS1104" s="63">
        <v>0</v>
      </c>
      <c r="BT1104">
        <v>3.3617000728409558</v>
      </c>
      <c r="BU1104">
        <v>4</v>
      </c>
      <c r="BV1104" s="66">
        <v>11</v>
      </c>
      <c r="BW1104">
        <v>1.7844827586206895</v>
      </c>
      <c r="BX1104">
        <v>5.4917144173305044</v>
      </c>
    </row>
    <row r="1105" spans="1:76" x14ac:dyDescent="0.3">
      <c r="A1105" t="s">
        <v>115</v>
      </c>
      <c r="B1105">
        <v>10</v>
      </c>
      <c r="C1105">
        <v>124</v>
      </c>
      <c r="D1105" t="s">
        <v>23</v>
      </c>
      <c r="E1105">
        <v>3</v>
      </c>
      <c r="F1105" s="49">
        <v>55.36</v>
      </c>
      <c r="G1105" s="49">
        <v>10.621</v>
      </c>
      <c r="H1105" t="s">
        <v>26</v>
      </c>
      <c r="I1105">
        <v>2</v>
      </c>
      <c r="J1105" s="47">
        <v>1.6</v>
      </c>
      <c r="K1105">
        <v>21</v>
      </c>
      <c r="L1105" s="14">
        <v>0.12</v>
      </c>
      <c r="M1105" s="14">
        <v>0</v>
      </c>
      <c r="N1105">
        <v>115</v>
      </c>
      <c r="O1105">
        <v>15</v>
      </c>
      <c r="P1105" t="s">
        <v>120</v>
      </c>
      <c r="Q1105" t="s">
        <v>178</v>
      </c>
      <c r="R1105">
        <v>3</v>
      </c>
      <c r="S1105">
        <v>1919</v>
      </c>
      <c r="T1105">
        <v>104</v>
      </c>
      <c r="U1105">
        <v>502</v>
      </c>
      <c r="V1105">
        <v>809</v>
      </c>
      <c r="W1105">
        <v>976</v>
      </c>
      <c r="X1105">
        <v>809</v>
      </c>
      <c r="Y1105" s="14">
        <v>3.3450849999999997E-2</v>
      </c>
      <c r="Z1105" s="11">
        <v>8</v>
      </c>
      <c r="AA1105" s="11">
        <v>2</v>
      </c>
      <c r="AB1105" s="11">
        <v>0.80900000000000005</v>
      </c>
      <c r="AC1105" s="11">
        <v>0.80900000000000005</v>
      </c>
      <c r="AD1105" s="11">
        <v>3.3</v>
      </c>
      <c r="AE1105" s="51">
        <v>104</v>
      </c>
      <c r="AF1105" s="51">
        <v>0</v>
      </c>
      <c r="AG1105" s="51">
        <v>42.422744128553767</v>
      </c>
      <c r="AH1105">
        <v>5</v>
      </c>
      <c r="AI1105" t="s">
        <v>186</v>
      </c>
      <c r="AJ1105">
        <v>100</v>
      </c>
      <c r="AK1105">
        <v>0</v>
      </c>
      <c r="AL1105" s="51">
        <v>10</v>
      </c>
      <c r="AM1105">
        <v>3</v>
      </c>
      <c r="AN1105" s="11">
        <v>7</v>
      </c>
      <c r="AO1105" s="55">
        <v>14.875</v>
      </c>
      <c r="AP1105" s="11">
        <v>1</v>
      </c>
      <c r="AQ1105" s="55">
        <v>4.875</v>
      </c>
      <c r="AR1105">
        <v>0</v>
      </c>
      <c r="AS1105" s="56">
        <v>0</v>
      </c>
      <c r="AT1105">
        <v>7.8033605141660898</v>
      </c>
      <c r="AU1105" s="59">
        <v>28.61492300544705</v>
      </c>
      <c r="AV1105">
        <v>8.304347826086957</v>
      </c>
      <c r="AW1105" s="59">
        <v>11.069695652173912</v>
      </c>
      <c r="AX1105">
        <v>4</v>
      </c>
      <c r="AY1105" s="61">
        <v>11.5</v>
      </c>
      <c r="AZ1105">
        <v>3</v>
      </c>
      <c r="BA1105" s="61">
        <v>9</v>
      </c>
      <c r="BB1105">
        <v>5</v>
      </c>
      <c r="BC1105" s="61">
        <v>16.875</v>
      </c>
      <c r="BD1105">
        <v>0.22300566666666663</v>
      </c>
      <c r="BE1105" s="61">
        <v>0.74327788699999997</v>
      </c>
      <c r="BF1105">
        <v>7</v>
      </c>
      <c r="BG1105" s="61">
        <v>17.5</v>
      </c>
      <c r="BH1105">
        <v>0</v>
      </c>
      <c r="BI1105" s="61">
        <v>0</v>
      </c>
      <c r="BJ1105">
        <v>2</v>
      </c>
      <c r="BK1105" s="63">
        <v>6.5</v>
      </c>
      <c r="BL1105">
        <v>0</v>
      </c>
      <c r="BM1105" s="63">
        <v>0</v>
      </c>
      <c r="BN1105">
        <v>7</v>
      </c>
      <c r="BO1105" s="63">
        <v>19.25</v>
      </c>
      <c r="BP1105">
        <v>1</v>
      </c>
      <c r="BQ1105" s="63">
        <v>4.125</v>
      </c>
      <c r="BR1105">
        <v>0</v>
      </c>
      <c r="BS1105" s="63">
        <v>0</v>
      </c>
      <c r="BT1105">
        <v>2.3342874508395903</v>
      </c>
      <c r="BU1105">
        <v>3</v>
      </c>
      <c r="BV1105" s="66">
        <v>8.25</v>
      </c>
      <c r="BW1105">
        <v>1.9310344827586206</v>
      </c>
      <c r="BX1105">
        <v>7.9369237315241916</v>
      </c>
    </row>
    <row r="1106" spans="1:76" x14ac:dyDescent="0.3">
      <c r="A1106" t="s">
        <v>77</v>
      </c>
      <c r="B1106">
        <v>7.5</v>
      </c>
      <c r="C1106">
        <v>320</v>
      </c>
      <c r="D1106" t="s">
        <v>22</v>
      </c>
      <c r="E1106">
        <v>2</v>
      </c>
      <c r="F1106" s="49">
        <v>54.174999999999997</v>
      </c>
      <c r="G1106" s="49">
        <v>6.9340000000000002</v>
      </c>
      <c r="H1106" t="s">
        <v>25</v>
      </c>
      <c r="I1106">
        <v>1</v>
      </c>
      <c r="J1106" s="47">
        <v>1.6</v>
      </c>
      <c r="K1106">
        <v>34</v>
      </c>
      <c r="L1106" s="14">
        <v>0.6</v>
      </c>
      <c r="M1106" s="14">
        <v>0</v>
      </c>
      <c r="N1106">
        <v>33</v>
      </c>
      <c r="O1106">
        <v>17</v>
      </c>
      <c r="P1106" t="s">
        <v>120</v>
      </c>
      <c r="Q1106" t="s">
        <v>178</v>
      </c>
      <c r="R1106">
        <v>3</v>
      </c>
      <c r="S1106">
        <v>1923</v>
      </c>
      <c r="T1106">
        <v>100</v>
      </c>
      <c r="U1106">
        <v>1125</v>
      </c>
      <c r="V1106">
        <v>1200</v>
      </c>
      <c r="W1106">
        <v>401</v>
      </c>
      <c r="X1106">
        <v>401</v>
      </c>
      <c r="Y1106" s="14">
        <v>0.31684569000000001</v>
      </c>
      <c r="Z1106" s="11">
        <v>12.3</v>
      </c>
      <c r="AA1106" s="11">
        <v>3</v>
      </c>
      <c r="AB1106" s="11">
        <v>1.2</v>
      </c>
      <c r="AC1106" s="11">
        <v>1.2</v>
      </c>
      <c r="AD1106" s="11">
        <v>0</v>
      </c>
      <c r="AE1106" s="51">
        <v>100</v>
      </c>
      <c r="AF1106" s="51">
        <v>0</v>
      </c>
      <c r="AG1106" s="51">
        <v>0</v>
      </c>
      <c r="AH1106">
        <v>4</v>
      </c>
      <c r="AI1106" t="s">
        <v>185</v>
      </c>
      <c r="AJ1106">
        <v>0</v>
      </c>
      <c r="AK1106">
        <v>0</v>
      </c>
      <c r="AL1106" s="51">
        <v>7.2</v>
      </c>
      <c r="AM1106">
        <v>3</v>
      </c>
      <c r="AN1106" s="11">
        <v>7</v>
      </c>
      <c r="AO1106" s="55">
        <v>14.875</v>
      </c>
      <c r="AP1106" s="11">
        <v>0</v>
      </c>
      <c r="AQ1106" s="55">
        <v>0</v>
      </c>
      <c r="AR1106">
        <v>0</v>
      </c>
      <c r="AS1106" s="56">
        <v>0</v>
      </c>
      <c r="AT1106">
        <v>9.7390748120970194</v>
      </c>
      <c r="AU1106" s="59">
        <v>35.713187335959766</v>
      </c>
      <c r="AV1106">
        <v>8.0434782608695645</v>
      </c>
      <c r="AW1106" s="59">
        <v>10.721956521739129</v>
      </c>
      <c r="AX1106">
        <v>9</v>
      </c>
      <c r="AY1106" s="61">
        <v>25.875</v>
      </c>
      <c r="AZ1106">
        <v>4</v>
      </c>
      <c r="BA1106" s="61">
        <v>12</v>
      </c>
      <c r="BB1106">
        <v>0</v>
      </c>
      <c r="BC1106" s="61">
        <v>0</v>
      </c>
      <c r="BD1106">
        <v>2.1123045999999999</v>
      </c>
      <c r="BE1106" s="61">
        <v>7.0403112317999996</v>
      </c>
      <c r="BF1106">
        <v>10</v>
      </c>
      <c r="BG1106" s="61">
        <v>25</v>
      </c>
      <c r="BH1106">
        <v>0</v>
      </c>
      <c r="BI1106" s="61">
        <v>0</v>
      </c>
      <c r="BJ1106">
        <v>3</v>
      </c>
      <c r="BK1106" s="63">
        <v>9.75</v>
      </c>
      <c r="BL1106">
        <v>3.5999999999999996</v>
      </c>
      <c r="BM1106" s="63">
        <v>11.401199999999998</v>
      </c>
      <c r="BN1106">
        <v>7</v>
      </c>
      <c r="BO1106" s="63">
        <v>19.25</v>
      </c>
      <c r="BP1106">
        <v>0</v>
      </c>
      <c r="BQ1106" s="63">
        <v>0</v>
      </c>
      <c r="BR1106">
        <v>0</v>
      </c>
      <c r="BS1106" s="63">
        <v>0</v>
      </c>
      <c r="BT1106">
        <v>3.0120549141788393</v>
      </c>
      <c r="BU1106">
        <v>4</v>
      </c>
      <c r="BV1106" s="66">
        <v>11</v>
      </c>
      <c r="BW1106">
        <v>1.7844827586206895</v>
      </c>
      <c r="BX1106">
        <v>9.287028771539779</v>
      </c>
    </row>
    <row r="1107" spans="1:76" x14ac:dyDescent="0.3">
      <c r="A1107" t="s">
        <v>107</v>
      </c>
      <c r="B1107">
        <v>3</v>
      </c>
      <c r="C1107">
        <v>286</v>
      </c>
      <c r="D1107" t="s">
        <v>23</v>
      </c>
      <c r="E1107">
        <v>3</v>
      </c>
      <c r="F1107" s="49">
        <v>55.063000000000002</v>
      </c>
      <c r="G1107" s="49">
        <v>10.529</v>
      </c>
      <c r="H1107" t="s">
        <v>26</v>
      </c>
      <c r="I1107">
        <v>2</v>
      </c>
      <c r="J1107" s="47">
        <v>1.56</v>
      </c>
      <c r="K1107">
        <v>31</v>
      </c>
      <c r="L1107" s="14">
        <v>0.12</v>
      </c>
      <c r="M1107" s="14">
        <v>0</v>
      </c>
      <c r="N1107">
        <v>131</v>
      </c>
      <c r="O1107">
        <v>29</v>
      </c>
      <c r="P1107" t="s">
        <v>121</v>
      </c>
      <c r="Q1107" t="s">
        <v>64</v>
      </c>
      <c r="R1107">
        <v>4</v>
      </c>
      <c r="S1107">
        <v>1921</v>
      </c>
      <c r="T1107">
        <v>102</v>
      </c>
      <c r="U1107">
        <v>560</v>
      </c>
      <c r="V1107">
        <v>2700</v>
      </c>
      <c r="W1107">
        <v>565</v>
      </c>
      <c r="X1107">
        <v>565</v>
      </c>
      <c r="Y1107" s="14">
        <v>3.5260670000000001E-2</v>
      </c>
      <c r="Z1107" s="11">
        <v>9</v>
      </c>
      <c r="AA1107" s="11">
        <v>2</v>
      </c>
      <c r="AB1107" s="11">
        <v>2</v>
      </c>
      <c r="AC1107" s="11">
        <v>2</v>
      </c>
      <c r="AD1107" s="11">
        <v>3.6</v>
      </c>
      <c r="AE1107" s="51">
        <v>102</v>
      </c>
      <c r="AF1107" s="51">
        <v>0</v>
      </c>
      <c r="AG1107" s="51">
        <v>64.991150442477874</v>
      </c>
      <c r="AH1107">
        <v>5</v>
      </c>
      <c r="AI1107" t="s">
        <v>185</v>
      </c>
      <c r="AJ1107">
        <v>0</v>
      </c>
      <c r="AK1107">
        <v>0</v>
      </c>
      <c r="AL1107" s="51">
        <v>3</v>
      </c>
      <c r="AM1107">
        <v>4</v>
      </c>
      <c r="AN1107" s="11">
        <v>10</v>
      </c>
      <c r="AO1107" s="55">
        <v>21.25</v>
      </c>
      <c r="AP1107" s="11">
        <v>0</v>
      </c>
      <c r="AQ1107" s="55">
        <v>0</v>
      </c>
      <c r="AR1107">
        <v>0</v>
      </c>
      <c r="AS1107" s="56">
        <v>0</v>
      </c>
      <c r="AT1107">
        <v>9.3323808979529641</v>
      </c>
      <c r="AU1107" s="59">
        <v>34.221840752793518</v>
      </c>
      <c r="AV1107">
        <v>6.4782608695652169</v>
      </c>
      <c r="AW1107" s="59">
        <v>8.635521739130434</v>
      </c>
      <c r="AX1107">
        <v>5</v>
      </c>
      <c r="AY1107" s="61">
        <v>14.375</v>
      </c>
      <c r="AZ1107">
        <v>9</v>
      </c>
      <c r="BA1107" s="61">
        <v>27</v>
      </c>
      <c r="BB1107">
        <v>7</v>
      </c>
      <c r="BC1107" s="61">
        <v>23.625</v>
      </c>
      <c r="BD1107">
        <v>0.23507113333333332</v>
      </c>
      <c r="BE1107" s="61">
        <v>0.78349208739999998</v>
      </c>
      <c r="BF1107">
        <v>7</v>
      </c>
      <c r="BG1107" s="61">
        <v>17.5</v>
      </c>
      <c r="BH1107">
        <v>0</v>
      </c>
      <c r="BI1107" s="61">
        <v>0</v>
      </c>
      <c r="BJ1107">
        <v>4</v>
      </c>
      <c r="BK1107" s="63">
        <v>13</v>
      </c>
      <c r="BL1107">
        <v>0</v>
      </c>
      <c r="BM1107" s="63">
        <v>0</v>
      </c>
      <c r="BN1107">
        <v>10</v>
      </c>
      <c r="BO1107" s="63">
        <v>27.5</v>
      </c>
      <c r="BP1107">
        <v>0</v>
      </c>
      <c r="BQ1107" s="63">
        <v>0</v>
      </c>
      <c r="BR1107">
        <v>0</v>
      </c>
      <c r="BS1107" s="63">
        <v>0</v>
      </c>
      <c r="BT1107">
        <v>3.379754050167918</v>
      </c>
      <c r="BU1107">
        <v>4</v>
      </c>
      <c r="BV1107" s="66">
        <v>11</v>
      </c>
      <c r="BW1107">
        <v>2.2241379310344827</v>
      </c>
      <c r="BX1107">
        <v>8.5714724983847894</v>
      </c>
    </row>
    <row r="1108" spans="1:76" x14ac:dyDescent="0.3">
      <c r="A1108" t="s">
        <v>110</v>
      </c>
      <c r="B1108">
        <v>6</v>
      </c>
      <c r="C1108">
        <v>322</v>
      </c>
      <c r="D1108" t="s">
        <v>22</v>
      </c>
      <c r="E1108">
        <v>2</v>
      </c>
      <c r="F1108" s="49">
        <v>54.366999999999997</v>
      </c>
      <c r="G1108" s="49">
        <v>4.7460000000000004</v>
      </c>
      <c r="H1108" t="s">
        <v>25</v>
      </c>
      <c r="I1108">
        <v>1</v>
      </c>
      <c r="J1108" s="47">
        <v>1.1399999999999999</v>
      </c>
      <c r="K1108">
        <v>28</v>
      </c>
      <c r="L1108" s="14">
        <v>0.6</v>
      </c>
      <c r="M1108" s="14">
        <v>0</v>
      </c>
      <c r="N1108">
        <v>139</v>
      </c>
      <c r="O1108">
        <v>64</v>
      </c>
      <c r="P1108" t="s">
        <v>121</v>
      </c>
      <c r="Q1108" t="s">
        <v>64</v>
      </c>
      <c r="R1108">
        <v>4</v>
      </c>
      <c r="S1108">
        <v>1947</v>
      </c>
      <c r="T1108">
        <v>76</v>
      </c>
      <c r="U1108">
        <v>103</v>
      </c>
      <c r="V1108">
        <v>960</v>
      </c>
      <c r="W1108">
        <v>549</v>
      </c>
      <c r="X1108">
        <v>549</v>
      </c>
      <c r="Y1108" s="14">
        <v>0.18758047</v>
      </c>
      <c r="Z1108" s="11">
        <v>7.3000000000000007</v>
      </c>
      <c r="AA1108" s="11">
        <v>1</v>
      </c>
      <c r="AB1108" s="11">
        <v>0.96</v>
      </c>
      <c r="AC1108" s="11">
        <v>0.96</v>
      </c>
      <c r="AD1108" s="11">
        <v>0</v>
      </c>
      <c r="AE1108" s="51">
        <v>76</v>
      </c>
      <c r="AF1108" s="51">
        <v>0</v>
      </c>
      <c r="AG1108" s="51">
        <v>0</v>
      </c>
      <c r="AH1108">
        <v>5</v>
      </c>
      <c r="AI1108" t="s">
        <v>186</v>
      </c>
      <c r="AJ1108">
        <v>100</v>
      </c>
      <c r="AK1108">
        <v>3</v>
      </c>
      <c r="AL1108" s="51">
        <v>6</v>
      </c>
      <c r="AM1108">
        <v>3</v>
      </c>
      <c r="AN1108" s="11">
        <v>7</v>
      </c>
      <c r="AO1108" s="55">
        <v>14.875</v>
      </c>
      <c r="AP1108" s="11">
        <v>1</v>
      </c>
      <c r="AQ1108" s="55">
        <v>4.875</v>
      </c>
      <c r="AR1108">
        <v>6.1237243569579451</v>
      </c>
      <c r="AS1108" s="56">
        <v>29.08769069555024</v>
      </c>
      <c r="AT1108">
        <v>8.9047905908831186</v>
      </c>
      <c r="AU1108" s="59">
        <v>32.653867096768394</v>
      </c>
      <c r="AV1108">
        <v>1.9130434782608692</v>
      </c>
      <c r="AW1108" s="59">
        <v>2.5500869565217386</v>
      </c>
      <c r="AX1108">
        <v>1</v>
      </c>
      <c r="AY1108" s="61">
        <v>2.875</v>
      </c>
      <c r="AZ1108">
        <v>4</v>
      </c>
      <c r="BA1108" s="61">
        <v>12</v>
      </c>
      <c r="BB1108">
        <v>0</v>
      </c>
      <c r="BC1108" s="61">
        <v>0</v>
      </c>
      <c r="BD1108">
        <v>1.2505364666666665</v>
      </c>
      <c r="BE1108" s="61">
        <v>4.1680380433999993</v>
      </c>
      <c r="BF1108">
        <v>4</v>
      </c>
      <c r="BG1108" s="61">
        <v>10</v>
      </c>
      <c r="BH1108">
        <v>0</v>
      </c>
      <c r="BI1108" s="61">
        <v>0</v>
      </c>
      <c r="BJ1108">
        <v>9</v>
      </c>
      <c r="BK1108" s="63">
        <v>29.25</v>
      </c>
      <c r="BL1108">
        <v>0</v>
      </c>
      <c r="BM1108" s="63">
        <v>0</v>
      </c>
      <c r="BN1108">
        <v>7</v>
      </c>
      <c r="BO1108" s="63">
        <v>19.25</v>
      </c>
      <c r="BP1108">
        <v>1</v>
      </c>
      <c r="BQ1108" s="63">
        <v>4.125</v>
      </c>
      <c r="BR1108">
        <v>1.40625</v>
      </c>
      <c r="BS1108" s="63">
        <v>5.625</v>
      </c>
      <c r="BT1108">
        <v>2.3834276598880546</v>
      </c>
      <c r="BU1108">
        <v>3</v>
      </c>
      <c r="BV1108" s="66">
        <v>8.25</v>
      </c>
      <c r="BW1108">
        <v>3.9370821169344987</v>
      </c>
      <c r="BX1108">
        <v>7.0407908106580264</v>
      </c>
    </row>
    <row r="1109" spans="1:76" x14ac:dyDescent="0.3">
      <c r="A1109" t="s">
        <v>91</v>
      </c>
      <c r="B1109">
        <v>10</v>
      </c>
      <c r="C1109">
        <v>198</v>
      </c>
      <c r="D1109" t="s">
        <v>23</v>
      </c>
      <c r="E1109">
        <v>3</v>
      </c>
      <c r="F1109" s="49">
        <v>53.945999999999998</v>
      </c>
      <c r="G1109" s="49">
        <v>9.2119999999999997</v>
      </c>
      <c r="H1109" t="s">
        <v>26</v>
      </c>
      <c r="I1109">
        <v>2</v>
      </c>
      <c r="J1109" s="47">
        <v>1.41</v>
      </c>
      <c r="K1109">
        <v>25</v>
      </c>
      <c r="L1109" s="14">
        <v>0.12</v>
      </c>
      <c r="M1109" s="14">
        <v>0</v>
      </c>
      <c r="N1109">
        <v>183</v>
      </c>
      <c r="O1109">
        <v>37</v>
      </c>
      <c r="P1109" t="s">
        <v>120</v>
      </c>
      <c r="Q1109" t="s">
        <v>178</v>
      </c>
      <c r="R1109">
        <v>3</v>
      </c>
      <c r="S1109">
        <v>1931</v>
      </c>
      <c r="T1109">
        <v>92</v>
      </c>
      <c r="U1109">
        <v>473</v>
      </c>
      <c r="V1109">
        <v>1856</v>
      </c>
      <c r="W1109">
        <v>280</v>
      </c>
      <c r="X1109">
        <v>280</v>
      </c>
      <c r="Y1109" s="14">
        <v>3.45744E-3</v>
      </c>
      <c r="Z1109" s="11">
        <v>7</v>
      </c>
      <c r="AA1109" s="11">
        <v>1</v>
      </c>
      <c r="AB1109" s="11">
        <v>1.8560000000000001</v>
      </c>
      <c r="AC1109" s="11">
        <v>0.7</v>
      </c>
      <c r="AD1109" s="11">
        <v>3.3</v>
      </c>
      <c r="AE1109" s="51">
        <v>84.848484848484858</v>
      </c>
      <c r="AF1109" s="51">
        <v>7.1515151515151416</v>
      </c>
      <c r="AG1109" s="51">
        <v>100</v>
      </c>
      <c r="AH1109">
        <v>5</v>
      </c>
      <c r="AI1109" t="s">
        <v>186</v>
      </c>
      <c r="AJ1109">
        <v>100</v>
      </c>
      <c r="AK1109">
        <v>7</v>
      </c>
      <c r="AL1109" s="51">
        <v>10</v>
      </c>
      <c r="AM1109">
        <v>3</v>
      </c>
      <c r="AN1109" s="11">
        <v>7</v>
      </c>
      <c r="AO1109" s="55">
        <v>14.875</v>
      </c>
      <c r="AP1109" s="11">
        <v>1</v>
      </c>
      <c r="AQ1109" s="55">
        <v>4.875</v>
      </c>
      <c r="AR1109">
        <v>9.354143466934854</v>
      </c>
      <c r="AS1109" s="56">
        <v>44.432181467940559</v>
      </c>
      <c r="AT1109">
        <v>8.4527080408974253</v>
      </c>
      <c r="AU1109" s="59">
        <v>30.996080385970856</v>
      </c>
      <c r="AV1109">
        <v>5.4347826086956523</v>
      </c>
      <c r="AW1109" s="59">
        <v>7.2445652173913047</v>
      </c>
      <c r="AX1109">
        <v>4</v>
      </c>
      <c r="AY1109" s="61">
        <v>11.5</v>
      </c>
      <c r="AZ1109">
        <v>7</v>
      </c>
      <c r="BA1109" s="61">
        <v>21</v>
      </c>
      <c r="BB1109">
        <v>10</v>
      </c>
      <c r="BC1109" s="61">
        <v>33.75</v>
      </c>
      <c r="BD1109">
        <v>2.30496E-2</v>
      </c>
      <c r="BE1109" s="61">
        <v>7.68243168E-2</v>
      </c>
      <c r="BF1109">
        <v>4</v>
      </c>
      <c r="BG1109" s="61">
        <v>10</v>
      </c>
      <c r="BH1109">
        <v>3.8587039444935316</v>
      </c>
      <c r="BI1109" s="61">
        <v>16.399491764097508</v>
      </c>
      <c r="BJ1109">
        <v>6</v>
      </c>
      <c r="BK1109" s="63">
        <v>19.5</v>
      </c>
      <c r="BL1109">
        <v>0</v>
      </c>
      <c r="BM1109" s="63">
        <v>0</v>
      </c>
      <c r="BN1109">
        <v>7</v>
      </c>
      <c r="BO1109" s="63">
        <v>19.25</v>
      </c>
      <c r="BP1109">
        <v>1</v>
      </c>
      <c r="BQ1109" s="63">
        <v>4.125</v>
      </c>
      <c r="BR1109">
        <v>7.65625</v>
      </c>
      <c r="BS1109" s="63">
        <v>30.625</v>
      </c>
      <c r="BT1109">
        <v>4.5386024868504435</v>
      </c>
      <c r="BU1109">
        <v>5</v>
      </c>
      <c r="BV1109" s="66">
        <v>13.75</v>
      </c>
      <c r="BW1109">
        <v>5.3746332046855549</v>
      </c>
      <c r="BX1109">
        <v>7.648129120672432</v>
      </c>
    </row>
    <row r="1110" spans="1:76" x14ac:dyDescent="0.3">
      <c r="A1110" t="s">
        <v>105</v>
      </c>
      <c r="B1110">
        <v>10</v>
      </c>
      <c r="C1110">
        <v>91</v>
      </c>
      <c r="D1110" t="s">
        <v>22</v>
      </c>
      <c r="E1110">
        <v>2</v>
      </c>
      <c r="F1110" s="49">
        <v>54.975999999999999</v>
      </c>
      <c r="G1110" s="49">
        <v>7.95</v>
      </c>
      <c r="H1110" t="s">
        <v>25</v>
      </c>
      <c r="I1110">
        <v>1</v>
      </c>
      <c r="J1110" s="47">
        <v>1.0900000000000001</v>
      </c>
      <c r="K1110">
        <v>15</v>
      </c>
      <c r="L1110" s="14">
        <v>0.6</v>
      </c>
      <c r="M1110" s="14">
        <v>0</v>
      </c>
      <c r="N1110">
        <v>156</v>
      </c>
      <c r="O1110">
        <v>2</v>
      </c>
      <c r="P1110" t="s">
        <v>120</v>
      </c>
      <c r="Q1110" t="s">
        <v>64</v>
      </c>
      <c r="R1110">
        <v>4</v>
      </c>
      <c r="S1110">
        <v>1931</v>
      </c>
      <c r="T1110">
        <v>92</v>
      </c>
      <c r="U1110">
        <v>360</v>
      </c>
      <c r="V1110">
        <v>2586</v>
      </c>
      <c r="W1110">
        <v>649</v>
      </c>
      <c r="X1110">
        <v>649</v>
      </c>
      <c r="Y1110" s="14">
        <v>0.22018839000000001</v>
      </c>
      <c r="Z1110" s="11">
        <v>5.6</v>
      </c>
      <c r="AA1110" s="11">
        <v>1</v>
      </c>
      <c r="AB1110" s="11">
        <v>2</v>
      </c>
      <c r="AC1110" s="11">
        <v>2</v>
      </c>
      <c r="AD1110" s="11">
        <v>0</v>
      </c>
      <c r="AE1110" s="51">
        <v>92</v>
      </c>
      <c r="AF1110" s="51">
        <v>0</v>
      </c>
      <c r="AG1110" s="51">
        <v>0</v>
      </c>
      <c r="AH1110">
        <v>5</v>
      </c>
      <c r="AI1110" t="s">
        <v>185</v>
      </c>
      <c r="AJ1110">
        <v>0</v>
      </c>
      <c r="AK1110">
        <v>0</v>
      </c>
      <c r="AL1110" s="51">
        <v>10</v>
      </c>
      <c r="AM1110">
        <v>3</v>
      </c>
      <c r="AN1110" s="11">
        <v>7</v>
      </c>
      <c r="AO1110" s="55">
        <v>14.875</v>
      </c>
      <c r="AP1110" s="11">
        <v>0</v>
      </c>
      <c r="AQ1110" s="55">
        <v>0</v>
      </c>
      <c r="AR1110">
        <v>0</v>
      </c>
      <c r="AS1110" s="56">
        <v>0</v>
      </c>
      <c r="AT1110">
        <v>6.6920997883030831</v>
      </c>
      <c r="AU1110" s="59">
        <v>24.539929923707405</v>
      </c>
      <c r="AV1110">
        <v>10</v>
      </c>
      <c r="AW1110" s="59">
        <v>13.33</v>
      </c>
      <c r="AX1110">
        <v>3</v>
      </c>
      <c r="AY1110" s="61">
        <v>8.625</v>
      </c>
      <c r="AZ1110">
        <v>9</v>
      </c>
      <c r="BA1110" s="61">
        <v>27</v>
      </c>
      <c r="BB1110">
        <v>0</v>
      </c>
      <c r="BC1110" s="61">
        <v>0</v>
      </c>
      <c r="BD1110">
        <v>1.4679226000000001</v>
      </c>
      <c r="BE1110" s="61">
        <v>4.8925860258000009</v>
      </c>
      <c r="BF1110">
        <v>4</v>
      </c>
      <c r="BG1110" s="61">
        <v>10</v>
      </c>
      <c r="BH1110">
        <v>0</v>
      </c>
      <c r="BI1110" s="61">
        <v>0</v>
      </c>
      <c r="BJ1110">
        <v>0</v>
      </c>
      <c r="BK1110" s="63">
        <v>0</v>
      </c>
      <c r="BL1110">
        <v>0</v>
      </c>
      <c r="BM1110" s="63">
        <v>0</v>
      </c>
      <c r="BN1110">
        <v>7</v>
      </c>
      <c r="BO1110" s="63">
        <v>19.25</v>
      </c>
      <c r="BP1110">
        <v>0</v>
      </c>
      <c r="BQ1110" s="63">
        <v>0</v>
      </c>
      <c r="BR1110">
        <v>0</v>
      </c>
      <c r="BS1110" s="63">
        <v>0</v>
      </c>
      <c r="BT1110">
        <v>1.9049170245952218</v>
      </c>
      <c r="BU1110">
        <v>2</v>
      </c>
      <c r="BV1110" s="66">
        <v>5.5</v>
      </c>
      <c r="BW1110">
        <v>1.4051724137931034</v>
      </c>
      <c r="BX1110">
        <v>7.5739859847414799</v>
      </c>
    </row>
    <row r="1111" spans="1:76" x14ac:dyDescent="0.3">
      <c r="A1111" t="s">
        <v>101</v>
      </c>
      <c r="B1111">
        <v>50</v>
      </c>
      <c r="C1111">
        <v>160</v>
      </c>
      <c r="D1111" t="s">
        <v>22</v>
      </c>
      <c r="E1111">
        <v>2</v>
      </c>
      <c r="F1111" s="49">
        <v>55.478999999999999</v>
      </c>
      <c r="G1111" s="49">
        <v>9.7780000000000005</v>
      </c>
      <c r="H1111" t="s">
        <v>26</v>
      </c>
      <c r="I1111">
        <v>2</v>
      </c>
      <c r="J1111" s="47">
        <v>1.45</v>
      </c>
      <c r="K1111">
        <v>23</v>
      </c>
      <c r="L1111" s="14">
        <v>0.6</v>
      </c>
      <c r="M1111" s="14">
        <v>0</v>
      </c>
      <c r="N1111">
        <v>61</v>
      </c>
      <c r="O1111">
        <v>37</v>
      </c>
      <c r="P1111" t="s">
        <v>121</v>
      </c>
      <c r="Q1111" t="s">
        <v>66</v>
      </c>
      <c r="R1111">
        <v>2</v>
      </c>
      <c r="S1111">
        <v>1920</v>
      </c>
      <c r="T1111">
        <v>103</v>
      </c>
      <c r="U1111">
        <v>59</v>
      </c>
      <c r="V1111">
        <v>2551</v>
      </c>
      <c r="W1111">
        <v>45</v>
      </c>
      <c r="X1111">
        <v>45</v>
      </c>
      <c r="Y1111" s="14">
        <v>1.7175849999999999E-2</v>
      </c>
      <c r="Z1111" s="11">
        <v>5.85</v>
      </c>
      <c r="AA1111" s="11">
        <v>1</v>
      </c>
      <c r="AB1111" s="11">
        <v>2</v>
      </c>
      <c r="AC1111" s="11">
        <v>2</v>
      </c>
      <c r="AD1111" s="11">
        <v>3.6</v>
      </c>
      <c r="AE1111" s="51">
        <v>12.5</v>
      </c>
      <c r="AF1111" s="51">
        <v>90.5</v>
      </c>
      <c r="AG1111" s="51">
        <v>100</v>
      </c>
      <c r="AH1111">
        <v>5</v>
      </c>
      <c r="AI1111" t="s">
        <v>185</v>
      </c>
      <c r="AJ1111">
        <v>0</v>
      </c>
      <c r="AK1111">
        <v>0</v>
      </c>
      <c r="AL1111" s="51">
        <v>50</v>
      </c>
      <c r="AM1111">
        <v>1</v>
      </c>
      <c r="AN1111" s="11">
        <v>1</v>
      </c>
      <c r="AO1111" s="55">
        <v>2.125</v>
      </c>
      <c r="AP1111" s="11">
        <v>0</v>
      </c>
      <c r="AQ1111" s="55">
        <v>0</v>
      </c>
      <c r="AR1111">
        <v>0</v>
      </c>
      <c r="AS1111" s="56">
        <v>0</v>
      </c>
      <c r="AT1111">
        <v>8.1354247045488268</v>
      </c>
      <c r="AU1111" s="59">
        <v>29.832602391580547</v>
      </c>
      <c r="AV1111">
        <v>5.4347826086956523</v>
      </c>
      <c r="AW1111" s="59">
        <v>7.2445652173913047</v>
      </c>
      <c r="AX1111">
        <v>1</v>
      </c>
      <c r="AY1111" s="61">
        <v>2.875</v>
      </c>
      <c r="AZ1111">
        <v>9</v>
      </c>
      <c r="BA1111" s="61">
        <v>27</v>
      </c>
      <c r="BB1111">
        <v>10</v>
      </c>
      <c r="BC1111" s="61">
        <v>33.75</v>
      </c>
      <c r="BD1111">
        <v>0.11450566666666667</v>
      </c>
      <c r="BE1111" s="61">
        <v>0.38164738700000006</v>
      </c>
      <c r="BF1111">
        <v>4</v>
      </c>
      <c r="BG1111" s="61">
        <v>10</v>
      </c>
      <c r="BH1111">
        <v>0</v>
      </c>
      <c r="BI1111" s="61">
        <v>0</v>
      </c>
      <c r="BJ1111">
        <v>6</v>
      </c>
      <c r="BK1111" s="63">
        <v>19.5</v>
      </c>
      <c r="BL1111">
        <v>0</v>
      </c>
      <c r="BM1111" s="63">
        <v>0</v>
      </c>
      <c r="BN1111">
        <v>1</v>
      </c>
      <c r="BO1111" s="63">
        <v>2.75</v>
      </c>
      <c r="BP1111">
        <v>0</v>
      </c>
      <c r="BQ1111" s="63">
        <v>0</v>
      </c>
      <c r="BR1111">
        <v>0</v>
      </c>
      <c r="BS1111" s="63">
        <v>0</v>
      </c>
      <c r="BT1111">
        <v>2.6281678467440273</v>
      </c>
      <c r="BU1111">
        <v>3</v>
      </c>
      <c r="BV1111" s="66">
        <v>8.25</v>
      </c>
      <c r="BW1111">
        <v>0.71551724137931039</v>
      </c>
      <c r="BX1111">
        <v>7.4154335217943697</v>
      </c>
    </row>
    <row r="1112" spans="1:76" x14ac:dyDescent="0.3">
      <c r="A1112" t="s">
        <v>111</v>
      </c>
      <c r="B1112">
        <v>6</v>
      </c>
      <c r="C1112">
        <v>250</v>
      </c>
      <c r="D1112" t="s">
        <v>21</v>
      </c>
      <c r="E1112">
        <v>1</v>
      </c>
      <c r="F1112" s="49">
        <v>54.41</v>
      </c>
      <c r="G1112" s="49">
        <v>9.5</v>
      </c>
      <c r="H1112" t="s">
        <v>26</v>
      </c>
      <c r="I1112">
        <v>2</v>
      </c>
      <c r="J1112" s="47">
        <v>1.17</v>
      </c>
      <c r="K1112">
        <v>25</v>
      </c>
      <c r="L1112" s="14">
        <v>0.1</v>
      </c>
      <c r="M1112" s="14">
        <v>0</v>
      </c>
      <c r="N1112">
        <v>24</v>
      </c>
      <c r="O1112">
        <v>13</v>
      </c>
      <c r="P1112" t="s">
        <v>119</v>
      </c>
      <c r="Q1112" t="s">
        <v>178</v>
      </c>
      <c r="R1112">
        <v>3</v>
      </c>
      <c r="S1112">
        <v>1938</v>
      </c>
      <c r="T1112">
        <v>85</v>
      </c>
      <c r="U1112">
        <v>57</v>
      </c>
      <c r="V1112">
        <v>1727</v>
      </c>
      <c r="W1112">
        <v>842</v>
      </c>
      <c r="X1112">
        <v>842</v>
      </c>
      <c r="Y1112" s="14">
        <v>5.9430999999999998E-3</v>
      </c>
      <c r="Z1112" s="11">
        <v>7</v>
      </c>
      <c r="AA1112" s="11">
        <v>1</v>
      </c>
      <c r="AB1112" s="11">
        <v>1.7270000000000001</v>
      </c>
      <c r="AC1112" s="11">
        <v>0.7</v>
      </c>
      <c r="AD1112" s="11">
        <v>2.7</v>
      </c>
      <c r="AE1112" s="51">
        <v>85</v>
      </c>
      <c r="AF1112" s="51">
        <v>0</v>
      </c>
      <c r="AG1112" s="51">
        <v>27.256532066508317</v>
      </c>
      <c r="AH1112">
        <v>5</v>
      </c>
      <c r="AI1112" t="s">
        <v>186</v>
      </c>
      <c r="AJ1112">
        <v>100</v>
      </c>
      <c r="AK1112">
        <v>1</v>
      </c>
      <c r="AL1112" s="51">
        <v>6</v>
      </c>
      <c r="AM1112">
        <v>3</v>
      </c>
      <c r="AN1112" s="11">
        <v>7</v>
      </c>
      <c r="AO1112" s="55">
        <v>14.875</v>
      </c>
      <c r="AP1112" s="11">
        <v>1</v>
      </c>
      <c r="AQ1112" s="55">
        <v>4.875</v>
      </c>
      <c r="AR1112">
        <v>3.5355339059327378</v>
      </c>
      <c r="AS1112" s="56">
        <v>16.793786053180504</v>
      </c>
      <c r="AT1112">
        <v>8.4527080408974253</v>
      </c>
      <c r="AU1112" s="59">
        <v>30.996080385970856</v>
      </c>
      <c r="AV1112">
        <v>8.5652173913043477</v>
      </c>
      <c r="AW1112" s="59">
        <v>11.417434782608694</v>
      </c>
      <c r="AX1112">
        <v>1</v>
      </c>
      <c r="AY1112" s="61">
        <v>2.875</v>
      </c>
      <c r="AZ1112">
        <v>6</v>
      </c>
      <c r="BA1112" s="61">
        <v>18</v>
      </c>
      <c r="BB1112">
        <v>3</v>
      </c>
      <c r="BC1112" s="61">
        <v>10.125</v>
      </c>
      <c r="BD1112">
        <v>3.9620666666666665E-2</v>
      </c>
      <c r="BE1112" s="61">
        <v>0.13205568200000001</v>
      </c>
      <c r="BF1112">
        <v>4</v>
      </c>
      <c r="BG1112" s="61">
        <v>10</v>
      </c>
      <c r="BH1112">
        <v>3.6334691006835325</v>
      </c>
      <c r="BI1112" s="61">
        <v>15.442243677905013</v>
      </c>
      <c r="BJ1112">
        <v>2</v>
      </c>
      <c r="BK1112" s="63">
        <v>6.5</v>
      </c>
      <c r="BL1112">
        <v>0</v>
      </c>
      <c r="BM1112" s="63">
        <v>0</v>
      </c>
      <c r="BN1112">
        <v>7</v>
      </c>
      <c r="BO1112" s="63">
        <v>19.25</v>
      </c>
      <c r="BP1112">
        <v>1</v>
      </c>
      <c r="BQ1112" s="63">
        <v>4.125</v>
      </c>
      <c r="BR1112">
        <v>0.15625</v>
      </c>
      <c r="BS1112" s="63">
        <v>0.625</v>
      </c>
      <c r="BT1112">
        <v>2.3774552726253928</v>
      </c>
      <c r="BU1112">
        <v>3</v>
      </c>
      <c r="BV1112" s="66">
        <v>8.25</v>
      </c>
      <c r="BW1112">
        <v>3.0892266243572761</v>
      </c>
      <c r="BX1112">
        <v>8.4827030337159108</v>
      </c>
    </row>
    <row r="1113" spans="1:76" x14ac:dyDescent="0.3">
      <c r="A1113" t="s">
        <v>106</v>
      </c>
      <c r="B1113">
        <v>3</v>
      </c>
      <c r="C1113">
        <v>200</v>
      </c>
      <c r="D1113" t="s">
        <v>23</v>
      </c>
      <c r="E1113">
        <v>3</v>
      </c>
      <c r="F1113" s="49">
        <v>53.030999999999999</v>
      </c>
      <c r="G1113" s="49">
        <v>4.3470000000000004</v>
      </c>
      <c r="H1113" t="s">
        <v>25</v>
      </c>
      <c r="I1113">
        <v>1</v>
      </c>
      <c r="J1113" s="47">
        <v>1.56</v>
      </c>
      <c r="K1113">
        <v>26</v>
      </c>
      <c r="L1113" s="14">
        <v>0.83</v>
      </c>
      <c r="M1113" s="14">
        <v>0.1</v>
      </c>
      <c r="N1113">
        <v>72</v>
      </c>
      <c r="O1113">
        <v>54</v>
      </c>
      <c r="P1113" t="s">
        <v>119</v>
      </c>
      <c r="Q1113" t="s">
        <v>67</v>
      </c>
      <c r="R1113">
        <v>1</v>
      </c>
      <c r="S1113">
        <v>1948</v>
      </c>
      <c r="T1113">
        <v>75</v>
      </c>
      <c r="U1113">
        <v>523</v>
      </c>
      <c r="V1113">
        <v>2301</v>
      </c>
      <c r="W1113">
        <v>59</v>
      </c>
      <c r="X1113">
        <v>59</v>
      </c>
      <c r="Y1113" s="14">
        <v>0.49370389999999997</v>
      </c>
      <c r="Z1113" s="11">
        <v>7.7</v>
      </c>
      <c r="AA1113" s="11">
        <v>1</v>
      </c>
      <c r="AB1113" s="11">
        <v>2</v>
      </c>
      <c r="AC1113" s="11">
        <v>2</v>
      </c>
      <c r="AD1113" s="11">
        <v>0</v>
      </c>
      <c r="AE1113" s="51">
        <v>75</v>
      </c>
      <c r="AF1113" s="51">
        <v>0</v>
      </c>
      <c r="AG1113" s="51">
        <v>0</v>
      </c>
      <c r="AH1113">
        <v>5</v>
      </c>
      <c r="AI1113" t="s">
        <v>185</v>
      </c>
      <c r="AJ1113">
        <v>0</v>
      </c>
      <c r="AK1113">
        <v>0</v>
      </c>
      <c r="AL1113" s="51">
        <v>3</v>
      </c>
      <c r="AM1113">
        <v>4</v>
      </c>
      <c r="AN1113" s="11">
        <v>10</v>
      </c>
      <c r="AO1113" s="55">
        <v>21.25</v>
      </c>
      <c r="AP1113" s="11">
        <v>0</v>
      </c>
      <c r="AQ1113" s="55">
        <v>0</v>
      </c>
      <c r="AR1113">
        <v>0</v>
      </c>
      <c r="AS1113" s="56">
        <v>0</v>
      </c>
      <c r="AT1113">
        <v>8.6063882925566482</v>
      </c>
      <c r="AU1113" s="59">
        <v>31.559625868805227</v>
      </c>
      <c r="AV1113">
        <v>3.2173913043478262</v>
      </c>
      <c r="AW1113" s="59">
        <v>4.2887826086956524</v>
      </c>
      <c r="AX1113">
        <v>5</v>
      </c>
      <c r="AY1113" s="61">
        <v>14.375</v>
      </c>
      <c r="AZ1113">
        <v>8</v>
      </c>
      <c r="BA1113" s="61">
        <v>24</v>
      </c>
      <c r="BB1113">
        <v>0</v>
      </c>
      <c r="BC1113" s="61">
        <v>0</v>
      </c>
      <c r="BD1113">
        <v>3.2913593333333329</v>
      </c>
      <c r="BE1113" s="61">
        <v>10.970100658</v>
      </c>
      <c r="BF1113">
        <v>4</v>
      </c>
      <c r="BG1113" s="61">
        <v>10</v>
      </c>
      <c r="BH1113">
        <v>0</v>
      </c>
      <c r="BI1113" s="61">
        <v>0</v>
      </c>
      <c r="BJ1113">
        <v>8</v>
      </c>
      <c r="BK1113" s="63">
        <v>26</v>
      </c>
      <c r="BL1113">
        <v>0</v>
      </c>
      <c r="BM1113" s="63">
        <v>0</v>
      </c>
      <c r="BN1113">
        <v>10</v>
      </c>
      <c r="BO1113" s="63">
        <v>27.5</v>
      </c>
      <c r="BP1113">
        <v>0</v>
      </c>
      <c r="BQ1113" s="63">
        <v>0</v>
      </c>
      <c r="BR1113">
        <v>0</v>
      </c>
      <c r="BS1113" s="63">
        <v>0</v>
      </c>
      <c r="BT1113">
        <v>3.081094898511946</v>
      </c>
      <c r="BU1113">
        <v>4</v>
      </c>
      <c r="BV1113" s="66">
        <v>11</v>
      </c>
      <c r="BW1113">
        <v>2.2241379310344827</v>
      </c>
      <c r="BX1113">
        <v>7.1696816955001763</v>
      </c>
    </row>
    <row r="1114" spans="1:76" x14ac:dyDescent="0.3">
      <c r="A1114" t="s">
        <v>102</v>
      </c>
      <c r="B1114">
        <v>10</v>
      </c>
      <c r="C1114">
        <v>248</v>
      </c>
      <c r="D1114" t="s">
        <v>22</v>
      </c>
      <c r="E1114">
        <v>2</v>
      </c>
      <c r="F1114" s="49">
        <v>53.665999999999997</v>
      </c>
      <c r="G1114" s="49">
        <v>5.6760000000000002</v>
      </c>
      <c r="H1114" t="s">
        <v>25</v>
      </c>
      <c r="I1114">
        <v>1</v>
      </c>
      <c r="J1114" s="47">
        <v>0.5</v>
      </c>
      <c r="K1114">
        <v>17</v>
      </c>
      <c r="L1114" s="14">
        <v>0.6</v>
      </c>
      <c r="M1114" s="14">
        <v>0</v>
      </c>
      <c r="N1114">
        <v>19</v>
      </c>
      <c r="O1114">
        <v>20</v>
      </c>
      <c r="P1114" t="s">
        <v>120</v>
      </c>
      <c r="Q1114" t="s">
        <v>66</v>
      </c>
      <c r="R1114">
        <v>2</v>
      </c>
      <c r="S1114">
        <v>1928</v>
      </c>
      <c r="T1114">
        <v>95</v>
      </c>
      <c r="U1114">
        <v>931</v>
      </c>
      <c r="V1114">
        <v>2829</v>
      </c>
      <c r="W1114">
        <v>695</v>
      </c>
      <c r="X1114">
        <v>695</v>
      </c>
      <c r="Y1114" s="14">
        <v>0.38341176999999999</v>
      </c>
      <c r="Z1114" s="11">
        <v>10.3</v>
      </c>
      <c r="AA1114" s="11">
        <v>2</v>
      </c>
      <c r="AB1114" s="11">
        <v>2</v>
      </c>
      <c r="AC1114" s="11">
        <v>2</v>
      </c>
      <c r="AD1114" s="11">
        <v>1.145E-2</v>
      </c>
      <c r="AE1114" s="51">
        <v>95</v>
      </c>
      <c r="AF1114" s="51">
        <v>0</v>
      </c>
      <c r="AG1114" s="51">
        <v>0.15651079136690646</v>
      </c>
      <c r="AH1114">
        <v>2</v>
      </c>
      <c r="AI1114" t="s">
        <v>185</v>
      </c>
      <c r="AJ1114">
        <v>0</v>
      </c>
      <c r="AK1114">
        <v>0</v>
      </c>
      <c r="AL1114" s="51">
        <v>7.6</v>
      </c>
      <c r="AM1114">
        <v>3</v>
      </c>
      <c r="AN1114" s="11">
        <v>7</v>
      </c>
      <c r="AO1114" s="55">
        <v>14.875</v>
      </c>
      <c r="AP1114" s="11">
        <v>0</v>
      </c>
      <c r="AQ1114" s="55">
        <v>0</v>
      </c>
      <c r="AR1114">
        <v>0</v>
      </c>
      <c r="AS1114" s="56">
        <v>0</v>
      </c>
      <c r="AT1114">
        <v>7.0851106340453187</v>
      </c>
      <c r="AU1114" s="59">
        <v>25.981100695044184</v>
      </c>
      <c r="AV1114">
        <v>7.6521739130434785</v>
      </c>
      <c r="AW1114" s="59">
        <v>10.200347826086956</v>
      </c>
      <c r="AX1114">
        <v>8</v>
      </c>
      <c r="AY1114" s="61">
        <v>23</v>
      </c>
      <c r="AZ1114">
        <v>10</v>
      </c>
      <c r="BA1114" s="61">
        <v>30</v>
      </c>
      <c r="BB1114">
        <v>1</v>
      </c>
      <c r="BC1114" s="61">
        <v>3.375</v>
      </c>
      <c r="BD1114">
        <v>2.5560784666666665</v>
      </c>
      <c r="BE1114" s="61">
        <v>8.5194095294000007</v>
      </c>
      <c r="BF1114">
        <v>7</v>
      </c>
      <c r="BG1114" s="61">
        <v>17.5</v>
      </c>
      <c r="BH1114">
        <v>0</v>
      </c>
      <c r="BI1114" s="61">
        <v>0</v>
      </c>
      <c r="BJ1114">
        <v>3</v>
      </c>
      <c r="BK1114" s="63">
        <v>9.75</v>
      </c>
      <c r="BL1114">
        <v>8.4</v>
      </c>
      <c r="BM1114" s="63">
        <v>26.602799999999998</v>
      </c>
      <c r="BN1114">
        <v>7</v>
      </c>
      <c r="BO1114" s="63">
        <v>19.25</v>
      </c>
      <c r="BP1114">
        <v>0</v>
      </c>
      <c r="BQ1114" s="63">
        <v>0</v>
      </c>
      <c r="BR1114">
        <v>0</v>
      </c>
      <c r="BS1114" s="63">
        <v>0</v>
      </c>
      <c r="BT1114">
        <v>3.7678418984136517</v>
      </c>
      <c r="BU1114">
        <v>4</v>
      </c>
      <c r="BV1114" s="66">
        <v>11</v>
      </c>
      <c r="BW1114">
        <v>1.7844827586206895</v>
      </c>
      <c r="BX1114">
        <v>7.2362897042262277</v>
      </c>
    </row>
    <row r="1115" spans="1:76" x14ac:dyDescent="0.3">
      <c r="A1115" t="s">
        <v>102</v>
      </c>
      <c r="B1115">
        <v>10</v>
      </c>
      <c r="C1115">
        <v>243</v>
      </c>
      <c r="D1115" t="s">
        <v>22</v>
      </c>
      <c r="E1115">
        <v>2</v>
      </c>
      <c r="F1115" s="49">
        <v>53.006</v>
      </c>
      <c r="G1115" s="49">
        <v>11.743</v>
      </c>
      <c r="H1115" t="s">
        <v>26</v>
      </c>
      <c r="I1115">
        <v>2</v>
      </c>
      <c r="J1115" s="47">
        <v>0.5</v>
      </c>
      <c r="K1115">
        <v>16</v>
      </c>
      <c r="L1115" s="14">
        <v>0.6</v>
      </c>
      <c r="M1115" s="14">
        <v>0</v>
      </c>
      <c r="N1115">
        <v>195</v>
      </c>
      <c r="O1115">
        <v>32</v>
      </c>
      <c r="P1115" t="s">
        <v>119</v>
      </c>
      <c r="Q1115" t="s">
        <v>64</v>
      </c>
      <c r="R1115">
        <v>4</v>
      </c>
      <c r="S1115">
        <v>1935</v>
      </c>
      <c r="T1115">
        <v>88</v>
      </c>
      <c r="U1115">
        <v>1277</v>
      </c>
      <c r="V1115">
        <v>2669</v>
      </c>
      <c r="W1115">
        <v>855</v>
      </c>
      <c r="X1115">
        <v>855</v>
      </c>
      <c r="Y1115" s="14">
        <v>7.3455200000000003E-3</v>
      </c>
      <c r="Z1115" s="11">
        <v>4.25</v>
      </c>
      <c r="AA1115" s="11">
        <v>0.6</v>
      </c>
      <c r="AB1115" s="11">
        <v>2</v>
      </c>
      <c r="AC1115" s="11">
        <v>2</v>
      </c>
      <c r="AD1115" s="11">
        <v>2.7</v>
      </c>
      <c r="AE1115" s="51">
        <v>88</v>
      </c>
      <c r="AF1115" s="51">
        <v>0</v>
      </c>
      <c r="AG1115" s="51">
        <v>27.789473684210531</v>
      </c>
      <c r="AH1115">
        <v>5</v>
      </c>
      <c r="AI1115" t="s">
        <v>185</v>
      </c>
      <c r="AJ1115">
        <v>0</v>
      </c>
      <c r="AK1115">
        <v>0</v>
      </c>
      <c r="AL1115" s="51">
        <v>10</v>
      </c>
      <c r="AM1115">
        <v>3</v>
      </c>
      <c r="AN1115" s="11">
        <v>7</v>
      </c>
      <c r="AO1115" s="55">
        <v>14.875</v>
      </c>
      <c r="AP1115" s="11">
        <v>0</v>
      </c>
      <c r="AQ1115" s="55">
        <v>0</v>
      </c>
      <c r="AR1115">
        <v>0</v>
      </c>
      <c r="AS1115" s="56">
        <v>0</v>
      </c>
      <c r="AT1115">
        <v>6.8918830363717944</v>
      </c>
      <c r="AU1115" s="59">
        <v>25.272535094375367</v>
      </c>
      <c r="AV1115">
        <v>6.0869565217391308</v>
      </c>
      <c r="AW1115" s="59">
        <v>8.1139130434782611</v>
      </c>
      <c r="AX1115">
        <v>10</v>
      </c>
      <c r="AY1115" s="61">
        <v>28.75</v>
      </c>
      <c r="AZ1115">
        <v>9</v>
      </c>
      <c r="BA1115" s="61">
        <v>27</v>
      </c>
      <c r="BB1115">
        <v>3</v>
      </c>
      <c r="BC1115" s="61">
        <v>10.125</v>
      </c>
      <c r="BD1115">
        <v>4.8970133333333332E-2</v>
      </c>
      <c r="BE1115" s="61">
        <v>0.16321745440000002</v>
      </c>
      <c r="BF1115">
        <v>2</v>
      </c>
      <c r="BG1115" s="61">
        <v>5</v>
      </c>
      <c r="BH1115">
        <v>0</v>
      </c>
      <c r="BI1115" s="61">
        <v>0</v>
      </c>
      <c r="BJ1115">
        <v>5</v>
      </c>
      <c r="BK1115" s="63">
        <v>16.25</v>
      </c>
      <c r="BL1115">
        <v>0</v>
      </c>
      <c r="BM1115" s="63">
        <v>0</v>
      </c>
      <c r="BN1115">
        <v>7</v>
      </c>
      <c r="BO1115" s="63">
        <v>19.25</v>
      </c>
      <c r="BP1115">
        <v>0</v>
      </c>
      <c r="BQ1115" s="63">
        <v>0</v>
      </c>
      <c r="BR1115">
        <v>0</v>
      </c>
      <c r="BS1115" s="63">
        <v>0</v>
      </c>
      <c r="BT1115">
        <v>2.9088933093351539</v>
      </c>
      <c r="BU1115">
        <v>3</v>
      </c>
      <c r="BV1115" s="66">
        <v>8.25</v>
      </c>
      <c r="BW1115">
        <v>1.5948275862068968</v>
      </c>
      <c r="BX1115">
        <v>6.6772896275707252</v>
      </c>
    </row>
    <row r="1116" spans="1:76" x14ac:dyDescent="0.3">
      <c r="A1116" t="s">
        <v>20</v>
      </c>
      <c r="B1116">
        <v>15</v>
      </c>
      <c r="C1116">
        <v>279</v>
      </c>
      <c r="D1116" t="s">
        <v>23</v>
      </c>
      <c r="E1116">
        <v>3</v>
      </c>
      <c r="F1116" s="49">
        <v>53.268999999999998</v>
      </c>
      <c r="G1116" s="49">
        <v>4.37</v>
      </c>
      <c r="H1116" t="s">
        <v>25</v>
      </c>
      <c r="I1116">
        <v>1</v>
      </c>
      <c r="J1116" s="47">
        <v>1</v>
      </c>
      <c r="K1116">
        <v>25</v>
      </c>
      <c r="L1116" s="14">
        <v>0.83</v>
      </c>
      <c r="M1116" s="14">
        <v>0.1</v>
      </c>
      <c r="N1116">
        <v>33</v>
      </c>
      <c r="O1116">
        <v>40</v>
      </c>
      <c r="P1116" t="s">
        <v>120</v>
      </c>
      <c r="Q1116" t="s">
        <v>67</v>
      </c>
      <c r="R1116">
        <v>1</v>
      </c>
      <c r="S1116">
        <v>1920</v>
      </c>
      <c r="T1116">
        <v>103</v>
      </c>
      <c r="U1116">
        <v>357</v>
      </c>
      <c r="V1116">
        <v>2456</v>
      </c>
      <c r="W1116">
        <v>815</v>
      </c>
      <c r="X1116">
        <v>815</v>
      </c>
      <c r="Y1116" s="14">
        <v>0.37729019000000003</v>
      </c>
      <c r="Z1116" s="11">
        <v>5</v>
      </c>
      <c r="AA1116" s="11">
        <v>1</v>
      </c>
      <c r="AB1116" s="11">
        <v>2</v>
      </c>
      <c r="AC1116" s="11">
        <v>2</v>
      </c>
      <c r="AD1116" s="11">
        <v>0</v>
      </c>
      <c r="AE1116" s="51">
        <v>103</v>
      </c>
      <c r="AF1116" s="51">
        <v>0</v>
      </c>
      <c r="AG1116" s="51">
        <v>0</v>
      </c>
      <c r="AH1116">
        <v>3</v>
      </c>
      <c r="AI1116" t="s">
        <v>185</v>
      </c>
      <c r="AJ1116">
        <v>0</v>
      </c>
      <c r="AK1116">
        <v>0</v>
      </c>
      <c r="AL1116" s="51">
        <v>11.4</v>
      </c>
      <c r="AM1116">
        <v>3</v>
      </c>
      <c r="AN1116" s="11">
        <v>7</v>
      </c>
      <c r="AO1116" s="55">
        <v>14.875</v>
      </c>
      <c r="AP1116" s="11">
        <v>0</v>
      </c>
      <c r="AQ1116" s="55">
        <v>0</v>
      </c>
      <c r="AR1116">
        <v>0</v>
      </c>
      <c r="AS1116" s="56">
        <v>0</v>
      </c>
      <c r="AT1116">
        <v>8.4527080408974253</v>
      </c>
      <c r="AU1116" s="59">
        <v>30.996080385970856</v>
      </c>
      <c r="AV1116">
        <v>5.0434782608695654</v>
      </c>
      <c r="AW1116" s="59">
        <v>6.7229565217391309</v>
      </c>
      <c r="AX1116">
        <v>3</v>
      </c>
      <c r="AY1116" s="61">
        <v>8.625</v>
      </c>
      <c r="AZ1116">
        <v>9</v>
      </c>
      <c r="BA1116" s="61">
        <v>27</v>
      </c>
      <c r="BB1116">
        <v>0</v>
      </c>
      <c r="BC1116" s="61">
        <v>0</v>
      </c>
      <c r="BD1116">
        <v>2.5152679333333334</v>
      </c>
      <c r="BE1116" s="61">
        <v>8.3833880218000001</v>
      </c>
      <c r="BF1116">
        <v>4</v>
      </c>
      <c r="BG1116" s="61">
        <v>10</v>
      </c>
      <c r="BH1116">
        <v>0</v>
      </c>
      <c r="BI1116" s="61">
        <v>0</v>
      </c>
      <c r="BJ1116">
        <v>6</v>
      </c>
      <c r="BK1116" s="63">
        <v>19.5</v>
      </c>
      <c r="BL1116">
        <v>6.4</v>
      </c>
      <c r="BM1116" s="63">
        <v>20.268799999999999</v>
      </c>
      <c r="BN1116">
        <v>7</v>
      </c>
      <c r="BO1116" s="63">
        <v>19.25</v>
      </c>
      <c r="BP1116">
        <v>0</v>
      </c>
      <c r="BQ1116" s="63">
        <v>0</v>
      </c>
      <c r="BR1116">
        <v>0</v>
      </c>
      <c r="BS1116" s="63">
        <v>0</v>
      </c>
      <c r="BT1116">
        <v>3.0860665671481229</v>
      </c>
      <c r="BU1116">
        <v>4</v>
      </c>
      <c r="BV1116" s="66">
        <v>11</v>
      </c>
      <c r="BW1116">
        <v>1.7844827586206895</v>
      </c>
      <c r="BX1116">
        <v>7.5438073815419973</v>
      </c>
    </row>
    <row r="1117" spans="1:76" x14ac:dyDescent="0.3">
      <c r="A1117" t="s">
        <v>113</v>
      </c>
      <c r="B1117">
        <v>10</v>
      </c>
      <c r="C1117">
        <v>19</v>
      </c>
      <c r="D1117" t="s">
        <v>22</v>
      </c>
      <c r="E1117">
        <v>2</v>
      </c>
      <c r="F1117" s="49">
        <v>55.338000000000001</v>
      </c>
      <c r="G1117" s="49">
        <v>9.1509999999999998</v>
      </c>
      <c r="H1117" t="s">
        <v>26</v>
      </c>
      <c r="I1117">
        <v>2</v>
      </c>
      <c r="J1117" s="47">
        <v>1.23</v>
      </c>
      <c r="K1117">
        <v>7</v>
      </c>
      <c r="L1117" s="14">
        <v>0.6</v>
      </c>
      <c r="M1117" s="14">
        <v>0</v>
      </c>
      <c r="N1117">
        <v>66</v>
      </c>
      <c r="O1117">
        <v>63</v>
      </c>
      <c r="P1117" t="s">
        <v>121</v>
      </c>
      <c r="Q1117" t="s">
        <v>64</v>
      </c>
      <c r="R1117">
        <v>4</v>
      </c>
      <c r="S1117">
        <v>1930</v>
      </c>
      <c r="T1117">
        <v>93</v>
      </c>
      <c r="U1117">
        <v>945</v>
      </c>
      <c r="V1117">
        <v>1480</v>
      </c>
      <c r="W1117">
        <v>887</v>
      </c>
      <c r="X1117">
        <v>887</v>
      </c>
      <c r="Y1117" s="14">
        <v>2.3276979999999999E-2</v>
      </c>
      <c r="Z1117" s="11">
        <v>7</v>
      </c>
      <c r="AA1117" s="11">
        <v>1</v>
      </c>
      <c r="AB1117" s="11">
        <v>1.48</v>
      </c>
      <c r="AC1117" s="11">
        <v>1.48</v>
      </c>
      <c r="AD1117" s="11">
        <v>3.6</v>
      </c>
      <c r="AE1117" s="51">
        <v>93</v>
      </c>
      <c r="AF1117" s="51">
        <v>0</v>
      </c>
      <c r="AG1117" s="51">
        <v>37.745208568207445</v>
      </c>
      <c r="AH1117">
        <v>5</v>
      </c>
      <c r="AI1117" t="s">
        <v>186</v>
      </c>
      <c r="AJ1117">
        <v>100</v>
      </c>
      <c r="AK1117">
        <v>8</v>
      </c>
      <c r="AL1117" s="51">
        <v>10</v>
      </c>
      <c r="AM1117">
        <v>3</v>
      </c>
      <c r="AN1117" s="11">
        <v>7</v>
      </c>
      <c r="AO1117" s="55">
        <v>14.875</v>
      </c>
      <c r="AP1117" s="11">
        <v>1</v>
      </c>
      <c r="AQ1117" s="55">
        <v>4.875</v>
      </c>
      <c r="AR1117">
        <v>10</v>
      </c>
      <c r="AS1117" s="56">
        <v>47.5</v>
      </c>
      <c r="AT1117">
        <v>4.7263540204487127</v>
      </c>
      <c r="AU1117" s="59">
        <v>17.331540192985429</v>
      </c>
      <c r="AV1117">
        <v>2.0434782608695645</v>
      </c>
      <c r="AW1117" s="59">
        <v>2.7239565217391295</v>
      </c>
      <c r="AX1117">
        <v>8</v>
      </c>
      <c r="AY1117" s="61">
        <v>23</v>
      </c>
      <c r="AZ1117">
        <v>5</v>
      </c>
      <c r="BA1117" s="61">
        <v>15</v>
      </c>
      <c r="BB1117">
        <v>4</v>
      </c>
      <c r="BC1117" s="61">
        <v>13.5</v>
      </c>
      <c r="BD1117">
        <v>0.15517986666666667</v>
      </c>
      <c r="BE1117" s="61">
        <v>0.51721449559999999</v>
      </c>
      <c r="BF1117">
        <v>4</v>
      </c>
      <c r="BG1117" s="61">
        <v>10</v>
      </c>
      <c r="BH1117">
        <v>0</v>
      </c>
      <c r="BI1117" s="61">
        <v>0</v>
      </c>
      <c r="BJ1117">
        <v>9</v>
      </c>
      <c r="BK1117" s="63">
        <v>29.25</v>
      </c>
      <c r="BL1117">
        <v>0</v>
      </c>
      <c r="BM1117" s="63">
        <v>0</v>
      </c>
      <c r="BN1117">
        <v>7</v>
      </c>
      <c r="BO1117" s="63">
        <v>19.25</v>
      </c>
      <c r="BP1117">
        <v>1</v>
      </c>
      <c r="BQ1117" s="63">
        <v>4.125</v>
      </c>
      <c r="BR1117">
        <v>10</v>
      </c>
      <c r="BS1117" s="63">
        <v>40</v>
      </c>
      <c r="BT1117">
        <v>4.2223130237706483</v>
      </c>
      <c r="BU1117">
        <v>5</v>
      </c>
      <c r="BV1117" s="66">
        <v>13.75</v>
      </c>
      <c r="BW1117">
        <v>5.5862068965517242</v>
      </c>
      <c r="BX1117">
        <v>4.0110993429449113</v>
      </c>
    </row>
    <row r="1118" spans="1:76" x14ac:dyDescent="0.3">
      <c r="A1118" t="s">
        <v>73</v>
      </c>
      <c r="B1118">
        <v>10</v>
      </c>
      <c r="C1118">
        <v>187</v>
      </c>
      <c r="D1118" t="s">
        <v>21</v>
      </c>
      <c r="E1118">
        <v>1</v>
      </c>
      <c r="F1118" s="49">
        <v>55.088999999999999</v>
      </c>
      <c r="G1118" s="49">
        <v>8.5719999999999992</v>
      </c>
      <c r="H1118" t="s">
        <v>25</v>
      </c>
      <c r="I1118">
        <v>1</v>
      </c>
      <c r="J1118" s="47">
        <v>1</v>
      </c>
      <c r="K1118">
        <v>20</v>
      </c>
      <c r="L1118" s="14">
        <v>0.01</v>
      </c>
      <c r="M1118" s="14">
        <v>0</v>
      </c>
      <c r="N1118">
        <v>96</v>
      </c>
      <c r="O1118">
        <v>64</v>
      </c>
      <c r="P1118" t="s">
        <v>121</v>
      </c>
      <c r="Q1118" t="s">
        <v>64</v>
      </c>
      <c r="R1118">
        <v>4</v>
      </c>
      <c r="S1118">
        <v>1937</v>
      </c>
      <c r="T1118">
        <v>86</v>
      </c>
      <c r="U1118">
        <v>779</v>
      </c>
      <c r="V1118">
        <v>861</v>
      </c>
      <c r="W1118">
        <v>725</v>
      </c>
      <c r="X1118">
        <v>725</v>
      </c>
      <c r="Y1118" s="14">
        <v>0.75132697999999998</v>
      </c>
      <c r="Z1118" s="11">
        <v>6.5</v>
      </c>
      <c r="AA1118" s="11">
        <v>1</v>
      </c>
      <c r="AB1118" s="11">
        <v>0.86099999999999999</v>
      </c>
      <c r="AC1118" s="11">
        <v>0.45</v>
      </c>
      <c r="AD1118" s="11">
        <v>0</v>
      </c>
      <c r="AE1118" s="51">
        <v>86</v>
      </c>
      <c r="AF1118" s="51">
        <v>0</v>
      </c>
      <c r="AG1118" s="51">
        <v>0</v>
      </c>
      <c r="AH1118">
        <v>5</v>
      </c>
      <c r="AI1118" t="s">
        <v>185</v>
      </c>
      <c r="AJ1118">
        <v>0</v>
      </c>
      <c r="AK1118">
        <v>0</v>
      </c>
      <c r="AL1118" s="51">
        <v>10</v>
      </c>
      <c r="AM1118">
        <v>3</v>
      </c>
      <c r="AN1118" s="11">
        <v>7</v>
      </c>
      <c r="AO1118" s="55">
        <v>14.875</v>
      </c>
      <c r="AP1118" s="11">
        <v>0</v>
      </c>
      <c r="AQ1118" s="55">
        <v>0</v>
      </c>
      <c r="AR1118">
        <v>0</v>
      </c>
      <c r="AS1118" s="56">
        <v>0</v>
      </c>
      <c r="AT1118">
        <v>7.6310955785170647</v>
      </c>
      <c r="AU1118" s="59">
        <v>27.983227486422074</v>
      </c>
      <c r="AV1118">
        <v>1.9130434782608692</v>
      </c>
      <c r="AW1118" s="59">
        <v>2.5500869565217386</v>
      </c>
      <c r="AX1118">
        <v>6</v>
      </c>
      <c r="AY1118" s="61">
        <v>17.25</v>
      </c>
      <c r="AZ1118">
        <v>3</v>
      </c>
      <c r="BA1118" s="61">
        <v>9</v>
      </c>
      <c r="BB1118">
        <v>0</v>
      </c>
      <c r="BC1118" s="61">
        <v>0</v>
      </c>
      <c r="BD1118">
        <v>5.0088465333333332</v>
      </c>
      <c r="BE1118" s="61">
        <v>16.694485495600002</v>
      </c>
      <c r="BF1118">
        <v>4</v>
      </c>
      <c r="BG1118" s="61">
        <v>10</v>
      </c>
      <c r="BH1118">
        <v>2.7705596093218015</v>
      </c>
      <c r="BI1118" s="61">
        <v>11.774878339617656</v>
      </c>
      <c r="BJ1118">
        <v>9</v>
      </c>
      <c r="BK1118" s="63">
        <v>29.25</v>
      </c>
      <c r="BL1118">
        <v>0</v>
      </c>
      <c r="BM1118" s="63">
        <v>0</v>
      </c>
      <c r="BN1118">
        <v>7</v>
      </c>
      <c r="BO1118" s="63">
        <v>19.25</v>
      </c>
      <c r="BP1118">
        <v>0</v>
      </c>
      <c r="BQ1118" s="63">
        <v>0</v>
      </c>
      <c r="BR1118">
        <v>0</v>
      </c>
      <c r="BS1118" s="63">
        <v>0</v>
      </c>
      <c r="BT1118">
        <v>3.0913136883335879</v>
      </c>
      <c r="BU1118">
        <v>4</v>
      </c>
      <c r="BV1118" s="66">
        <v>11</v>
      </c>
      <c r="BW1118">
        <v>1.7844827586206895</v>
      </c>
      <c r="BX1118">
        <v>6.1066628885887617</v>
      </c>
    </row>
    <row r="1119" spans="1:76" x14ac:dyDescent="0.3">
      <c r="A1119" t="s">
        <v>110</v>
      </c>
      <c r="B1119">
        <v>6</v>
      </c>
      <c r="C1119">
        <v>309</v>
      </c>
      <c r="D1119" t="s">
        <v>21</v>
      </c>
      <c r="E1119">
        <v>1</v>
      </c>
      <c r="F1119" s="49">
        <v>54.436999999999998</v>
      </c>
      <c r="G1119" s="49">
        <v>8.8309999999999995</v>
      </c>
      <c r="H1119" t="s">
        <v>25</v>
      </c>
      <c r="I1119">
        <v>1</v>
      </c>
      <c r="J1119" s="47">
        <v>1.1399999999999999</v>
      </c>
      <c r="K1119">
        <v>28</v>
      </c>
      <c r="L1119" s="14">
        <v>0.01</v>
      </c>
      <c r="M1119" s="14">
        <v>0</v>
      </c>
      <c r="N1119">
        <v>159</v>
      </c>
      <c r="O1119">
        <v>59</v>
      </c>
      <c r="P1119" t="s">
        <v>119</v>
      </c>
      <c r="Q1119" t="s">
        <v>178</v>
      </c>
      <c r="R1119">
        <v>3</v>
      </c>
      <c r="S1119">
        <v>1918</v>
      </c>
      <c r="T1119">
        <v>105</v>
      </c>
      <c r="U1119">
        <v>374</v>
      </c>
      <c r="V1119">
        <v>338</v>
      </c>
      <c r="W1119">
        <v>326</v>
      </c>
      <c r="X1119">
        <v>326</v>
      </c>
      <c r="Y1119" s="14">
        <v>0.55074202999999999</v>
      </c>
      <c r="Z1119" s="11">
        <v>7.45</v>
      </c>
      <c r="AA1119" s="11">
        <v>1</v>
      </c>
      <c r="AB1119" s="11">
        <v>0.33800000000000002</v>
      </c>
      <c r="AC1119" s="11">
        <v>0.33800000000000002</v>
      </c>
      <c r="AD1119" s="11">
        <v>0</v>
      </c>
      <c r="AE1119" s="51">
        <v>105</v>
      </c>
      <c r="AF1119" s="51">
        <v>0</v>
      </c>
      <c r="AG1119" s="51">
        <v>0</v>
      </c>
      <c r="AH1119">
        <v>5</v>
      </c>
      <c r="AI1119" t="s">
        <v>186</v>
      </c>
      <c r="AJ1119">
        <v>100</v>
      </c>
      <c r="AK1119">
        <v>7</v>
      </c>
      <c r="AL1119" s="51">
        <v>6</v>
      </c>
      <c r="AM1119">
        <v>3</v>
      </c>
      <c r="AN1119" s="11">
        <v>7</v>
      </c>
      <c r="AO1119" s="55">
        <v>14.875</v>
      </c>
      <c r="AP1119" s="11">
        <v>1</v>
      </c>
      <c r="AQ1119" s="55">
        <v>4.875</v>
      </c>
      <c r="AR1119">
        <v>9.354143466934854</v>
      </c>
      <c r="AS1119" s="56">
        <v>44.432181467940559</v>
      </c>
      <c r="AT1119">
        <v>8.9047905908831186</v>
      </c>
      <c r="AU1119" s="59">
        <v>32.653867096768394</v>
      </c>
      <c r="AV1119">
        <v>2.5652173913043477</v>
      </c>
      <c r="AW1119" s="59">
        <v>3.4194347826086955</v>
      </c>
      <c r="AX1119">
        <v>3</v>
      </c>
      <c r="AY1119" s="61">
        <v>8.625</v>
      </c>
      <c r="AZ1119">
        <v>2</v>
      </c>
      <c r="BA1119" s="61">
        <v>6</v>
      </c>
      <c r="BB1119">
        <v>0</v>
      </c>
      <c r="BC1119" s="61">
        <v>0</v>
      </c>
      <c r="BD1119">
        <v>3.6716135333333333</v>
      </c>
      <c r="BE1119" s="61">
        <v>12.2374879066</v>
      </c>
      <c r="BF1119">
        <v>4</v>
      </c>
      <c r="BG1119" s="61">
        <v>10</v>
      </c>
      <c r="BH1119">
        <v>0</v>
      </c>
      <c r="BI1119" s="61">
        <v>0</v>
      </c>
      <c r="BJ1119">
        <v>9</v>
      </c>
      <c r="BK1119" s="63">
        <v>29.25</v>
      </c>
      <c r="BL1119">
        <v>0</v>
      </c>
      <c r="BM1119" s="63">
        <v>0</v>
      </c>
      <c r="BN1119">
        <v>7</v>
      </c>
      <c r="BO1119" s="63">
        <v>19.25</v>
      </c>
      <c r="BP1119">
        <v>1</v>
      </c>
      <c r="BQ1119" s="63">
        <v>4.125</v>
      </c>
      <c r="BR1119">
        <v>7.65625</v>
      </c>
      <c r="BS1119" s="63">
        <v>30.625</v>
      </c>
      <c r="BT1119">
        <v>3.279521854105119</v>
      </c>
      <c r="BU1119">
        <v>4</v>
      </c>
      <c r="BV1119" s="66">
        <v>11</v>
      </c>
      <c r="BW1119">
        <v>5.1849780322717622</v>
      </c>
      <c r="BX1119">
        <v>7.2146603758754182</v>
      </c>
    </row>
    <row r="1120" spans="1:76" x14ac:dyDescent="0.3">
      <c r="A1120" t="s">
        <v>107</v>
      </c>
      <c r="B1120">
        <v>3</v>
      </c>
      <c r="C1120">
        <v>310</v>
      </c>
      <c r="D1120" t="s">
        <v>21</v>
      </c>
      <c r="E1120">
        <v>1</v>
      </c>
      <c r="F1120" s="49">
        <v>54.98</v>
      </c>
      <c r="G1120" s="49">
        <v>12.162000000000001</v>
      </c>
      <c r="H1120" t="s">
        <v>26</v>
      </c>
      <c r="I1120">
        <v>2</v>
      </c>
      <c r="J1120" s="47">
        <v>1.56</v>
      </c>
      <c r="K1120">
        <v>33</v>
      </c>
      <c r="L1120" s="14">
        <v>0.1</v>
      </c>
      <c r="M1120" s="14">
        <v>0</v>
      </c>
      <c r="N1120">
        <v>148</v>
      </c>
      <c r="O1120">
        <v>8</v>
      </c>
      <c r="P1120" t="s">
        <v>120</v>
      </c>
      <c r="Q1120" t="s">
        <v>66</v>
      </c>
      <c r="R1120">
        <v>2</v>
      </c>
      <c r="S1120">
        <v>1930</v>
      </c>
      <c r="T1120">
        <v>93</v>
      </c>
      <c r="U1120">
        <v>1275</v>
      </c>
      <c r="V1120">
        <v>1813</v>
      </c>
      <c r="W1120">
        <v>715</v>
      </c>
      <c r="X1120">
        <v>715</v>
      </c>
      <c r="Y1120" s="14">
        <v>4.5539509999999998E-2</v>
      </c>
      <c r="Z1120" s="11">
        <v>8.1999999999999993</v>
      </c>
      <c r="AA1120" s="11">
        <v>2</v>
      </c>
      <c r="AB1120" s="11">
        <v>1.8129999999999999</v>
      </c>
      <c r="AC1120" s="11">
        <v>1.8129999999999999</v>
      </c>
      <c r="AD1120" s="11">
        <v>3.3</v>
      </c>
      <c r="AE1120" s="51">
        <v>93</v>
      </c>
      <c r="AF1120" s="51">
        <v>0</v>
      </c>
      <c r="AG1120" s="51">
        <v>42.92307692307692</v>
      </c>
      <c r="AH1120">
        <v>5</v>
      </c>
      <c r="AI1120" t="s">
        <v>186</v>
      </c>
      <c r="AJ1120">
        <v>100</v>
      </c>
      <c r="AK1120">
        <v>7</v>
      </c>
      <c r="AL1120" s="51">
        <v>3</v>
      </c>
      <c r="AM1120">
        <v>4</v>
      </c>
      <c r="AN1120" s="11">
        <v>10</v>
      </c>
      <c r="AO1120" s="55">
        <v>21.25</v>
      </c>
      <c r="AP1120" s="11">
        <v>1</v>
      </c>
      <c r="AQ1120" s="55">
        <v>4.875</v>
      </c>
      <c r="AR1120">
        <v>9.354143466934854</v>
      </c>
      <c r="AS1120" s="56">
        <v>44.432181467940559</v>
      </c>
      <c r="AT1120">
        <v>9.6056459872076339</v>
      </c>
      <c r="AU1120" s="59">
        <v>35.22390383509039</v>
      </c>
      <c r="AV1120">
        <v>9.2173913043478262</v>
      </c>
      <c r="AW1120" s="59">
        <v>12.286782608695653</v>
      </c>
      <c r="AX1120">
        <v>10</v>
      </c>
      <c r="AY1120" s="61">
        <v>28.75</v>
      </c>
      <c r="AZ1120">
        <v>7</v>
      </c>
      <c r="BA1120" s="61">
        <v>21</v>
      </c>
      <c r="BB1120">
        <v>5</v>
      </c>
      <c r="BC1120" s="61">
        <v>16.875</v>
      </c>
      <c r="BD1120">
        <v>0.30359673333333331</v>
      </c>
      <c r="BE1120" s="61">
        <v>1.0118879122</v>
      </c>
      <c r="BF1120">
        <v>7</v>
      </c>
      <c r="BG1120" s="61">
        <v>17.5</v>
      </c>
      <c r="BH1120">
        <v>0</v>
      </c>
      <c r="BI1120" s="61">
        <v>0</v>
      </c>
      <c r="BJ1120">
        <v>1</v>
      </c>
      <c r="BK1120" s="63">
        <v>3.25</v>
      </c>
      <c r="BL1120">
        <v>0</v>
      </c>
      <c r="BM1120" s="63">
        <v>0</v>
      </c>
      <c r="BN1120">
        <v>10</v>
      </c>
      <c r="BO1120" s="63">
        <v>27.5</v>
      </c>
      <c r="BP1120">
        <v>1</v>
      </c>
      <c r="BQ1120" s="63">
        <v>4.125</v>
      </c>
      <c r="BR1120">
        <v>7.65625</v>
      </c>
      <c r="BS1120" s="63">
        <v>30.625</v>
      </c>
      <c r="BT1120">
        <v>4.1129525709815704</v>
      </c>
      <c r="BU1120">
        <v>5</v>
      </c>
      <c r="BV1120" s="66">
        <v>13.75</v>
      </c>
      <c r="BW1120">
        <v>5.8142883770993485</v>
      </c>
      <c r="BX1120">
        <v>9.5021372887572078</v>
      </c>
    </row>
    <row r="1121" spans="1:76" x14ac:dyDescent="0.3">
      <c r="A1121" t="s">
        <v>103</v>
      </c>
      <c r="B1121">
        <v>10</v>
      </c>
      <c r="C1121">
        <v>155</v>
      </c>
      <c r="D1121" t="s">
        <v>22</v>
      </c>
      <c r="E1121">
        <v>2</v>
      </c>
      <c r="F1121" s="49">
        <v>55.859000000000002</v>
      </c>
      <c r="G1121" s="49">
        <v>5.1429999999999998</v>
      </c>
      <c r="H1121" t="s">
        <v>25</v>
      </c>
      <c r="I1121">
        <v>1</v>
      </c>
      <c r="J1121" s="47">
        <v>1</v>
      </c>
      <c r="K1121">
        <v>18</v>
      </c>
      <c r="L1121" s="14">
        <v>0.6</v>
      </c>
      <c r="M1121" s="14">
        <v>0</v>
      </c>
      <c r="N1121">
        <v>70</v>
      </c>
      <c r="O1121">
        <v>62</v>
      </c>
      <c r="P1121" t="s">
        <v>121</v>
      </c>
      <c r="Q1121" t="s">
        <v>67</v>
      </c>
      <c r="R1121">
        <v>1</v>
      </c>
      <c r="S1121">
        <v>1924</v>
      </c>
      <c r="T1121">
        <v>99</v>
      </c>
      <c r="U1121">
        <v>377</v>
      </c>
      <c r="V1121">
        <v>1751</v>
      </c>
      <c r="W1121">
        <v>291</v>
      </c>
      <c r="X1121">
        <v>291</v>
      </c>
      <c r="Y1121" s="14">
        <v>0.13458739</v>
      </c>
      <c r="Z1121" s="11">
        <v>9</v>
      </c>
      <c r="AA1121" s="11">
        <v>2</v>
      </c>
      <c r="AB1121" s="11">
        <v>1.7509999999999999</v>
      </c>
      <c r="AC1121" s="11">
        <v>1.7509999999999999</v>
      </c>
      <c r="AD1121" s="11">
        <v>0</v>
      </c>
      <c r="AE1121" s="51">
        <v>99</v>
      </c>
      <c r="AF1121" s="51">
        <v>0</v>
      </c>
      <c r="AG1121" s="51">
        <v>0</v>
      </c>
      <c r="AH1121">
        <v>5</v>
      </c>
      <c r="AI1121" t="s">
        <v>186</v>
      </c>
      <c r="AJ1121">
        <v>100</v>
      </c>
      <c r="AK1121">
        <v>5</v>
      </c>
      <c r="AL1121" s="51">
        <v>10</v>
      </c>
      <c r="AM1121">
        <v>3</v>
      </c>
      <c r="AN1121" s="11">
        <v>7</v>
      </c>
      <c r="AO1121" s="55">
        <v>14.875</v>
      </c>
      <c r="AP1121" s="11">
        <v>1</v>
      </c>
      <c r="AQ1121" s="55">
        <v>4.875</v>
      </c>
      <c r="AR1121">
        <v>7.9056941504209481</v>
      </c>
      <c r="AS1121" s="56">
        <v>37.552047214499503</v>
      </c>
      <c r="AT1121">
        <v>7.2723884719345264</v>
      </c>
      <c r="AU1121" s="59">
        <v>26.667848526583906</v>
      </c>
      <c r="AV1121">
        <v>2.1739130434782608</v>
      </c>
      <c r="AW1121" s="59">
        <v>2.8978260869565213</v>
      </c>
      <c r="AX1121">
        <v>3</v>
      </c>
      <c r="AY1121" s="61">
        <v>8.625</v>
      </c>
      <c r="AZ1121">
        <v>6</v>
      </c>
      <c r="BA1121" s="61">
        <v>18</v>
      </c>
      <c r="BB1121">
        <v>0</v>
      </c>
      <c r="BC1121" s="61">
        <v>0</v>
      </c>
      <c r="BD1121">
        <v>0.8972492666666666</v>
      </c>
      <c r="BE1121" s="61">
        <v>2.9905318057999999</v>
      </c>
      <c r="BF1121">
        <v>7</v>
      </c>
      <c r="BG1121" s="61">
        <v>17.5</v>
      </c>
      <c r="BH1121">
        <v>0</v>
      </c>
      <c r="BI1121" s="61">
        <v>0</v>
      </c>
      <c r="BJ1121">
        <v>9</v>
      </c>
      <c r="BK1121" s="63">
        <v>29.25</v>
      </c>
      <c r="BL1121">
        <v>0</v>
      </c>
      <c r="BM1121" s="63">
        <v>0</v>
      </c>
      <c r="BN1121">
        <v>7</v>
      </c>
      <c r="BO1121" s="63">
        <v>19.25</v>
      </c>
      <c r="BP1121">
        <v>1</v>
      </c>
      <c r="BQ1121" s="63">
        <v>4.125</v>
      </c>
      <c r="BR1121">
        <v>3.90625</v>
      </c>
      <c r="BS1121" s="63">
        <v>15.625</v>
      </c>
      <c r="BT1121">
        <v>3.1499121312163822</v>
      </c>
      <c r="BU1121">
        <v>4</v>
      </c>
      <c r="BV1121" s="66">
        <v>11</v>
      </c>
      <c r="BW1121">
        <v>4.7104860147930694</v>
      </c>
      <c r="BX1121">
        <v>5.9131349227080854</v>
      </c>
    </row>
    <row r="1122" spans="1:76" x14ac:dyDescent="0.3">
      <c r="A1122" t="s">
        <v>15</v>
      </c>
      <c r="B1122">
        <v>25</v>
      </c>
      <c r="C1122">
        <v>17</v>
      </c>
      <c r="D1122" t="s">
        <v>23</v>
      </c>
      <c r="E1122">
        <v>3</v>
      </c>
      <c r="F1122" s="49">
        <v>55.734999999999999</v>
      </c>
      <c r="G1122" s="49">
        <v>11.143000000000001</v>
      </c>
      <c r="H1122" t="s">
        <v>26</v>
      </c>
      <c r="I1122">
        <v>2</v>
      </c>
      <c r="J1122" s="47">
        <v>1.3</v>
      </c>
      <c r="K1122">
        <v>7</v>
      </c>
      <c r="L1122" s="14">
        <v>0.12</v>
      </c>
      <c r="M1122" s="14">
        <v>0</v>
      </c>
      <c r="N1122">
        <v>143</v>
      </c>
      <c r="O1122">
        <v>23</v>
      </c>
      <c r="P1122" t="s">
        <v>121</v>
      </c>
      <c r="Q1122" t="s">
        <v>66</v>
      </c>
      <c r="R1122">
        <v>2</v>
      </c>
      <c r="S1122">
        <v>1942</v>
      </c>
      <c r="T1122">
        <v>81</v>
      </c>
      <c r="U1122">
        <v>998</v>
      </c>
      <c r="V1122">
        <v>872</v>
      </c>
      <c r="W1122">
        <v>845</v>
      </c>
      <c r="X1122">
        <v>845</v>
      </c>
      <c r="Y1122" s="14">
        <v>3.4993959999999998E-2</v>
      </c>
      <c r="Z1122" s="11">
        <v>4.0999999999999996</v>
      </c>
      <c r="AA1122" s="11">
        <v>0.6</v>
      </c>
      <c r="AB1122" s="11">
        <v>0.872</v>
      </c>
      <c r="AC1122" s="11">
        <v>0.872</v>
      </c>
      <c r="AD1122" s="11">
        <v>3.6</v>
      </c>
      <c r="AE1122" s="51">
        <v>81</v>
      </c>
      <c r="AF1122" s="51">
        <v>0</v>
      </c>
      <c r="AG1122" s="51">
        <v>34.508875739644971</v>
      </c>
      <c r="AH1122">
        <v>5</v>
      </c>
      <c r="AI1122" t="s">
        <v>185</v>
      </c>
      <c r="AJ1122">
        <v>0</v>
      </c>
      <c r="AK1122">
        <v>0</v>
      </c>
      <c r="AL1122" s="51">
        <v>25</v>
      </c>
      <c r="AM1122">
        <v>3</v>
      </c>
      <c r="AN1122" s="11">
        <v>7</v>
      </c>
      <c r="AO1122" s="55">
        <v>14.875</v>
      </c>
      <c r="AP1122" s="11">
        <v>0</v>
      </c>
      <c r="AQ1122" s="55">
        <v>0</v>
      </c>
      <c r="AR1122">
        <v>0</v>
      </c>
      <c r="AS1122" s="56">
        <v>0</v>
      </c>
      <c r="AT1122">
        <v>4.7263540204487127</v>
      </c>
      <c r="AU1122" s="59">
        <v>17.331540192985429</v>
      </c>
      <c r="AV1122">
        <v>7.2608695652173907</v>
      </c>
      <c r="AW1122" s="59">
        <v>9.6787391304347814</v>
      </c>
      <c r="AX1122">
        <v>8</v>
      </c>
      <c r="AY1122" s="61">
        <v>23</v>
      </c>
      <c r="AZ1122">
        <v>3</v>
      </c>
      <c r="BA1122" s="61">
        <v>9</v>
      </c>
      <c r="BB1122">
        <v>4</v>
      </c>
      <c r="BC1122" s="61">
        <v>13.5</v>
      </c>
      <c r="BD1122">
        <v>0.23329306666666663</v>
      </c>
      <c r="BE1122" s="61">
        <v>0.77756579119999991</v>
      </c>
      <c r="BF1122">
        <v>2</v>
      </c>
      <c r="BG1122" s="61">
        <v>5</v>
      </c>
      <c r="BH1122">
        <v>0</v>
      </c>
      <c r="BI1122" s="61">
        <v>0</v>
      </c>
      <c r="BJ1122">
        <v>4</v>
      </c>
      <c r="BK1122" s="63">
        <v>13</v>
      </c>
      <c r="BL1122">
        <v>0</v>
      </c>
      <c r="BM1122" s="63">
        <v>0</v>
      </c>
      <c r="BN1122">
        <v>7</v>
      </c>
      <c r="BO1122" s="63">
        <v>19.25</v>
      </c>
      <c r="BP1122">
        <v>0</v>
      </c>
      <c r="BQ1122" s="63">
        <v>0</v>
      </c>
      <c r="BR1122">
        <v>0</v>
      </c>
      <c r="BS1122" s="63">
        <v>0</v>
      </c>
      <c r="BT1122">
        <v>2.2806161308177475</v>
      </c>
      <c r="BU1122">
        <v>3</v>
      </c>
      <c r="BV1122" s="66">
        <v>8.25</v>
      </c>
      <c r="BW1122">
        <v>1.5948275862068968</v>
      </c>
      <c r="BX1122">
        <v>5.4020558646840424</v>
      </c>
    </row>
    <row r="1123" spans="1:76" x14ac:dyDescent="0.3">
      <c r="A1123" t="s">
        <v>106</v>
      </c>
      <c r="B1123">
        <v>3</v>
      </c>
      <c r="C1123">
        <v>216</v>
      </c>
      <c r="D1123" t="s">
        <v>23</v>
      </c>
      <c r="E1123">
        <v>3</v>
      </c>
      <c r="F1123" s="49">
        <v>54.183999999999997</v>
      </c>
      <c r="G1123" s="49">
        <v>11.07</v>
      </c>
      <c r="H1123" t="s">
        <v>26</v>
      </c>
      <c r="I1123">
        <v>2</v>
      </c>
      <c r="J1123" s="47">
        <v>1.56</v>
      </c>
      <c r="K1123">
        <v>27</v>
      </c>
      <c r="L1123" s="14">
        <v>0.12</v>
      </c>
      <c r="M1123" s="14">
        <v>0</v>
      </c>
      <c r="N1123">
        <v>106</v>
      </c>
      <c r="O1123">
        <v>18</v>
      </c>
      <c r="P1123" t="s">
        <v>121</v>
      </c>
      <c r="Q1123" t="s">
        <v>178</v>
      </c>
      <c r="R1123">
        <v>3</v>
      </c>
      <c r="S1123">
        <v>1932</v>
      </c>
      <c r="T1123">
        <v>91</v>
      </c>
      <c r="U1123">
        <v>551</v>
      </c>
      <c r="V1123">
        <v>451</v>
      </c>
      <c r="W1123">
        <v>325</v>
      </c>
      <c r="X1123">
        <v>325</v>
      </c>
      <c r="Y1123" s="14">
        <v>1.668799E-2</v>
      </c>
      <c r="Z1123" s="11">
        <v>6.1642400000000004</v>
      </c>
      <c r="AA1123" s="11">
        <v>1</v>
      </c>
      <c r="AB1123" s="11">
        <v>0.45100000000000001</v>
      </c>
      <c r="AC1123" s="11">
        <v>0.45100000000000001</v>
      </c>
      <c r="AD1123" s="11">
        <v>3.6</v>
      </c>
      <c r="AE1123" s="51">
        <v>90.277777777777771</v>
      </c>
      <c r="AF1123" s="51">
        <v>0.72222222222222854</v>
      </c>
      <c r="AG1123" s="51">
        <v>100</v>
      </c>
      <c r="AH1123">
        <v>5</v>
      </c>
      <c r="AI1123" t="s">
        <v>185</v>
      </c>
      <c r="AJ1123">
        <v>0</v>
      </c>
      <c r="AK1123">
        <v>0</v>
      </c>
      <c r="AL1123" s="51">
        <v>3</v>
      </c>
      <c r="AM1123">
        <v>4</v>
      </c>
      <c r="AN1123" s="11">
        <v>10</v>
      </c>
      <c r="AO1123" s="55">
        <v>21.25</v>
      </c>
      <c r="AP1123" s="11">
        <v>0</v>
      </c>
      <c r="AQ1123" s="55">
        <v>0</v>
      </c>
      <c r="AR1123">
        <v>0</v>
      </c>
      <c r="AS1123" s="56">
        <v>0</v>
      </c>
      <c r="AT1123">
        <v>8.7570244663420116</v>
      </c>
      <c r="AU1123" s="59">
        <v>32.112008718076154</v>
      </c>
      <c r="AV1123">
        <v>7.9130434782608692</v>
      </c>
      <c r="AW1123" s="59">
        <v>10.548086956521738</v>
      </c>
      <c r="AX1123">
        <v>5</v>
      </c>
      <c r="AY1123" s="61">
        <v>14.375</v>
      </c>
      <c r="AZ1123">
        <v>2</v>
      </c>
      <c r="BA1123" s="61">
        <v>6</v>
      </c>
      <c r="BB1123">
        <v>10</v>
      </c>
      <c r="BC1123" s="61">
        <v>33.75</v>
      </c>
      <c r="BD1123">
        <v>0.11125326666666666</v>
      </c>
      <c r="BE1123" s="61">
        <v>0.37080713779999996</v>
      </c>
      <c r="BF1123">
        <v>4</v>
      </c>
      <c r="BG1123" s="61">
        <v>10</v>
      </c>
      <c r="BH1123">
        <v>0</v>
      </c>
      <c r="BI1123" s="61">
        <v>0</v>
      </c>
      <c r="BJ1123">
        <v>3</v>
      </c>
      <c r="BK1123" s="63">
        <v>9.75</v>
      </c>
      <c r="BL1123">
        <v>0</v>
      </c>
      <c r="BM1123" s="63">
        <v>0</v>
      </c>
      <c r="BN1123">
        <v>10</v>
      </c>
      <c r="BO1123" s="63">
        <v>27.5</v>
      </c>
      <c r="BP1123">
        <v>0</v>
      </c>
      <c r="BQ1123" s="63">
        <v>0</v>
      </c>
      <c r="BR1123">
        <v>0</v>
      </c>
      <c r="BS1123" s="63">
        <v>0</v>
      </c>
      <c r="BT1123">
        <v>2.7780425157078499</v>
      </c>
      <c r="BU1123">
        <v>3</v>
      </c>
      <c r="BV1123" s="66">
        <v>8.25</v>
      </c>
      <c r="BW1123">
        <v>2.0344827586206895</v>
      </c>
      <c r="BX1123">
        <v>8.5320191349195778</v>
      </c>
    </row>
    <row r="1124" spans="1:76" x14ac:dyDescent="0.3">
      <c r="A1124" t="s">
        <v>109</v>
      </c>
      <c r="B1124">
        <v>5</v>
      </c>
      <c r="C1124">
        <v>248</v>
      </c>
      <c r="D1124" t="s">
        <v>21</v>
      </c>
      <c r="E1124">
        <v>1</v>
      </c>
      <c r="F1124" s="49">
        <v>53.975999999999999</v>
      </c>
      <c r="G1124" s="49">
        <v>11.952999999999999</v>
      </c>
      <c r="H1124" t="s">
        <v>26</v>
      </c>
      <c r="I1124">
        <v>2</v>
      </c>
      <c r="J1124" s="47">
        <v>1.1200000000000001</v>
      </c>
      <c r="K1124">
        <v>25</v>
      </c>
      <c r="L1124" s="14">
        <v>0.1</v>
      </c>
      <c r="M1124" s="14">
        <v>0</v>
      </c>
      <c r="N1124">
        <v>13</v>
      </c>
      <c r="O1124">
        <v>8</v>
      </c>
      <c r="P1124" t="s">
        <v>119</v>
      </c>
      <c r="Q1124" t="s">
        <v>67</v>
      </c>
      <c r="R1124">
        <v>1</v>
      </c>
      <c r="S1124">
        <v>1922</v>
      </c>
      <c r="T1124">
        <v>101</v>
      </c>
      <c r="U1124">
        <v>1049</v>
      </c>
      <c r="V1124">
        <v>190</v>
      </c>
      <c r="W1124">
        <v>427</v>
      </c>
      <c r="X1124">
        <v>190</v>
      </c>
      <c r="Y1124" s="14">
        <v>1.459331E-2</v>
      </c>
      <c r="Z1124" s="11">
        <v>5</v>
      </c>
      <c r="AA1124" s="11">
        <v>1</v>
      </c>
      <c r="AB1124" s="11">
        <v>0.19</v>
      </c>
      <c r="AC1124" s="11">
        <v>0.19</v>
      </c>
      <c r="AD1124" s="11">
        <v>2.7</v>
      </c>
      <c r="AE1124" s="51">
        <v>70.370370370370367</v>
      </c>
      <c r="AF1124" s="51">
        <v>30.629629629629633</v>
      </c>
      <c r="AG1124" s="51">
        <v>100</v>
      </c>
      <c r="AH1124">
        <v>5</v>
      </c>
      <c r="AI1124" t="s">
        <v>185</v>
      </c>
      <c r="AJ1124">
        <v>0</v>
      </c>
      <c r="AK1124">
        <v>0</v>
      </c>
      <c r="AL1124" s="51">
        <v>5</v>
      </c>
      <c r="AM1124">
        <v>3</v>
      </c>
      <c r="AN1124" s="11">
        <v>7</v>
      </c>
      <c r="AO1124" s="55">
        <v>14.875</v>
      </c>
      <c r="AP1124" s="11">
        <v>0</v>
      </c>
      <c r="AQ1124" s="55">
        <v>0</v>
      </c>
      <c r="AR1124">
        <v>0</v>
      </c>
      <c r="AS1124" s="56">
        <v>0</v>
      </c>
      <c r="AT1124">
        <v>8.4527080408974253</v>
      </c>
      <c r="AU1124" s="59">
        <v>30.996080385970856</v>
      </c>
      <c r="AV1124">
        <v>9.2173913043478262</v>
      </c>
      <c r="AW1124" s="59">
        <v>12.286782608695653</v>
      </c>
      <c r="AX1124">
        <v>9</v>
      </c>
      <c r="AY1124" s="61">
        <v>25.875</v>
      </c>
      <c r="AZ1124">
        <v>1</v>
      </c>
      <c r="BA1124" s="61">
        <v>3</v>
      </c>
      <c r="BB1124">
        <v>10</v>
      </c>
      <c r="BC1124" s="61">
        <v>33.75</v>
      </c>
      <c r="BD1124">
        <v>9.7288733333333335E-2</v>
      </c>
      <c r="BE1124" s="61">
        <v>0.32426334820000002</v>
      </c>
      <c r="BF1124">
        <v>4</v>
      </c>
      <c r="BG1124" s="61">
        <v>10</v>
      </c>
      <c r="BH1124">
        <v>0</v>
      </c>
      <c r="BI1124" s="61">
        <v>0</v>
      </c>
      <c r="BJ1124">
        <v>1</v>
      </c>
      <c r="BK1124" s="63">
        <v>3.25</v>
      </c>
      <c r="BL1124">
        <v>0</v>
      </c>
      <c r="BM1124" s="63">
        <v>0</v>
      </c>
      <c r="BN1124">
        <v>7</v>
      </c>
      <c r="BO1124" s="63">
        <v>19.25</v>
      </c>
      <c r="BP1124">
        <v>0</v>
      </c>
      <c r="BQ1124" s="63">
        <v>0</v>
      </c>
      <c r="BR1124">
        <v>0</v>
      </c>
      <c r="BS1124" s="63">
        <v>0</v>
      </c>
      <c r="BT1124">
        <v>2.6061232313501703</v>
      </c>
      <c r="BU1124">
        <v>3</v>
      </c>
      <c r="BV1124" s="66">
        <v>8.25</v>
      </c>
      <c r="BW1124">
        <v>1.5948275862068968</v>
      </c>
      <c r="BX1124">
        <v>8.6565725989333018</v>
      </c>
    </row>
    <row r="1125" spans="1:76" x14ac:dyDescent="0.3">
      <c r="A1125" t="s">
        <v>116</v>
      </c>
      <c r="B1125">
        <v>10</v>
      </c>
      <c r="C1125">
        <v>289</v>
      </c>
      <c r="D1125" t="s">
        <v>23</v>
      </c>
      <c r="E1125">
        <v>3</v>
      </c>
      <c r="F1125" s="49">
        <v>55.408000000000001</v>
      </c>
      <c r="G1125" s="49">
        <v>4.8170000000000002</v>
      </c>
      <c r="H1125" t="s">
        <v>25</v>
      </c>
      <c r="I1125">
        <v>1</v>
      </c>
      <c r="J1125" s="47">
        <v>1.43</v>
      </c>
      <c r="K1125">
        <v>30</v>
      </c>
      <c r="L1125" s="14">
        <v>0.83</v>
      </c>
      <c r="M1125" s="14">
        <v>0.1</v>
      </c>
      <c r="N1125">
        <v>152</v>
      </c>
      <c r="O1125">
        <v>17</v>
      </c>
      <c r="P1125" t="s">
        <v>121</v>
      </c>
      <c r="Q1125" t="s">
        <v>178</v>
      </c>
      <c r="R1125">
        <v>3</v>
      </c>
      <c r="S1125">
        <v>1914</v>
      </c>
      <c r="T1125">
        <v>109</v>
      </c>
      <c r="U1125">
        <v>729</v>
      </c>
      <c r="V1125">
        <v>1116</v>
      </c>
      <c r="W1125">
        <v>607</v>
      </c>
      <c r="X1125">
        <v>607</v>
      </c>
      <c r="Y1125" s="14">
        <v>0.12213243</v>
      </c>
      <c r="Z1125" s="11">
        <v>5.7</v>
      </c>
      <c r="AA1125" s="11">
        <v>1</v>
      </c>
      <c r="AB1125" s="11">
        <v>1.1160000000000001</v>
      </c>
      <c r="AC1125" s="11">
        <v>1.1160000000000001</v>
      </c>
      <c r="AD1125" s="11">
        <v>0</v>
      </c>
      <c r="AE1125" s="51">
        <v>109</v>
      </c>
      <c r="AF1125" s="51">
        <v>0</v>
      </c>
      <c r="AG1125" s="51">
        <v>0</v>
      </c>
      <c r="AH1125">
        <v>5</v>
      </c>
      <c r="AI1125" t="s">
        <v>185</v>
      </c>
      <c r="AJ1125">
        <v>0</v>
      </c>
      <c r="AK1125">
        <v>0</v>
      </c>
      <c r="AL1125" s="51">
        <v>10</v>
      </c>
      <c r="AM1125">
        <v>3</v>
      </c>
      <c r="AN1125" s="11">
        <v>7</v>
      </c>
      <c r="AO1125" s="55">
        <v>14.875</v>
      </c>
      <c r="AP1125" s="11">
        <v>0</v>
      </c>
      <c r="AQ1125" s="55">
        <v>0</v>
      </c>
      <c r="AR1125">
        <v>0</v>
      </c>
      <c r="AS1125" s="56">
        <v>0</v>
      </c>
      <c r="AT1125">
        <v>9.1923309084951956</v>
      </c>
      <c r="AU1125" s="59">
        <v>33.708277441451884</v>
      </c>
      <c r="AV1125">
        <v>8.0434782608695645</v>
      </c>
      <c r="AW1125" s="59">
        <v>10.721956521739129</v>
      </c>
      <c r="AX1125">
        <v>6</v>
      </c>
      <c r="AY1125" s="61">
        <v>17.25</v>
      </c>
      <c r="AZ1125">
        <v>4</v>
      </c>
      <c r="BA1125" s="61">
        <v>12</v>
      </c>
      <c r="BB1125">
        <v>0</v>
      </c>
      <c r="BC1125" s="61">
        <v>0</v>
      </c>
      <c r="BD1125">
        <v>0.81421619999999995</v>
      </c>
      <c r="BE1125" s="61">
        <v>2.7137825946</v>
      </c>
      <c r="BF1125">
        <v>4</v>
      </c>
      <c r="BG1125" s="61">
        <v>10</v>
      </c>
      <c r="BH1125">
        <v>0</v>
      </c>
      <c r="BI1125" s="61">
        <v>0</v>
      </c>
      <c r="BJ1125">
        <v>3</v>
      </c>
      <c r="BK1125" s="63">
        <v>9.75</v>
      </c>
      <c r="BL1125">
        <v>0</v>
      </c>
      <c r="BM1125" s="63">
        <v>0</v>
      </c>
      <c r="BN1125">
        <v>7</v>
      </c>
      <c r="BO1125" s="63">
        <v>19.25</v>
      </c>
      <c r="BP1125">
        <v>0</v>
      </c>
      <c r="BQ1125" s="63">
        <v>0</v>
      </c>
      <c r="BR1125">
        <v>0</v>
      </c>
      <c r="BS1125" s="63">
        <v>0</v>
      </c>
      <c r="BT1125">
        <v>1.9375776817638224</v>
      </c>
      <c r="BU1125">
        <v>2</v>
      </c>
      <c r="BV1125" s="66">
        <v>5.5</v>
      </c>
      <c r="BW1125">
        <v>1.4051724137931034</v>
      </c>
      <c r="BX1125">
        <v>8.8860467926382025</v>
      </c>
    </row>
    <row r="1126" spans="1:76" x14ac:dyDescent="0.3">
      <c r="A1126" t="s">
        <v>112</v>
      </c>
      <c r="B1126">
        <v>10</v>
      </c>
      <c r="C1126">
        <v>83</v>
      </c>
      <c r="D1126" t="s">
        <v>23</v>
      </c>
      <c r="E1126">
        <v>3</v>
      </c>
      <c r="F1126" s="49">
        <v>54.33</v>
      </c>
      <c r="G1126" s="49">
        <v>12.195</v>
      </c>
      <c r="H1126" t="s">
        <v>26</v>
      </c>
      <c r="I1126">
        <v>2</v>
      </c>
      <c r="J1126" s="47">
        <v>1.17</v>
      </c>
      <c r="K1126">
        <v>15</v>
      </c>
      <c r="L1126" s="14">
        <v>0.12</v>
      </c>
      <c r="M1126" s="14">
        <v>0</v>
      </c>
      <c r="N1126">
        <v>52</v>
      </c>
      <c r="O1126">
        <v>15</v>
      </c>
      <c r="P1126" t="s">
        <v>119</v>
      </c>
      <c r="Q1126" t="s">
        <v>64</v>
      </c>
      <c r="R1126">
        <v>4</v>
      </c>
      <c r="S1126">
        <v>1914</v>
      </c>
      <c r="T1126">
        <v>109</v>
      </c>
      <c r="U1126">
        <v>49</v>
      </c>
      <c r="V1126">
        <v>2379</v>
      </c>
      <c r="W1126">
        <v>385</v>
      </c>
      <c r="X1126">
        <v>385</v>
      </c>
      <c r="Y1126" s="14">
        <v>4.2998769999999999E-2</v>
      </c>
      <c r="Z1126" s="11">
        <v>6</v>
      </c>
      <c r="AA1126" s="11">
        <v>1</v>
      </c>
      <c r="AB1126" s="11">
        <v>2</v>
      </c>
      <c r="AC1126" s="11">
        <v>2</v>
      </c>
      <c r="AD1126" s="11">
        <v>2.7</v>
      </c>
      <c r="AE1126" s="51">
        <v>109</v>
      </c>
      <c r="AF1126" s="51">
        <v>0</v>
      </c>
      <c r="AG1126" s="51">
        <v>76.441558441558442</v>
      </c>
      <c r="AH1126">
        <v>5</v>
      </c>
      <c r="AI1126" t="s">
        <v>185</v>
      </c>
      <c r="AJ1126">
        <v>0</v>
      </c>
      <c r="AK1126">
        <v>0</v>
      </c>
      <c r="AL1126" s="51">
        <v>10</v>
      </c>
      <c r="AM1126">
        <v>3</v>
      </c>
      <c r="AN1126" s="11">
        <v>7</v>
      </c>
      <c r="AO1126" s="55">
        <v>14.875</v>
      </c>
      <c r="AP1126" s="11">
        <v>0</v>
      </c>
      <c r="AQ1126" s="55">
        <v>0</v>
      </c>
      <c r="AR1126">
        <v>0</v>
      </c>
      <c r="AS1126" s="56">
        <v>0</v>
      </c>
      <c r="AT1126">
        <v>6.6920997883030831</v>
      </c>
      <c r="AU1126" s="59">
        <v>24.539929923707405</v>
      </c>
      <c r="AV1126">
        <v>8.304347826086957</v>
      </c>
      <c r="AW1126" s="59">
        <v>11.069695652173912</v>
      </c>
      <c r="AX1126">
        <v>1</v>
      </c>
      <c r="AY1126" s="61">
        <v>2.875</v>
      </c>
      <c r="AZ1126">
        <v>8</v>
      </c>
      <c r="BA1126" s="61">
        <v>24</v>
      </c>
      <c r="BB1126">
        <v>8</v>
      </c>
      <c r="BC1126" s="61">
        <v>27</v>
      </c>
      <c r="BD1126">
        <v>0.28665846666666667</v>
      </c>
      <c r="BE1126" s="61">
        <v>0.95543266940000005</v>
      </c>
      <c r="BF1126">
        <v>4</v>
      </c>
      <c r="BG1126" s="61">
        <v>10</v>
      </c>
      <c r="BH1126">
        <v>0</v>
      </c>
      <c r="BI1126" s="61">
        <v>0</v>
      </c>
      <c r="BJ1126">
        <v>2</v>
      </c>
      <c r="BK1126" s="63">
        <v>6.5</v>
      </c>
      <c r="BL1126">
        <v>0</v>
      </c>
      <c r="BM1126" s="63">
        <v>0</v>
      </c>
      <c r="BN1126">
        <v>7</v>
      </c>
      <c r="BO1126" s="63">
        <v>19.25</v>
      </c>
      <c r="BP1126">
        <v>0</v>
      </c>
      <c r="BQ1126" s="63">
        <v>0</v>
      </c>
      <c r="BR1126">
        <v>0</v>
      </c>
      <c r="BS1126" s="63">
        <v>0</v>
      </c>
      <c r="BT1126">
        <v>2.4731858749324234</v>
      </c>
      <c r="BU1126">
        <v>3</v>
      </c>
      <c r="BV1126" s="66">
        <v>8.25</v>
      </c>
      <c r="BW1126">
        <v>1.5948275862068968</v>
      </c>
      <c r="BX1126">
        <v>7.1219251151762633</v>
      </c>
    </row>
    <row r="1127" spans="1:76" x14ac:dyDescent="0.3">
      <c r="A1127" t="s">
        <v>113</v>
      </c>
      <c r="B1127">
        <v>10</v>
      </c>
      <c r="C1127">
        <v>274</v>
      </c>
      <c r="D1127" t="s">
        <v>21</v>
      </c>
      <c r="E1127">
        <v>1</v>
      </c>
      <c r="F1127" s="49">
        <v>54.366</v>
      </c>
      <c r="G1127" s="49">
        <v>13.895</v>
      </c>
      <c r="H1127" t="s">
        <v>26</v>
      </c>
      <c r="I1127">
        <v>2</v>
      </c>
      <c r="J1127" s="47">
        <v>1.23</v>
      </c>
      <c r="K1127">
        <v>27</v>
      </c>
      <c r="L1127" s="14">
        <v>0.1</v>
      </c>
      <c r="M1127" s="14">
        <v>0</v>
      </c>
      <c r="N1127">
        <v>163</v>
      </c>
      <c r="O1127">
        <v>11</v>
      </c>
      <c r="P1127" t="s">
        <v>120</v>
      </c>
      <c r="Q1127" t="s">
        <v>67</v>
      </c>
      <c r="R1127">
        <v>1</v>
      </c>
      <c r="S1127">
        <v>1938</v>
      </c>
      <c r="T1127">
        <v>85</v>
      </c>
      <c r="U1127">
        <v>692</v>
      </c>
      <c r="V1127">
        <v>1983</v>
      </c>
      <c r="W1127">
        <v>272</v>
      </c>
      <c r="X1127">
        <v>272</v>
      </c>
      <c r="Y1127" s="14">
        <v>1.6259849999999999E-2</v>
      </c>
      <c r="Z1127" s="11">
        <v>5</v>
      </c>
      <c r="AA1127" s="11">
        <v>1</v>
      </c>
      <c r="AB1127" s="11">
        <v>1.9830000000000001</v>
      </c>
      <c r="AC1127" s="11">
        <v>1.9830000000000001</v>
      </c>
      <c r="AD1127" s="11">
        <v>3.3</v>
      </c>
      <c r="AE1127" s="51">
        <v>82.424242424242422</v>
      </c>
      <c r="AF1127" s="51">
        <v>2.5757575757575779</v>
      </c>
      <c r="AG1127" s="51">
        <v>100</v>
      </c>
      <c r="AH1127">
        <v>5</v>
      </c>
      <c r="AI1127" t="s">
        <v>186</v>
      </c>
      <c r="AJ1127">
        <v>100</v>
      </c>
      <c r="AK1127">
        <v>0</v>
      </c>
      <c r="AL1127" s="51">
        <v>10</v>
      </c>
      <c r="AM1127">
        <v>3</v>
      </c>
      <c r="AN1127" s="11">
        <v>7</v>
      </c>
      <c r="AO1127" s="55">
        <v>14.875</v>
      </c>
      <c r="AP1127" s="11">
        <v>1</v>
      </c>
      <c r="AQ1127" s="55">
        <v>4.875</v>
      </c>
      <c r="AR1127">
        <v>0</v>
      </c>
      <c r="AS1127" s="56">
        <v>0</v>
      </c>
      <c r="AT1127">
        <v>8.7570244663420116</v>
      </c>
      <c r="AU1127" s="59">
        <v>32.112008718076154</v>
      </c>
      <c r="AV1127">
        <v>8.8260869565217384</v>
      </c>
      <c r="AW1127" s="59">
        <v>11.765173913043476</v>
      </c>
      <c r="AX1127">
        <v>6</v>
      </c>
      <c r="AY1127" s="61">
        <v>17.25</v>
      </c>
      <c r="AZ1127">
        <v>7</v>
      </c>
      <c r="BA1127" s="61">
        <v>21</v>
      </c>
      <c r="BB1127">
        <v>10</v>
      </c>
      <c r="BC1127" s="61">
        <v>33.75</v>
      </c>
      <c r="BD1127">
        <v>0.108399</v>
      </c>
      <c r="BE1127" s="61">
        <v>0.36129386699999999</v>
      </c>
      <c r="BF1127">
        <v>4</v>
      </c>
      <c r="BG1127" s="61">
        <v>10</v>
      </c>
      <c r="BH1127">
        <v>0</v>
      </c>
      <c r="BI1127" s="61">
        <v>0</v>
      </c>
      <c r="BJ1127">
        <v>2</v>
      </c>
      <c r="BK1127" s="63">
        <v>6.5</v>
      </c>
      <c r="BL1127">
        <v>0</v>
      </c>
      <c r="BM1127" s="63">
        <v>0</v>
      </c>
      <c r="BN1127">
        <v>7</v>
      </c>
      <c r="BO1127" s="63">
        <v>19.25</v>
      </c>
      <c r="BP1127">
        <v>1</v>
      </c>
      <c r="BQ1127" s="63">
        <v>4.125</v>
      </c>
      <c r="BR1127">
        <v>0</v>
      </c>
      <c r="BS1127" s="63">
        <v>0</v>
      </c>
      <c r="BT1127">
        <v>3.0644721874948804</v>
      </c>
      <c r="BU1127">
        <v>4</v>
      </c>
      <c r="BV1127" s="66">
        <v>11</v>
      </c>
      <c r="BW1127">
        <v>2.1206896551724137</v>
      </c>
      <c r="BX1127">
        <v>8.7754365262239258</v>
      </c>
    </row>
    <row r="1128" spans="1:76" x14ac:dyDescent="0.3">
      <c r="A1128" t="s">
        <v>112</v>
      </c>
      <c r="B1128">
        <v>10</v>
      </c>
      <c r="C1128">
        <v>308</v>
      </c>
      <c r="D1128" t="s">
        <v>21</v>
      </c>
      <c r="E1128">
        <v>1</v>
      </c>
      <c r="F1128" s="49">
        <v>53.37</v>
      </c>
      <c r="G1128" s="49">
        <v>9.9529999999999994</v>
      </c>
      <c r="H1128" t="s">
        <v>26</v>
      </c>
      <c r="I1128">
        <v>2</v>
      </c>
      <c r="J1128" s="47">
        <v>1.17</v>
      </c>
      <c r="K1128">
        <v>28</v>
      </c>
      <c r="L1128" s="14">
        <v>0.1</v>
      </c>
      <c r="M1128" s="14">
        <v>0</v>
      </c>
      <c r="N1128">
        <v>88</v>
      </c>
      <c r="O1128">
        <v>25</v>
      </c>
      <c r="P1128" t="s">
        <v>121</v>
      </c>
      <c r="Q1128" t="s">
        <v>67</v>
      </c>
      <c r="R1128">
        <v>1</v>
      </c>
      <c r="S1128">
        <v>1931</v>
      </c>
      <c r="T1128">
        <v>92</v>
      </c>
      <c r="U1128">
        <v>755</v>
      </c>
      <c r="V1128">
        <v>2940</v>
      </c>
      <c r="W1128">
        <v>265</v>
      </c>
      <c r="X1128">
        <v>265</v>
      </c>
      <c r="Y1128" s="14">
        <v>2.0166320000000001E-2</v>
      </c>
      <c r="Z1128" s="11">
        <v>3</v>
      </c>
      <c r="AA1128" s="11">
        <v>0.6</v>
      </c>
      <c r="AB1128" s="11">
        <v>2</v>
      </c>
      <c r="AC1128" s="11">
        <v>1.8</v>
      </c>
      <c r="AD1128" s="11">
        <v>3.6</v>
      </c>
      <c r="AE1128" s="51">
        <v>73.611111111111114</v>
      </c>
      <c r="AF1128" s="51">
        <v>18.388888888888886</v>
      </c>
      <c r="AG1128" s="51">
        <v>100</v>
      </c>
      <c r="AH1128">
        <v>5</v>
      </c>
      <c r="AI1128" t="s">
        <v>185</v>
      </c>
      <c r="AJ1128">
        <v>0</v>
      </c>
      <c r="AK1128">
        <v>0</v>
      </c>
      <c r="AL1128" s="51">
        <v>10</v>
      </c>
      <c r="AM1128">
        <v>3</v>
      </c>
      <c r="AN1128" s="11">
        <v>7</v>
      </c>
      <c r="AO1128" s="55">
        <v>14.875</v>
      </c>
      <c r="AP1128" s="11">
        <v>0</v>
      </c>
      <c r="AQ1128" s="55">
        <v>0</v>
      </c>
      <c r="AR1128">
        <v>0</v>
      </c>
      <c r="AS1128" s="56">
        <v>0</v>
      </c>
      <c r="AT1128">
        <v>8.9047905908831186</v>
      </c>
      <c r="AU1128" s="59">
        <v>32.653867096768394</v>
      </c>
      <c r="AV1128">
        <v>7</v>
      </c>
      <c r="AW1128" s="59">
        <v>9.3309999999999995</v>
      </c>
      <c r="AX1128">
        <v>6</v>
      </c>
      <c r="AY1128" s="61">
        <v>17.25</v>
      </c>
      <c r="AZ1128">
        <v>10</v>
      </c>
      <c r="BA1128" s="61">
        <v>30</v>
      </c>
      <c r="BB1128">
        <v>10</v>
      </c>
      <c r="BC1128" s="61">
        <v>33.75</v>
      </c>
      <c r="BD1128">
        <v>0.13444213333333335</v>
      </c>
      <c r="BE1128" s="61">
        <v>0.44809563040000011</v>
      </c>
      <c r="BF1128">
        <v>2</v>
      </c>
      <c r="BG1128" s="61">
        <v>5</v>
      </c>
      <c r="BH1128">
        <v>0.51316701949486188</v>
      </c>
      <c r="BI1128" s="61">
        <v>2.180959832853163</v>
      </c>
      <c r="BJ1128">
        <v>4</v>
      </c>
      <c r="BK1128" s="63">
        <v>13</v>
      </c>
      <c r="BL1128">
        <v>0</v>
      </c>
      <c r="BM1128" s="63">
        <v>0</v>
      </c>
      <c r="BN1128">
        <v>7</v>
      </c>
      <c r="BO1128" s="63">
        <v>19.25</v>
      </c>
      <c r="BP1128">
        <v>0</v>
      </c>
      <c r="BQ1128" s="63">
        <v>0</v>
      </c>
      <c r="BR1128">
        <v>0</v>
      </c>
      <c r="BS1128" s="63">
        <v>0</v>
      </c>
      <c r="BT1128">
        <v>3.3004520263004276</v>
      </c>
      <c r="BU1128">
        <v>4</v>
      </c>
      <c r="BV1128" s="66">
        <v>11</v>
      </c>
      <c r="BW1128">
        <v>1.7844827586206895</v>
      </c>
      <c r="BX1128">
        <v>8.3969734193536798</v>
      </c>
    </row>
    <row r="1129" spans="1:76" x14ac:dyDescent="0.3">
      <c r="A1129" t="s">
        <v>102</v>
      </c>
      <c r="B1129">
        <v>10</v>
      </c>
      <c r="C1129">
        <v>119</v>
      </c>
      <c r="D1129" t="s">
        <v>23</v>
      </c>
      <c r="E1129">
        <v>3</v>
      </c>
      <c r="F1129" s="49">
        <v>53.396999999999998</v>
      </c>
      <c r="G1129" s="49">
        <v>13.170999999999999</v>
      </c>
      <c r="H1129" t="s">
        <v>26</v>
      </c>
      <c r="I1129">
        <v>2</v>
      </c>
      <c r="J1129" s="47">
        <v>0.5</v>
      </c>
      <c r="K1129">
        <v>11</v>
      </c>
      <c r="L1129" s="14">
        <v>0.12</v>
      </c>
      <c r="M1129" s="14">
        <v>0</v>
      </c>
      <c r="N1129">
        <v>171</v>
      </c>
      <c r="O1129">
        <v>58</v>
      </c>
      <c r="P1129" t="s">
        <v>119</v>
      </c>
      <c r="Q1129" t="s">
        <v>67</v>
      </c>
      <c r="R1129">
        <v>1</v>
      </c>
      <c r="S1129">
        <v>1921</v>
      </c>
      <c r="T1129">
        <v>102</v>
      </c>
      <c r="U1129">
        <v>913</v>
      </c>
      <c r="V1129">
        <v>1485</v>
      </c>
      <c r="W1129">
        <v>587</v>
      </c>
      <c r="X1129">
        <v>587</v>
      </c>
      <c r="Y1129" s="14">
        <v>5.5408850000000003E-2</v>
      </c>
      <c r="Z1129" s="11">
        <v>4.05</v>
      </c>
      <c r="AA1129" s="11">
        <v>0.6</v>
      </c>
      <c r="AB1129" s="11">
        <v>1.4850000000000001</v>
      </c>
      <c r="AC1129" s="11">
        <v>0.6</v>
      </c>
      <c r="AD1129" s="11">
        <v>2.7</v>
      </c>
      <c r="AE1129" s="51">
        <v>102</v>
      </c>
      <c r="AF1129" s="51">
        <v>0</v>
      </c>
      <c r="AG1129" s="51">
        <v>46.916524701873939</v>
      </c>
      <c r="AH1129">
        <v>5</v>
      </c>
      <c r="AI1129" t="s">
        <v>186</v>
      </c>
      <c r="AJ1129">
        <v>100</v>
      </c>
      <c r="AK1129">
        <v>0</v>
      </c>
      <c r="AL1129" s="51">
        <v>10</v>
      </c>
      <c r="AM1129">
        <v>3</v>
      </c>
      <c r="AN1129" s="11">
        <v>7</v>
      </c>
      <c r="AO1129" s="55">
        <v>14.875</v>
      </c>
      <c r="AP1129" s="11">
        <v>1</v>
      </c>
      <c r="AQ1129" s="55">
        <v>4.875</v>
      </c>
      <c r="AR1129">
        <v>0</v>
      </c>
      <c r="AS1129" s="56">
        <v>0</v>
      </c>
      <c r="AT1129">
        <v>5.8107023544236389</v>
      </c>
      <c r="AU1129" s="59">
        <v>21.307845533671482</v>
      </c>
      <c r="AV1129">
        <v>2.695652173913043</v>
      </c>
      <c r="AW1129" s="59">
        <v>3.5933043478260864</v>
      </c>
      <c r="AX1129">
        <v>8</v>
      </c>
      <c r="AY1129" s="61">
        <v>23</v>
      </c>
      <c r="AZ1129">
        <v>5</v>
      </c>
      <c r="BA1129" s="61">
        <v>15</v>
      </c>
      <c r="BB1129">
        <v>5</v>
      </c>
      <c r="BC1129" s="61">
        <v>16.875</v>
      </c>
      <c r="BD1129">
        <v>0.36939233333333332</v>
      </c>
      <c r="BE1129" s="61">
        <v>1.2311846470000001</v>
      </c>
      <c r="BF1129">
        <v>2</v>
      </c>
      <c r="BG1129" s="61">
        <v>5</v>
      </c>
      <c r="BH1129">
        <v>3.643582738362718</v>
      </c>
      <c r="BI1129" s="61">
        <v>15.485226638041551</v>
      </c>
      <c r="BJ1129">
        <v>9</v>
      </c>
      <c r="BK1129" s="63">
        <v>29.25</v>
      </c>
      <c r="BL1129">
        <v>0</v>
      </c>
      <c r="BM1129" s="63">
        <v>0</v>
      </c>
      <c r="BN1129">
        <v>7</v>
      </c>
      <c r="BO1129" s="63">
        <v>19.25</v>
      </c>
      <c r="BP1129">
        <v>1</v>
      </c>
      <c r="BQ1129" s="63">
        <v>4.125</v>
      </c>
      <c r="BR1129">
        <v>0</v>
      </c>
      <c r="BS1129" s="63">
        <v>0</v>
      </c>
      <c r="BT1129">
        <v>3.5280931408885063</v>
      </c>
      <c r="BU1129">
        <v>4</v>
      </c>
      <c r="BV1129" s="66">
        <v>11</v>
      </c>
      <c r="BW1129">
        <v>2.1206896551724137</v>
      </c>
      <c r="BX1129">
        <v>4.9802299762995137</v>
      </c>
    </row>
    <row r="1130" spans="1:76" x14ac:dyDescent="0.3">
      <c r="A1130" t="s">
        <v>109</v>
      </c>
      <c r="B1130">
        <v>5</v>
      </c>
      <c r="C1130">
        <v>221</v>
      </c>
      <c r="D1130" t="s">
        <v>21</v>
      </c>
      <c r="E1130">
        <v>1</v>
      </c>
      <c r="F1130" s="49">
        <v>55.814</v>
      </c>
      <c r="G1130" s="49">
        <v>10.127000000000001</v>
      </c>
      <c r="H1130" t="s">
        <v>26</v>
      </c>
      <c r="I1130">
        <v>2</v>
      </c>
      <c r="J1130" s="47">
        <v>1.1200000000000001</v>
      </c>
      <c r="K1130">
        <v>23</v>
      </c>
      <c r="L1130" s="14">
        <v>0.1</v>
      </c>
      <c r="M1130" s="14">
        <v>0</v>
      </c>
      <c r="N1130">
        <v>12</v>
      </c>
      <c r="O1130">
        <v>25</v>
      </c>
      <c r="P1130" t="s">
        <v>119</v>
      </c>
      <c r="Q1130" t="s">
        <v>178</v>
      </c>
      <c r="R1130">
        <v>3</v>
      </c>
      <c r="S1130">
        <v>1929</v>
      </c>
      <c r="T1130">
        <v>94</v>
      </c>
      <c r="U1130">
        <v>198</v>
      </c>
      <c r="V1130">
        <v>2826</v>
      </c>
      <c r="W1130">
        <v>507</v>
      </c>
      <c r="X1130">
        <v>507</v>
      </c>
      <c r="Y1130" s="14">
        <v>1.847534E-2</v>
      </c>
      <c r="Z1130" s="11">
        <v>8</v>
      </c>
      <c r="AA1130" s="11">
        <v>2</v>
      </c>
      <c r="AB1130" s="11">
        <v>2</v>
      </c>
      <c r="AC1130" s="11">
        <v>2</v>
      </c>
      <c r="AD1130" s="11">
        <v>2.7</v>
      </c>
      <c r="AE1130" s="51">
        <v>94</v>
      </c>
      <c r="AF1130" s="51">
        <v>0</v>
      </c>
      <c r="AG1130" s="51">
        <v>50.059171597633132</v>
      </c>
      <c r="AH1130">
        <v>5</v>
      </c>
      <c r="AI1130" t="s">
        <v>186</v>
      </c>
      <c r="AJ1130">
        <v>100</v>
      </c>
      <c r="AK1130">
        <v>6</v>
      </c>
      <c r="AL1130" s="51">
        <v>5</v>
      </c>
      <c r="AM1130">
        <v>3</v>
      </c>
      <c r="AN1130" s="11">
        <v>7</v>
      </c>
      <c r="AO1130" s="55">
        <v>14.875</v>
      </c>
      <c r="AP1130" s="11">
        <v>1</v>
      </c>
      <c r="AQ1130" s="55">
        <v>4.875</v>
      </c>
      <c r="AR1130">
        <v>8.6602540378443873</v>
      </c>
      <c r="AS1130" s="56">
        <v>41.136206679760839</v>
      </c>
      <c r="AT1130">
        <v>8.1354247045488268</v>
      </c>
      <c r="AU1130" s="59">
        <v>29.832602391580547</v>
      </c>
      <c r="AV1130">
        <v>7</v>
      </c>
      <c r="AW1130" s="59">
        <v>9.3309999999999995</v>
      </c>
      <c r="AX1130">
        <v>2</v>
      </c>
      <c r="AY1130" s="61">
        <v>5.75</v>
      </c>
      <c r="AZ1130">
        <v>10</v>
      </c>
      <c r="BA1130" s="61">
        <v>30</v>
      </c>
      <c r="BB1130">
        <v>6</v>
      </c>
      <c r="BC1130" s="61">
        <v>20.25</v>
      </c>
      <c r="BD1130">
        <v>0.12316893333333334</v>
      </c>
      <c r="BE1130" s="61">
        <v>0.41052205480000004</v>
      </c>
      <c r="BF1130">
        <v>7</v>
      </c>
      <c r="BG1130" s="61">
        <v>17.5</v>
      </c>
      <c r="BH1130">
        <v>0</v>
      </c>
      <c r="BI1130" s="61">
        <v>0</v>
      </c>
      <c r="BJ1130">
        <v>4</v>
      </c>
      <c r="BK1130" s="63">
        <v>13</v>
      </c>
      <c r="BL1130">
        <v>0</v>
      </c>
      <c r="BM1130" s="63">
        <v>0</v>
      </c>
      <c r="BN1130">
        <v>7</v>
      </c>
      <c r="BO1130" s="63">
        <v>19.25</v>
      </c>
      <c r="BP1130">
        <v>1</v>
      </c>
      <c r="BQ1130" s="63">
        <v>4.125</v>
      </c>
      <c r="BR1130">
        <v>5.625</v>
      </c>
      <c r="BS1130" s="63">
        <v>22.5</v>
      </c>
      <c r="BT1130">
        <v>3.6255432642948806</v>
      </c>
      <c r="BU1130">
        <v>4</v>
      </c>
      <c r="BV1130" s="66">
        <v>11</v>
      </c>
      <c r="BW1130">
        <v>4.9576694261904031</v>
      </c>
      <c r="BX1130">
        <v>7.8327204783161095</v>
      </c>
    </row>
    <row r="1131" spans="1:76" x14ac:dyDescent="0.3">
      <c r="A1131" t="s">
        <v>110</v>
      </c>
      <c r="B1131">
        <v>6</v>
      </c>
      <c r="C1131">
        <v>310</v>
      </c>
      <c r="D1131" t="s">
        <v>23</v>
      </c>
      <c r="E1131">
        <v>3</v>
      </c>
      <c r="F1131" s="49">
        <v>53.292999999999999</v>
      </c>
      <c r="G1131" s="49">
        <v>8.0839999999999996</v>
      </c>
      <c r="H1131" t="s">
        <v>25</v>
      </c>
      <c r="I1131">
        <v>1</v>
      </c>
      <c r="J1131" s="47">
        <v>1.1399999999999999</v>
      </c>
      <c r="K1131">
        <v>28</v>
      </c>
      <c r="L1131" s="14">
        <v>0.83</v>
      </c>
      <c r="M1131" s="14">
        <v>0.1</v>
      </c>
      <c r="N1131">
        <v>18</v>
      </c>
      <c r="O1131">
        <v>2</v>
      </c>
      <c r="P1131" t="s">
        <v>120</v>
      </c>
      <c r="Q1131" t="s">
        <v>64</v>
      </c>
      <c r="R1131">
        <v>4</v>
      </c>
      <c r="S1131">
        <v>1927</v>
      </c>
      <c r="T1131">
        <v>96</v>
      </c>
      <c r="U1131">
        <v>1223</v>
      </c>
      <c r="V1131">
        <v>1292</v>
      </c>
      <c r="W1131">
        <v>618</v>
      </c>
      <c r="X1131">
        <v>618</v>
      </c>
      <c r="Y1131" s="14">
        <v>7.3967190000000002E-2</v>
      </c>
      <c r="Z1131" s="11">
        <v>15</v>
      </c>
      <c r="AA1131" s="11">
        <v>4</v>
      </c>
      <c r="AB1131" s="11">
        <v>1.292</v>
      </c>
      <c r="AC1131" s="11">
        <v>1</v>
      </c>
      <c r="AD1131" s="11">
        <v>2.37738</v>
      </c>
      <c r="AE1131" s="51">
        <v>96</v>
      </c>
      <c r="AF1131" s="51">
        <v>0</v>
      </c>
      <c r="AG1131" s="51">
        <v>36.930174757281556</v>
      </c>
      <c r="AH1131">
        <v>1</v>
      </c>
      <c r="AI1131" t="s">
        <v>186</v>
      </c>
      <c r="AJ1131">
        <v>20</v>
      </c>
      <c r="AK1131">
        <v>7</v>
      </c>
      <c r="AL1131" s="51">
        <v>6</v>
      </c>
      <c r="AM1131">
        <v>3</v>
      </c>
      <c r="AN1131" s="11">
        <v>7</v>
      </c>
      <c r="AO1131" s="55">
        <v>14.875</v>
      </c>
      <c r="AP1131" s="11">
        <v>5.9750776405003787</v>
      </c>
      <c r="AQ1131" s="55">
        <v>29.128503497439347</v>
      </c>
      <c r="AR1131">
        <v>9.354143466934854</v>
      </c>
      <c r="AS1131" s="56">
        <v>44.432181467940559</v>
      </c>
      <c r="AT1131">
        <v>8.9047905908831186</v>
      </c>
      <c r="AU1131" s="59">
        <v>32.653867096768394</v>
      </c>
      <c r="AV1131">
        <v>10</v>
      </c>
      <c r="AW1131" s="59">
        <v>13.33</v>
      </c>
      <c r="AX1131">
        <v>10</v>
      </c>
      <c r="AY1131" s="61">
        <v>28.75</v>
      </c>
      <c r="AZ1131">
        <v>5</v>
      </c>
      <c r="BA1131" s="61">
        <v>15</v>
      </c>
      <c r="BB1131">
        <v>4</v>
      </c>
      <c r="BC1131" s="61">
        <v>13.5</v>
      </c>
      <c r="BD1131">
        <v>0.49311460000000001</v>
      </c>
      <c r="BE1131" s="61">
        <v>1.6435509618000002</v>
      </c>
      <c r="BF1131">
        <v>14</v>
      </c>
      <c r="BG1131" s="61">
        <v>35</v>
      </c>
      <c r="BH1131">
        <v>1.2023082115276651</v>
      </c>
      <c r="BI1131" s="61">
        <v>5.1098098989925766</v>
      </c>
      <c r="BJ1131">
        <v>0</v>
      </c>
      <c r="BK1131" s="63">
        <v>0</v>
      </c>
      <c r="BL1131">
        <v>9.6</v>
      </c>
      <c r="BM1131" s="63">
        <v>30.403199999999998</v>
      </c>
      <c r="BN1131">
        <v>7</v>
      </c>
      <c r="BO1131" s="63">
        <v>19.25</v>
      </c>
      <c r="BP1131">
        <v>9.64</v>
      </c>
      <c r="BQ1131" s="63">
        <v>39.765000000000001</v>
      </c>
      <c r="BR1131">
        <v>7.65625</v>
      </c>
      <c r="BS1131" s="63">
        <v>30.625</v>
      </c>
      <c r="BT1131">
        <v>5.9807934706018449</v>
      </c>
      <c r="BU1131">
        <v>6</v>
      </c>
      <c r="BV1131" s="66">
        <v>16.5</v>
      </c>
      <c r="BW1131">
        <v>7.2369437907158556</v>
      </c>
      <c r="BX1131">
        <v>9.1967734193536792</v>
      </c>
    </row>
    <row r="1132" spans="1:76" x14ac:dyDescent="0.3">
      <c r="A1132" t="s">
        <v>104</v>
      </c>
      <c r="B1132">
        <v>10</v>
      </c>
      <c r="C1132">
        <v>94</v>
      </c>
      <c r="D1132" t="s">
        <v>22</v>
      </c>
      <c r="E1132">
        <v>2</v>
      </c>
      <c r="F1132" s="49">
        <v>54.457000000000001</v>
      </c>
      <c r="G1132" s="49">
        <v>4.7430000000000003</v>
      </c>
      <c r="H1132" t="s">
        <v>25</v>
      </c>
      <c r="I1132">
        <v>1</v>
      </c>
      <c r="J1132" s="47">
        <v>1.06</v>
      </c>
      <c r="K1132">
        <v>15</v>
      </c>
      <c r="L1132" s="14">
        <v>0.6</v>
      </c>
      <c r="M1132" s="14">
        <v>0</v>
      </c>
      <c r="N1132">
        <v>57</v>
      </c>
      <c r="O1132">
        <v>31</v>
      </c>
      <c r="P1132" t="s">
        <v>119</v>
      </c>
      <c r="Q1132" t="s">
        <v>178</v>
      </c>
      <c r="R1132">
        <v>3</v>
      </c>
      <c r="S1132">
        <v>1924</v>
      </c>
      <c r="T1132">
        <v>99</v>
      </c>
      <c r="U1132">
        <v>1106</v>
      </c>
      <c r="V1132">
        <v>2277</v>
      </c>
      <c r="W1132">
        <v>335</v>
      </c>
      <c r="X1132">
        <v>335</v>
      </c>
      <c r="Y1132" s="14">
        <v>0.18496098</v>
      </c>
      <c r="Z1132" s="11">
        <v>9.3000000000000007</v>
      </c>
      <c r="AA1132" s="11">
        <v>2</v>
      </c>
      <c r="AB1132" s="11">
        <v>2</v>
      </c>
      <c r="AC1132" s="11">
        <v>2</v>
      </c>
      <c r="AD1132" s="11">
        <v>0</v>
      </c>
      <c r="AE1132" s="51">
        <v>99</v>
      </c>
      <c r="AF1132" s="51">
        <v>0</v>
      </c>
      <c r="AG1132" s="51">
        <v>0</v>
      </c>
      <c r="AH1132">
        <v>4</v>
      </c>
      <c r="AI1132" t="s">
        <v>186</v>
      </c>
      <c r="AJ1132">
        <v>80</v>
      </c>
      <c r="AK1132">
        <v>2</v>
      </c>
      <c r="AL1132" s="51">
        <v>9.1999999999999993</v>
      </c>
      <c r="AM1132">
        <v>3</v>
      </c>
      <c r="AN1132" s="11">
        <v>7</v>
      </c>
      <c r="AO1132" s="55">
        <v>14.875</v>
      </c>
      <c r="AP1132" s="11">
        <v>1.9501552810007574</v>
      </c>
      <c r="AQ1132" s="55">
        <v>9.5070069948786919</v>
      </c>
      <c r="AR1132">
        <v>5</v>
      </c>
      <c r="AS1132" s="56">
        <v>23.75</v>
      </c>
      <c r="AT1132">
        <v>6.6920997883030831</v>
      </c>
      <c r="AU1132" s="59">
        <v>24.539929923707405</v>
      </c>
      <c r="AV1132">
        <v>6.2173913043478262</v>
      </c>
      <c r="AW1132" s="59">
        <v>8.2877826086956521</v>
      </c>
      <c r="AX1132">
        <v>9</v>
      </c>
      <c r="AY1132" s="61">
        <v>25.875</v>
      </c>
      <c r="AZ1132">
        <v>8</v>
      </c>
      <c r="BA1132" s="61">
        <v>24</v>
      </c>
      <c r="BB1132">
        <v>0</v>
      </c>
      <c r="BC1132" s="61">
        <v>0</v>
      </c>
      <c r="BD1132">
        <v>1.2330732</v>
      </c>
      <c r="BE1132" s="61">
        <v>4.1098329755999998</v>
      </c>
      <c r="BF1132">
        <v>7</v>
      </c>
      <c r="BG1132" s="61">
        <v>17.5</v>
      </c>
      <c r="BH1132">
        <v>0</v>
      </c>
      <c r="BI1132" s="61">
        <v>0</v>
      </c>
      <c r="BJ1132">
        <v>5</v>
      </c>
      <c r="BK1132" s="63">
        <v>16.25</v>
      </c>
      <c r="BL1132">
        <v>3.5999999999999996</v>
      </c>
      <c r="BM1132" s="63">
        <v>11.401199999999998</v>
      </c>
      <c r="BN1132">
        <v>7</v>
      </c>
      <c r="BO1132" s="63">
        <v>19.25</v>
      </c>
      <c r="BP1132">
        <v>4.2399999999999993</v>
      </c>
      <c r="BQ1132" s="63">
        <v>17.489999999999998</v>
      </c>
      <c r="BR1132">
        <v>0.625</v>
      </c>
      <c r="BS1132" s="63">
        <v>2.5</v>
      </c>
      <c r="BT1132">
        <v>3.7781852006989758</v>
      </c>
      <c r="BU1132">
        <v>4</v>
      </c>
      <c r="BV1132" s="66">
        <v>11</v>
      </c>
      <c r="BW1132">
        <v>4.0780694479226689</v>
      </c>
      <c r="BX1132">
        <v>6.565542506480611</v>
      </c>
    </row>
    <row r="1133" spans="1:76" x14ac:dyDescent="0.3">
      <c r="A1133" t="s">
        <v>104</v>
      </c>
      <c r="B1133">
        <v>10</v>
      </c>
      <c r="C1133">
        <v>55</v>
      </c>
      <c r="D1133" t="s">
        <v>21</v>
      </c>
      <c r="E1133">
        <v>1</v>
      </c>
      <c r="F1133" s="49">
        <v>53.732999999999997</v>
      </c>
      <c r="G1133" s="49">
        <v>13.01</v>
      </c>
      <c r="H1133" t="s">
        <v>26</v>
      </c>
      <c r="I1133">
        <v>2</v>
      </c>
      <c r="J1133" s="47">
        <v>1.06</v>
      </c>
      <c r="K1133">
        <v>11</v>
      </c>
      <c r="L1133" s="14">
        <v>0.1</v>
      </c>
      <c r="M1133" s="14">
        <v>0</v>
      </c>
      <c r="N1133">
        <v>139</v>
      </c>
      <c r="O1133">
        <v>8</v>
      </c>
      <c r="P1133" t="s">
        <v>121</v>
      </c>
      <c r="Q1133" t="s">
        <v>64</v>
      </c>
      <c r="R1133">
        <v>4</v>
      </c>
      <c r="S1133">
        <v>1930</v>
      </c>
      <c r="T1133">
        <v>93</v>
      </c>
      <c r="U1133">
        <v>402</v>
      </c>
      <c r="V1133">
        <v>235</v>
      </c>
      <c r="W1133">
        <v>577</v>
      </c>
      <c r="X1133">
        <v>235</v>
      </c>
      <c r="Y1133" s="14">
        <v>5.1474499999999996E-3</v>
      </c>
      <c r="Z1133" s="11">
        <v>5</v>
      </c>
      <c r="AA1133" s="11">
        <v>1</v>
      </c>
      <c r="AB1133" s="11">
        <v>0.23499999999999999</v>
      </c>
      <c r="AC1133" s="11">
        <v>0.23499999999999999</v>
      </c>
      <c r="AD1133" s="11">
        <v>3.6</v>
      </c>
      <c r="AE1133" s="51">
        <v>65.277777777777771</v>
      </c>
      <c r="AF1133" s="51">
        <v>27.722222222222229</v>
      </c>
      <c r="AG1133" s="51">
        <v>100</v>
      </c>
      <c r="AH1133">
        <v>5</v>
      </c>
      <c r="AI1133" t="s">
        <v>186</v>
      </c>
      <c r="AJ1133">
        <v>100</v>
      </c>
      <c r="AK1133">
        <v>3</v>
      </c>
      <c r="AL1133" s="51">
        <v>10</v>
      </c>
      <c r="AM1133">
        <v>3</v>
      </c>
      <c r="AN1133" s="11">
        <v>7</v>
      </c>
      <c r="AO1133" s="55">
        <v>14.875</v>
      </c>
      <c r="AP1133" s="11">
        <v>1</v>
      </c>
      <c r="AQ1133" s="55">
        <v>4.875</v>
      </c>
      <c r="AR1133">
        <v>6.1237243569579451</v>
      </c>
      <c r="AS1133" s="56">
        <v>29.08769069555024</v>
      </c>
      <c r="AT1133">
        <v>5.8107023544236389</v>
      </c>
      <c r="AU1133" s="59">
        <v>21.307845533671482</v>
      </c>
      <c r="AV1133">
        <v>9.2173913043478262</v>
      </c>
      <c r="AW1133" s="59">
        <v>12.286782608695653</v>
      </c>
      <c r="AX1133">
        <v>4</v>
      </c>
      <c r="AY1133" s="61">
        <v>11.5</v>
      </c>
      <c r="AZ1133">
        <v>1</v>
      </c>
      <c r="BA1133" s="61">
        <v>3</v>
      </c>
      <c r="BB1133">
        <v>10</v>
      </c>
      <c r="BC1133" s="61">
        <v>33.75</v>
      </c>
      <c r="BD1133">
        <v>3.4316333333333331E-2</v>
      </c>
      <c r="BE1133" s="61">
        <v>0.11437633899999999</v>
      </c>
      <c r="BF1133">
        <v>4</v>
      </c>
      <c r="BG1133" s="61">
        <v>10</v>
      </c>
      <c r="BH1133">
        <v>0</v>
      </c>
      <c r="BI1133" s="61">
        <v>0</v>
      </c>
      <c r="BJ1133">
        <v>1</v>
      </c>
      <c r="BK1133" s="63">
        <v>3.25</v>
      </c>
      <c r="BL1133">
        <v>0</v>
      </c>
      <c r="BM1133" s="63">
        <v>0</v>
      </c>
      <c r="BN1133">
        <v>7</v>
      </c>
      <c r="BO1133" s="63">
        <v>19.25</v>
      </c>
      <c r="BP1133">
        <v>1</v>
      </c>
      <c r="BQ1133" s="63">
        <v>4.125</v>
      </c>
      <c r="BR1133">
        <v>1.40625</v>
      </c>
      <c r="BS1133" s="63">
        <v>5.625</v>
      </c>
      <c r="BT1133">
        <v>2.4741126645460749</v>
      </c>
      <c r="BU1133">
        <v>3</v>
      </c>
      <c r="BV1133" s="66">
        <v>8.25</v>
      </c>
      <c r="BW1133">
        <v>3.9370821169344987</v>
      </c>
      <c r="BX1133">
        <v>6.7189256284734267</v>
      </c>
    </row>
    <row r="1134" spans="1:76" x14ac:dyDescent="0.3">
      <c r="A1134" t="s">
        <v>115</v>
      </c>
      <c r="B1134">
        <v>10</v>
      </c>
      <c r="C1134">
        <v>11</v>
      </c>
      <c r="D1134" t="s">
        <v>23</v>
      </c>
      <c r="E1134">
        <v>3</v>
      </c>
      <c r="F1134" s="49">
        <v>55.356000000000002</v>
      </c>
      <c r="G1134" s="49">
        <v>4.41</v>
      </c>
      <c r="H1134" t="s">
        <v>25</v>
      </c>
      <c r="I1134">
        <v>1</v>
      </c>
      <c r="J1134" s="47">
        <v>1.6</v>
      </c>
      <c r="K1134">
        <v>6</v>
      </c>
      <c r="L1134" s="14">
        <v>0.83</v>
      </c>
      <c r="M1134" s="14">
        <v>0.1</v>
      </c>
      <c r="N1134">
        <v>117</v>
      </c>
      <c r="O1134">
        <v>19</v>
      </c>
      <c r="P1134" t="s">
        <v>120</v>
      </c>
      <c r="Q1134" t="s">
        <v>64</v>
      </c>
      <c r="R1134">
        <v>4</v>
      </c>
      <c r="S1134">
        <v>1921</v>
      </c>
      <c r="T1134">
        <v>102</v>
      </c>
      <c r="U1134">
        <v>758</v>
      </c>
      <c r="V1134">
        <v>2149</v>
      </c>
      <c r="W1134">
        <v>538</v>
      </c>
      <c r="X1134">
        <v>538</v>
      </c>
      <c r="Y1134" s="14">
        <v>0.12990594</v>
      </c>
      <c r="Z1134" s="11">
        <v>6.9</v>
      </c>
      <c r="AA1134" s="11">
        <v>1</v>
      </c>
      <c r="AB1134" s="11">
        <v>2</v>
      </c>
      <c r="AC1134" s="11">
        <v>2</v>
      </c>
      <c r="AD1134" s="11">
        <v>0</v>
      </c>
      <c r="AE1134" s="51">
        <v>102</v>
      </c>
      <c r="AF1134" s="51">
        <v>0</v>
      </c>
      <c r="AG1134" s="51">
        <v>0</v>
      </c>
      <c r="AH1134">
        <v>5</v>
      </c>
      <c r="AI1134" t="s">
        <v>186</v>
      </c>
      <c r="AJ1134">
        <v>100</v>
      </c>
      <c r="AK1134">
        <v>2</v>
      </c>
      <c r="AL1134" s="51">
        <v>10</v>
      </c>
      <c r="AM1134">
        <v>3</v>
      </c>
      <c r="AN1134" s="11">
        <v>7</v>
      </c>
      <c r="AO1134" s="55">
        <v>14.875</v>
      </c>
      <c r="AP1134" s="11">
        <v>1</v>
      </c>
      <c r="AQ1134" s="55">
        <v>4.875</v>
      </c>
      <c r="AR1134">
        <v>5</v>
      </c>
      <c r="AS1134" s="56">
        <v>23.75</v>
      </c>
      <c r="AT1134">
        <v>4.4016802570830453</v>
      </c>
      <c r="AU1134" s="59">
        <v>16.140961502723528</v>
      </c>
      <c r="AV1134">
        <v>7.7826086956521738</v>
      </c>
      <c r="AW1134" s="59">
        <v>10.374217391304347</v>
      </c>
      <c r="AX1134">
        <v>6</v>
      </c>
      <c r="AY1134" s="61">
        <v>17.25</v>
      </c>
      <c r="AZ1134">
        <v>8</v>
      </c>
      <c r="BA1134" s="61">
        <v>24</v>
      </c>
      <c r="BB1134">
        <v>0</v>
      </c>
      <c r="BC1134" s="61">
        <v>0</v>
      </c>
      <c r="BD1134">
        <v>0.86603959999999991</v>
      </c>
      <c r="BE1134" s="61">
        <v>2.8865099867999997</v>
      </c>
      <c r="BF1134">
        <v>4</v>
      </c>
      <c r="BG1134" s="61">
        <v>10</v>
      </c>
      <c r="BH1134">
        <v>0</v>
      </c>
      <c r="BI1134" s="61">
        <v>0</v>
      </c>
      <c r="BJ1134">
        <v>3</v>
      </c>
      <c r="BK1134" s="63">
        <v>9.75</v>
      </c>
      <c r="BL1134">
        <v>0</v>
      </c>
      <c r="BM1134" s="63">
        <v>0</v>
      </c>
      <c r="BN1134">
        <v>7</v>
      </c>
      <c r="BO1134" s="63">
        <v>19.25</v>
      </c>
      <c r="BP1134">
        <v>1</v>
      </c>
      <c r="BQ1134" s="63">
        <v>4.125</v>
      </c>
      <c r="BR1134">
        <v>0.625</v>
      </c>
      <c r="BS1134" s="63">
        <v>2.5</v>
      </c>
      <c r="BT1134">
        <v>2.4508262112436863</v>
      </c>
      <c r="BU1134">
        <v>3</v>
      </c>
      <c r="BV1134" s="66">
        <v>8.25</v>
      </c>
      <c r="BW1134">
        <v>3.568965517241379</v>
      </c>
      <c r="BX1134">
        <v>5.3030357788055751</v>
      </c>
    </row>
    <row r="1135" spans="1:76" x14ac:dyDescent="0.3">
      <c r="A1135" t="s">
        <v>15</v>
      </c>
      <c r="B1135">
        <v>25</v>
      </c>
      <c r="C1135">
        <v>125</v>
      </c>
      <c r="D1135" t="s">
        <v>21</v>
      </c>
      <c r="E1135">
        <v>1</v>
      </c>
      <c r="F1135" s="49">
        <v>54.485999999999997</v>
      </c>
      <c r="G1135" s="49">
        <v>13.848000000000001</v>
      </c>
      <c r="H1135" t="s">
        <v>26</v>
      </c>
      <c r="I1135">
        <v>2</v>
      </c>
      <c r="J1135" s="47">
        <v>1.3</v>
      </c>
      <c r="K1135">
        <v>19</v>
      </c>
      <c r="L1135" s="14">
        <v>0.1</v>
      </c>
      <c r="M1135" s="14">
        <v>0</v>
      </c>
      <c r="N1135">
        <v>3</v>
      </c>
      <c r="O1135">
        <v>10</v>
      </c>
      <c r="P1135" t="s">
        <v>119</v>
      </c>
      <c r="Q1135" t="s">
        <v>67</v>
      </c>
      <c r="R1135">
        <v>1</v>
      </c>
      <c r="S1135">
        <v>1921</v>
      </c>
      <c r="T1135">
        <v>102</v>
      </c>
      <c r="U1135">
        <v>838</v>
      </c>
      <c r="V1135">
        <v>1801</v>
      </c>
      <c r="W1135">
        <v>562</v>
      </c>
      <c r="X1135">
        <v>562</v>
      </c>
      <c r="Y1135" s="14">
        <v>1.453692E-2</v>
      </c>
      <c r="Z1135" s="11">
        <v>6.1</v>
      </c>
      <c r="AA1135" s="11">
        <v>1</v>
      </c>
      <c r="AB1135" s="11">
        <v>1.8009999999999999</v>
      </c>
      <c r="AC1135" s="11">
        <v>1.8009999999999999</v>
      </c>
      <c r="AD1135" s="11">
        <v>2.7</v>
      </c>
      <c r="AE1135" s="51">
        <v>102</v>
      </c>
      <c r="AF1135" s="51">
        <v>0</v>
      </c>
      <c r="AG1135" s="51">
        <v>49.003558718861214</v>
      </c>
      <c r="AH1135">
        <v>2</v>
      </c>
      <c r="AI1135" t="s">
        <v>185</v>
      </c>
      <c r="AJ1135">
        <v>0</v>
      </c>
      <c r="AK1135">
        <v>0</v>
      </c>
      <c r="AL1135" s="51">
        <v>13.600000000000001</v>
      </c>
      <c r="AM1135">
        <v>3</v>
      </c>
      <c r="AN1135" s="11">
        <v>7</v>
      </c>
      <c r="AO1135" s="55">
        <v>14.875</v>
      </c>
      <c r="AP1135" s="11">
        <v>0</v>
      </c>
      <c r="AQ1135" s="55">
        <v>0</v>
      </c>
      <c r="AR1135">
        <v>0</v>
      </c>
      <c r="AS1135" s="56">
        <v>0</v>
      </c>
      <c r="AT1135">
        <v>7.4542344904057254</v>
      </c>
      <c r="AU1135" s="59">
        <v>27.334677876317794</v>
      </c>
      <c r="AV1135">
        <v>8.9565217391304355</v>
      </c>
      <c r="AW1135" s="59">
        <v>11.939043478260871</v>
      </c>
      <c r="AX1135">
        <v>7</v>
      </c>
      <c r="AY1135" s="61">
        <v>20.125</v>
      </c>
      <c r="AZ1135">
        <v>7</v>
      </c>
      <c r="BA1135" s="61">
        <v>21</v>
      </c>
      <c r="BB1135">
        <v>5</v>
      </c>
      <c r="BC1135" s="61">
        <v>16.875</v>
      </c>
      <c r="BD1135">
        <v>9.6912799999999993E-2</v>
      </c>
      <c r="BE1135" s="61">
        <v>0.32301036239999997</v>
      </c>
      <c r="BF1135">
        <v>4</v>
      </c>
      <c r="BG1135" s="61">
        <v>10</v>
      </c>
      <c r="BH1135">
        <v>0</v>
      </c>
      <c r="BI1135" s="61">
        <v>0</v>
      </c>
      <c r="BJ1135">
        <v>2</v>
      </c>
      <c r="BK1135" s="63">
        <v>6.5</v>
      </c>
      <c r="BL1135">
        <v>8.4</v>
      </c>
      <c r="BM1135" s="63">
        <v>26.602799999999998</v>
      </c>
      <c r="BN1135">
        <v>7</v>
      </c>
      <c r="BO1135" s="63">
        <v>19.25</v>
      </c>
      <c r="BP1135">
        <v>0</v>
      </c>
      <c r="BQ1135" s="63">
        <v>0</v>
      </c>
      <c r="BR1135">
        <v>0</v>
      </c>
      <c r="BS1135" s="63">
        <v>0</v>
      </c>
      <c r="BT1135">
        <v>3.2949026720109216</v>
      </c>
      <c r="BU1135">
        <v>4</v>
      </c>
      <c r="BV1135" s="66">
        <v>11</v>
      </c>
      <c r="BW1135">
        <v>1.7844827586206895</v>
      </c>
      <c r="BX1135">
        <v>7.8547442709157336</v>
      </c>
    </row>
    <row r="1136" spans="1:76" x14ac:dyDescent="0.3">
      <c r="A1136" t="s">
        <v>110</v>
      </c>
      <c r="B1136">
        <v>6</v>
      </c>
      <c r="C1136">
        <v>224</v>
      </c>
      <c r="D1136" t="s">
        <v>23</v>
      </c>
      <c r="E1136">
        <v>3</v>
      </c>
      <c r="F1136" s="49">
        <v>53.223999999999997</v>
      </c>
      <c r="G1136" s="49">
        <v>13.903</v>
      </c>
      <c r="H1136" t="s">
        <v>26</v>
      </c>
      <c r="I1136">
        <v>2</v>
      </c>
      <c r="J1136" s="47">
        <v>1.1399999999999999</v>
      </c>
      <c r="K1136">
        <v>24</v>
      </c>
      <c r="L1136" s="14">
        <v>0.12</v>
      </c>
      <c r="M1136" s="14">
        <v>0</v>
      </c>
      <c r="N1136">
        <v>196</v>
      </c>
      <c r="O1136">
        <v>33</v>
      </c>
      <c r="P1136" t="s">
        <v>121</v>
      </c>
      <c r="Q1136" t="s">
        <v>64</v>
      </c>
      <c r="R1136">
        <v>4</v>
      </c>
      <c r="S1136">
        <v>1918</v>
      </c>
      <c r="T1136">
        <v>105</v>
      </c>
      <c r="U1136">
        <v>340</v>
      </c>
      <c r="V1136">
        <v>1262</v>
      </c>
      <c r="W1136">
        <v>212</v>
      </c>
      <c r="X1136">
        <v>212</v>
      </c>
      <c r="Y1136" s="14">
        <v>4.01594E-3</v>
      </c>
      <c r="Z1136" s="11">
        <v>5</v>
      </c>
      <c r="AA1136" s="11">
        <v>1</v>
      </c>
      <c r="AB1136" s="11">
        <v>1.262</v>
      </c>
      <c r="AC1136" s="11">
        <v>1.1000000000000001</v>
      </c>
      <c r="AD1136" s="11">
        <v>3.6</v>
      </c>
      <c r="AE1136" s="51">
        <v>58.888888888888886</v>
      </c>
      <c r="AF1136" s="51">
        <v>46.111111111111114</v>
      </c>
      <c r="AG1136" s="51">
        <v>100</v>
      </c>
      <c r="AH1136">
        <v>5</v>
      </c>
      <c r="AI1136" t="s">
        <v>186</v>
      </c>
      <c r="AJ1136">
        <v>100</v>
      </c>
      <c r="AK1136">
        <v>1</v>
      </c>
      <c r="AL1136" s="51">
        <v>6</v>
      </c>
      <c r="AM1136">
        <v>3</v>
      </c>
      <c r="AN1136" s="11">
        <v>7</v>
      </c>
      <c r="AO1136" s="55">
        <v>14.875</v>
      </c>
      <c r="AP1136" s="11">
        <v>1</v>
      </c>
      <c r="AQ1136" s="55">
        <v>4.875</v>
      </c>
      <c r="AR1136">
        <v>3.5355339059327378</v>
      </c>
      <c r="AS1136" s="56">
        <v>16.793786053180504</v>
      </c>
      <c r="AT1136">
        <v>8.2957913503999983</v>
      </c>
      <c r="AU1136" s="59">
        <v>30.420666881916791</v>
      </c>
      <c r="AV1136">
        <v>5.9565217391304346</v>
      </c>
      <c r="AW1136" s="59">
        <v>7.9400434782608693</v>
      </c>
      <c r="AX1136">
        <v>3</v>
      </c>
      <c r="AY1136" s="61">
        <v>8.625</v>
      </c>
      <c r="AZ1136">
        <v>5</v>
      </c>
      <c r="BA1136" s="61">
        <v>15</v>
      </c>
      <c r="BB1136">
        <v>10</v>
      </c>
      <c r="BC1136" s="61">
        <v>33.75</v>
      </c>
      <c r="BD1136">
        <v>2.6772933333333335E-2</v>
      </c>
      <c r="BE1136" s="61">
        <v>8.9234186800000018E-2</v>
      </c>
      <c r="BF1136">
        <v>4</v>
      </c>
      <c r="BG1136" s="61">
        <v>10</v>
      </c>
      <c r="BH1136">
        <v>0.66387484212267367</v>
      </c>
      <c r="BI1136" s="61">
        <v>2.8214680790213631</v>
      </c>
      <c r="BJ1136">
        <v>5</v>
      </c>
      <c r="BK1136" s="63">
        <v>16.25</v>
      </c>
      <c r="BL1136">
        <v>0</v>
      </c>
      <c r="BM1136" s="63">
        <v>0</v>
      </c>
      <c r="BN1136">
        <v>7</v>
      </c>
      <c r="BO1136" s="63">
        <v>19.25</v>
      </c>
      <c r="BP1136">
        <v>1</v>
      </c>
      <c r="BQ1136" s="63">
        <v>4.125</v>
      </c>
      <c r="BR1136">
        <v>0.15625</v>
      </c>
      <c r="BS1136" s="63">
        <v>0.625</v>
      </c>
      <c r="BT1136">
        <v>3.018039652309116</v>
      </c>
      <c r="BU1136">
        <v>4</v>
      </c>
      <c r="BV1136" s="66">
        <v>11</v>
      </c>
      <c r="BW1136">
        <v>3.2788817967710693</v>
      </c>
      <c r="BX1136">
        <v>7.6721420720355322</v>
      </c>
    </row>
    <row r="1137" spans="1:76" x14ac:dyDescent="0.3">
      <c r="A1137" t="s">
        <v>110</v>
      </c>
      <c r="B1137">
        <v>6</v>
      </c>
      <c r="C1137">
        <v>223</v>
      </c>
      <c r="D1137" t="s">
        <v>21</v>
      </c>
      <c r="E1137">
        <v>1</v>
      </c>
      <c r="F1137" s="49">
        <v>54.014000000000003</v>
      </c>
      <c r="G1137" s="49">
        <v>4.6680000000000001</v>
      </c>
      <c r="H1137" t="s">
        <v>25</v>
      </c>
      <c r="I1137">
        <v>1</v>
      </c>
      <c r="J1137" s="47">
        <v>1.1399999999999999</v>
      </c>
      <c r="K1137">
        <v>24</v>
      </c>
      <c r="L1137" s="14">
        <v>0.01</v>
      </c>
      <c r="M1137" s="14">
        <v>0</v>
      </c>
      <c r="N1137">
        <v>123</v>
      </c>
      <c r="O1137">
        <v>26</v>
      </c>
      <c r="P1137" t="s">
        <v>121</v>
      </c>
      <c r="Q1137" t="s">
        <v>66</v>
      </c>
      <c r="R1137">
        <v>2</v>
      </c>
      <c r="S1137">
        <v>1925</v>
      </c>
      <c r="T1137">
        <v>98</v>
      </c>
      <c r="U1137">
        <v>770</v>
      </c>
      <c r="V1137">
        <v>2636</v>
      </c>
      <c r="W1137">
        <v>145</v>
      </c>
      <c r="X1137">
        <v>145</v>
      </c>
      <c r="Y1137" s="14">
        <v>0.21589243</v>
      </c>
      <c r="Z1137" s="11">
        <v>6.15</v>
      </c>
      <c r="AA1137" s="11">
        <v>1</v>
      </c>
      <c r="AB1137" s="11">
        <v>2</v>
      </c>
      <c r="AC1137" s="11">
        <v>2</v>
      </c>
      <c r="AD1137" s="11">
        <v>0</v>
      </c>
      <c r="AE1137" s="51">
        <v>98</v>
      </c>
      <c r="AF1137" s="51">
        <v>0</v>
      </c>
      <c r="AG1137" s="51">
        <v>0</v>
      </c>
      <c r="AH1137">
        <v>5</v>
      </c>
      <c r="AI1137" t="s">
        <v>185</v>
      </c>
      <c r="AJ1137">
        <v>0</v>
      </c>
      <c r="AK1137">
        <v>0</v>
      </c>
      <c r="AL1137" s="51">
        <v>6</v>
      </c>
      <c r="AM1137">
        <v>3</v>
      </c>
      <c r="AN1137" s="11">
        <v>7</v>
      </c>
      <c r="AO1137" s="55">
        <v>14.875</v>
      </c>
      <c r="AP1137" s="11">
        <v>0</v>
      </c>
      <c r="AQ1137" s="55">
        <v>0</v>
      </c>
      <c r="AR1137">
        <v>0</v>
      </c>
      <c r="AS1137" s="56">
        <v>0</v>
      </c>
      <c r="AT1137">
        <v>8.2957913503999983</v>
      </c>
      <c r="AU1137" s="59">
        <v>30.420666881916791</v>
      </c>
      <c r="AV1137">
        <v>6.8695652173913047</v>
      </c>
      <c r="AW1137" s="59">
        <v>9.1571304347826086</v>
      </c>
      <c r="AX1137">
        <v>6</v>
      </c>
      <c r="AY1137" s="61">
        <v>17.25</v>
      </c>
      <c r="AZ1137">
        <v>9</v>
      </c>
      <c r="BA1137" s="61">
        <v>27</v>
      </c>
      <c r="BB1137">
        <v>0</v>
      </c>
      <c r="BC1137" s="61">
        <v>0</v>
      </c>
      <c r="BD1137">
        <v>1.4392828666666666</v>
      </c>
      <c r="BE1137" s="61">
        <v>4.7971297946</v>
      </c>
      <c r="BF1137">
        <v>4</v>
      </c>
      <c r="BG1137" s="61">
        <v>10</v>
      </c>
      <c r="BH1137">
        <v>0</v>
      </c>
      <c r="BI1137" s="61">
        <v>0</v>
      </c>
      <c r="BJ1137">
        <v>4</v>
      </c>
      <c r="BK1137" s="63">
        <v>13</v>
      </c>
      <c r="BL1137">
        <v>0</v>
      </c>
      <c r="BM1137" s="63">
        <v>0</v>
      </c>
      <c r="BN1137">
        <v>7</v>
      </c>
      <c r="BO1137" s="63">
        <v>19.25</v>
      </c>
      <c r="BP1137">
        <v>0</v>
      </c>
      <c r="BQ1137" s="63">
        <v>0</v>
      </c>
      <c r="BR1137">
        <v>0</v>
      </c>
      <c r="BS1137" s="63">
        <v>0</v>
      </c>
      <c r="BT1137">
        <v>2.4927543971221842</v>
      </c>
      <c r="BU1137">
        <v>3</v>
      </c>
      <c r="BV1137" s="66">
        <v>8.25</v>
      </c>
      <c r="BW1137">
        <v>1.5948275862068968</v>
      </c>
      <c r="BX1137">
        <v>7.9155594633398803</v>
      </c>
    </row>
    <row r="1138" spans="1:76" x14ac:dyDescent="0.3">
      <c r="A1138" t="s">
        <v>110</v>
      </c>
      <c r="B1138">
        <v>6</v>
      </c>
      <c r="C1138">
        <v>309</v>
      </c>
      <c r="D1138" t="s">
        <v>22</v>
      </c>
      <c r="E1138">
        <v>2</v>
      </c>
      <c r="F1138" s="49">
        <v>53.651000000000003</v>
      </c>
      <c r="G1138" s="49">
        <v>12.590999999999999</v>
      </c>
      <c r="H1138" t="s">
        <v>26</v>
      </c>
      <c r="I1138">
        <v>2</v>
      </c>
      <c r="J1138" s="47">
        <v>1.1399999999999999</v>
      </c>
      <c r="K1138">
        <v>28</v>
      </c>
      <c r="L1138" s="14">
        <v>0.6</v>
      </c>
      <c r="M1138" s="14">
        <v>0</v>
      </c>
      <c r="N1138">
        <v>72</v>
      </c>
      <c r="O1138">
        <v>20</v>
      </c>
      <c r="P1138" t="s">
        <v>119</v>
      </c>
      <c r="Q1138" t="s">
        <v>178</v>
      </c>
      <c r="R1138">
        <v>3</v>
      </c>
      <c r="S1138">
        <v>1948</v>
      </c>
      <c r="T1138">
        <v>75</v>
      </c>
      <c r="U1138">
        <v>950</v>
      </c>
      <c r="V1138">
        <v>1515</v>
      </c>
      <c r="W1138">
        <v>179</v>
      </c>
      <c r="X1138">
        <v>179</v>
      </c>
      <c r="Y1138" s="14">
        <v>1.2929960000000001E-2</v>
      </c>
      <c r="Z1138" s="11">
        <v>4.25</v>
      </c>
      <c r="AA1138" s="11">
        <v>0.6</v>
      </c>
      <c r="AB1138" s="11">
        <v>1.5149999999999999</v>
      </c>
      <c r="AC1138" s="11">
        <v>1.25</v>
      </c>
      <c r="AD1138" s="11">
        <v>2.7</v>
      </c>
      <c r="AE1138" s="51">
        <v>66.296296296296291</v>
      </c>
      <c r="AF1138" s="51">
        <v>8.7037037037037095</v>
      </c>
      <c r="AG1138" s="51">
        <v>100</v>
      </c>
      <c r="AH1138">
        <v>5</v>
      </c>
      <c r="AI1138" t="s">
        <v>186</v>
      </c>
      <c r="AJ1138">
        <v>100</v>
      </c>
      <c r="AK1138">
        <v>0</v>
      </c>
      <c r="AL1138" s="51">
        <v>6</v>
      </c>
      <c r="AM1138">
        <v>3</v>
      </c>
      <c r="AN1138" s="11">
        <v>7</v>
      </c>
      <c r="AO1138" s="55">
        <v>14.875</v>
      </c>
      <c r="AP1138" s="11">
        <v>1</v>
      </c>
      <c r="AQ1138" s="55">
        <v>4.875</v>
      </c>
      <c r="AR1138">
        <v>0</v>
      </c>
      <c r="AS1138" s="56">
        <v>0</v>
      </c>
      <c r="AT1138">
        <v>8.9047905908831186</v>
      </c>
      <c r="AU1138" s="59">
        <v>32.653867096768394</v>
      </c>
      <c r="AV1138">
        <v>7.6521739130434785</v>
      </c>
      <c r="AW1138" s="59">
        <v>10.200347826086956</v>
      </c>
      <c r="AX1138">
        <v>8</v>
      </c>
      <c r="AY1138" s="61">
        <v>23</v>
      </c>
      <c r="AZ1138">
        <v>6</v>
      </c>
      <c r="BA1138" s="61">
        <v>18</v>
      </c>
      <c r="BB1138">
        <v>10</v>
      </c>
      <c r="BC1138" s="61">
        <v>33.75</v>
      </c>
      <c r="BD1138">
        <v>8.6199733333333348E-2</v>
      </c>
      <c r="BE1138" s="61">
        <v>0.28730371120000009</v>
      </c>
      <c r="BF1138">
        <v>2</v>
      </c>
      <c r="BG1138" s="61">
        <v>5</v>
      </c>
      <c r="BH1138">
        <v>0.91659475609050567</v>
      </c>
      <c r="BI1138" s="61">
        <v>3.8955277133846491</v>
      </c>
      <c r="BJ1138">
        <v>3</v>
      </c>
      <c r="BK1138" s="63">
        <v>9.75</v>
      </c>
      <c r="BL1138">
        <v>0</v>
      </c>
      <c r="BM1138" s="63">
        <v>0</v>
      </c>
      <c r="BN1138">
        <v>7</v>
      </c>
      <c r="BO1138" s="63">
        <v>19.25</v>
      </c>
      <c r="BP1138">
        <v>1</v>
      </c>
      <c r="BQ1138" s="63">
        <v>4.125</v>
      </c>
      <c r="BR1138">
        <v>0</v>
      </c>
      <c r="BS1138" s="63">
        <v>0</v>
      </c>
      <c r="BT1138">
        <v>3.1961182641524823</v>
      </c>
      <c r="BU1138">
        <v>4</v>
      </c>
      <c r="BV1138" s="66">
        <v>11</v>
      </c>
      <c r="BW1138">
        <v>2.1206896551724137</v>
      </c>
      <c r="BX1138">
        <v>8.570842984571069</v>
      </c>
    </row>
    <row r="1139" spans="1:76" x14ac:dyDescent="0.3">
      <c r="A1139" t="s">
        <v>114</v>
      </c>
      <c r="B1139">
        <v>10</v>
      </c>
      <c r="C1139">
        <v>99</v>
      </c>
      <c r="D1139" t="s">
        <v>23</v>
      </c>
      <c r="E1139">
        <v>3</v>
      </c>
      <c r="F1139" s="49">
        <v>55.707999999999998</v>
      </c>
      <c r="G1139" s="49">
        <v>10.535</v>
      </c>
      <c r="H1139" t="s">
        <v>26</v>
      </c>
      <c r="I1139">
        <v>2</v>
      </c>
      <c r="J1139" s="47">
        <v>1.34</v>
      </c>
      <c r="K1139">
        <v>17</v>
      </c>
      <c r="L1139" s="14">
        <v>0.12</v>
      </c>
      <c r="M1139" s="14">
        <v>0</v>
      </c>
      <c r="N1139">
        <v>49</v>
      </c>
      <c r="O1139">
        <v>22</v>
      </c>
      <c r="P1139" t="s">
        <v>119</v>
      </c>
      <c r="Q1139" t="s">
        <v>178</v>
      </c>
      <c r="R1139">
        <v>3</v>
      </c>
      <c r="S1139">
        <v>1931</v>
      </c>
      <c r="T1139">
        <v>92</v>
      </c>
      <c r="U1139">
        <v>785</v>
      </c>
      <c r="V1139">
        <v>777</v>
      </c>
      <c r="W1139">
        <v>477</v>
      </c>
      <c r="X1139">
        <v>477</v>
      </c>
      <c r="Y1139" s="14">
        <v>2.5272570000000001E-2</v>
      </c>
      <c r="Z1139" s="11">
        <v>8</v>
      </c>
      <c r="AA1139" s="11">
        <v>2</v>
      </c>
      <c r="AB1139" s="11">
        <v>0.77700000000000002</v>
      </c>
      <c r="AC1139" s="11">
        <v>0.77700000000000002</v>
      </c>
      <c r="AD1139" s="11">
        <v>2.7</v>
      </c>
      <c r="AE1139" s="51">
        <v>92</v>
      </c>
      <c r="AF1139" s="51">
        <v>0</v>
      </c>
      <c r="AG1139" s="51">
        <v>52.075471698113205</v>
      </c>
      <c r="AH1139">
        <v>5</v>
      </c>
      <c r="AI1139" t="s">
        <v>185</v>
      </c>
      <c r="AJ1139">
        <v>0</v>
      </c>
      <c r="AK1139">
        <v>0</v>
      </c>
      <c r="AL1139" s="51">
        <v>10</v>
      </c>
      <c r="AM1139">
        <v>3</v>
      </c>
      <c r="AN1139" s="11">
        <v>7</v>
      </c>
      <c r="AO1139" s="55">
        <v>14.875</v>
      </c>
      <c r="AP1139" s="11">
        <v>0</v>
      </c>
      <c r="AQ1139" s="55">
        <v>0</v>
      </c>
      <c r="AR1139">
        <v>0</v>
      </c>
      <c r="AS1139" s="56">
        <v>0</v>
      </c>
      <c r="AT1139">
        <v>7.0851106340453187</v>
      </c>
      <c r="AU1139" s="59">
        <v>25.981100695044184</v>
      </c>
      <c r="AV1139">
        <v>7.3913043478260869</v>
      </c>
      <c r="AW1139" s="59">
        <v>9.8526086956521741</v>
      </c>
      <c r="AX1139">
        <v>7</v>
      </c>
      <c r="AY1139" s="61">
        <v>20.125</v>
      </c>
      <c r="AZ1139">
        <v>3</v>
      </c>
      <c r="BA1139" s="61">
        <v>9</v>
      </c>
      <c r="BB1139">
        <v>6</v>
      </c>
      <c r="BC1139" s="61">
        <v>20.25</v>
      </c>
      <c r="BD1139">
        <v>0.16848379999999999</v>
      </c>
      <c r="BE1139" s="61">
        <v>0.56155650540000002</v>
      </c>
      <c r="BF1139">
        <v>7</v>
      </c>
      <c r="BG1139" s="61">
        <v>17.5</v>
      </c>
      <c r="BH1139">
        <v>0</v>
      </c>
      <c r="BI1139" s="61">
        <v>0</v>
      </c>
      <c r="BJ1139">
        <v>3</v>
      </c>
      <c r="BK1139" s="63">
        <v>9.75</v>
      </c>
      <c r="BL1139">
        <v>0</v>
      </c>
      <c r="BM1139" s="63">
        <v>0</v>
      </c>
      <c r="BN1139">
        <v>7</v>
      </c>
      <c r="BO1139" s="63">
        <v>19.25</v>
      </c>
      <c r="BP1139">
        <v>0</v>
      </c>
      <c r="BQ1139" s="63">
        <v>0</v>
      </c>
      <c r="BR1139">
        <v>0</v>
      </c>
      <c r="BS1139" s="63">
        <v>0</v>
      </c>
      <c r="BT1139">
        <v>2.6330800411030717</v>
      </c>
      <c r="BU1139">
        <v>3</v>
      </c>
      <c r="BV1139" s="66">
        <v>8.25</v>
      </c>
      <c r="BW1139">
        <v>1.5948275862068968</v>
      </c>
      <c r="BX1139">
        <v>7.1667418781392715</v>
      </c>
    </row>
    <row r="1140" spans="1:76" x14ac:dyDescent="0.3">
      <c r="A1140" t="s">
        <v>16</v>
      </c>
      <c r="B1140">
        <v>10</v>
      </c>
      <c r="C1140">
        <v>108</v>
      </c>
      <c r="D1140" t="s">
        <v>22</v>
      </c>
      <c r="E1140">
        <v>2</v>
      </c>
      <c r="F1140" s="49">
        <v>55.588000000000001</v>
      </c>
      <c r="G1140" s="49">
        <v>9.6440000000000001</v>
      </c>
      <c r="H1140" t="s">
        <v>26</v>
      </c>
      <c r="I1140">
        <v>2</v>
      </c>
      <c r="J1140" s="47">
        <v>1.3</v>
      </c>
      <c r="K1140">
        <v>18</v>
      </c>
      <c r="L1140" s="14">
        <v>0.6</v>
      </c>
      <c r="M1140" s="14">
        <v>0</v>
      </c>
      <c r="N1140">
        <v>43</v>
      </c>
      <c r="O1140">
        <v>40</v>
      </c>
      <c r="P1140" t="s">
        <v>120</v>
      </c>
      <c r="Q1140" t="s">
        <v>67</v>
      </c>
      <c r="R1140">
        <v>1</v>
      </c>
      <c r="S1140">
        <v>1930</v>
      </c>
      <c r="T1140">
        <v>93</v>
      </c>
      <c r="U1140">
        <v>862</v>
      </c>
      <c r="V1140">
        <v>2160</v>
      </c>
      <c r="W1140">
        <v>739</v>
      </c>
      <c r="X1140">
        <v>739</v>
      </c>
      <c r="Y1140" s="14">
        <v>1.7701350000000001E-2</v>
      </c>
      <c r="Z1140" s="11">
        <v>6.5</v>
      </c>
      <c r="AA1140" s="11">
        <v>1</v>
      </c>
      <c r="AB1140" s="11">
        <v>2</v>
      </c>
      <c r="AC1140" s="11">
        <v>2</v>
      </c>
      <c r="AD1140" s="11">
        <v>3.3</v>
      </c>
      <c r="AE1140" s="51">
        <v>93</v>
      </c>
      <c r="AF1140" s="51">
        <v>0</v>
      </c>
      <c r="AG1140" s="51">
        <v>41.529093369418128</v>
      </c>
      <c r="AH1140">
        <v>4</v>
      </c>
      <c r="AI1140" t="s">
        <v>186</v>
      </c>
      <c r="AJ1140">
        <v>80</v>
      </c>
      <c r="AK1140">
        <v>7</v>
      </c>
      <c r="AL1140" s="51">
        <v>9.1999999999999993</v>
      </c>
      <c r="AM1140">
        <v>3</v>
      </c>
      <c r="AN1140" s="11">
        <v>7</v>
      </c>
      <c r="AO1140" s="55">
        <v>14.875</v>
      </c>
      <c r="AP1140" s="11">
        <v>1.9501552810007574</v>
      </c>
      <c r="AQ1140" s="55">
        <v>9.5070069948786919</v>
      </c>
      <c r="AR1140">
        <v>9.354143466934854</v>
      </c>
      <c r="AS1140" s="56">
        <v>44.432181467940559</v>
      </c>
      <c r="AT1140">
        <v>7.2723884719345264</v>
      </c>
      <c r="AU1140" s="59">
        <v>26.667848526583906</v>
      </c>
      <c r="AV1140">
        <v>5.0434782608695654</v>
      </c>
      <c r="AW1140" s="59">
        <v>6.7229565217391309</v>
      </c>
      <c r="AX1140">
        <v>7</v>
      </c>
      <c r="AY1140" s="61">
        <v>20.125</v>
      </c>
      <c r="AZ1140">
        <v>8</v>
      </c>
      <c r="BA1140" s="61">
        <v>24</v>
      </c>
      <c r="BB1140">
        <v>5</v>
      </c>
      <c r="BC1140" s="61">
        <v>16.875</v>
      </c>
      <c r="BD1140">
        <v>0.11800900000000002</v>
      </c>
      <c r="BE1140" s="61">
        <v>0.39332399700000009</v>
      </c>
      <c r="BF1140">
        <v>4</v>
      </c>
      <c r="BG1140" s="61">
        <v>10</v>
      </c>
      <c r="BH1140">
        <v>0</v>
      </c>
      <c r="BI1140" s="61">
        <v>0</v>
      </c>
      <c r="BJ1140">
        <v>6</v>
      </c>
      <c r="BK1140" s="63">
        <v>19.5</v>
      </c>
      <c r="BL1140">
        <v>3.5999999999999996</v>
      </c>
      <c r="BM1140" s="63">
        <v>11.401199999999998</v>
      </c>
      <c r="BN1140">
        <v>7</v>
      </c>
      <c r="BO1140" s="63">
        <v>19.25</v>
      </c>
      <c r="BP1140">
        <v>4.2399999999999993</v>
      </c>
      <c r="BQ1140" s="63">
        <v>17.489999999999998</v>
      </c>
      <c r="BR1140">
        <v>7.65625</v>
      </c>
      <c r="BS1140" s="63">
        <v>30.625</v>
      </c>
      <c r="BT1140">
        <v>4.6323419521365192</v>
      </c>
      <c r="BU1140">
        <v>5</v>
      </c>
      <c r="BV1140" s="66">
        <v>13.75</v>
      </c>
      <c r="BW1140">
        <v>5.694081962953053</v>
      </c>
      <c r="BX1140">
        <v>6.6781610096646071</v>
      </c>
    </row>
    <row r="1141" spans="1:76" x14ac:dyDescent="0.3">
      <c r="A1141" t="s">
        <v>101</v>
      </c>
      <c r="B1141">
        <v>50</v>
      </c>
      <c r="C1141">
        <v>5</v>
      </c>
      <c r="D1141" t="s">
        <v>23</v>
      </c>
      <c r="E1141">
        <v>3</v>
      </c>
      <c r="F1141" s="49">
        <v>54.451000000000001</v>
      </c>
      <c r="G1141" s="49">
        <v>7.4720000000000004</v>
      </c>
      <c r="H1141" t="s">
        <v>25</v>
      </c>
      <c r="I1141">
        <v>1</v>
      </c>
      <c r="J1141" s="47">
        <v>1.45</v>
      </c>
      <c r="K1141">
        <v>4</v>
      </c>
      <c r="L1141" s="14">
        <v>0.83</v>
      </c>
      <c r="M1141" s="14">
        <v>0.1</v>
      </c>
      <c r="N1141">
        <v>144</v>
      </c>
      <c r="O1141">
        <v>2</v>
      </c>
      <c r="P1141" t="s">
        <v>120</v>
      </c>
      <c r="Q1141" t="s">
        <v>66</v>
      </c>
      <c r="R1141">
        <v>2</v>
      </c>
      <c r="S1141">
        <v>1935</v>
      </c>
      <c r="T1141">
        <v>88</v>
      </c>
      <c r="U1141">
        <v>974</v>
      </c>
      <c r="V1141">
        <v>1508</v>
      </c>
      <c r="W1141">
        <v>772</v>
      </c>
      <c r="X1141">
        <v>772</v>
      </c>
      <c r="Y1141" s="14">
        <v>0.30404179999999997</v>
      </c>
      <c r="Z1141" s="11">
        <v>5</v>
      </c>
      <c r="AA1141" s="11">
        <v>1</v>
      </c>
      <c r="AB1141" s="11">
        <v>1.508</v>
      </c>
      <c r="AC1141" s="11">
        <v>1.508</v>
      </c>
      <c r="AD1141" s="11">
        <v>1.0010000000000002E-2</v>
      </c>
      <c r="AE1141" s="51">
        <v>88</v>
      </c>
      <c r="AF1141" s="51">
        <v>0</v>
      </c>
      <c r="AG1141" s="51">
        <v>0.1141036269430052</v>
      </c>
      <c r="AH1141">
        <v>5</v>
      </c>
      <c r="AI1141" t="s">
        <v>186</v>
      </c>
      <c r="AJ1141">
        <v>100</v>
      </c>
      <c r="AK1141">
        <v>2</v>
      </c>
      <c r="AL1141" s="51">
        <v>50</v>
      </c>
      <c r="AM1141">
        <v>1</v>
      </c>
      <c r="AN1141" s="11">
        <v>1</v>
      </c>
      <c r="AO1141" s="55">
        <v>2.125</v>
      </c>
      <c r="AP1141" s="11">
        <v>1</v>
      </c>
      <c r="AQ1141" s="55">
        <v>4.875</v>
      </c>
      <c r="AR1141">
        <v>5</v>
      </c>
      <c r="AS1141" s="56">
        <v>23.75</v>
      </c>
      <c r="AT1141">
        <v>3.6349301969610397</v>
      </c>
      <c r="AU1141" s="59">
        <v>13.329289032256131</v>
      </c>
      <c r="AV1141">
        <v>10</v>
      </c>
      <c r="AW1141" s="59">
        <v>13.33</v>
      </c>
      <c r="AX1141">
        <v>8</v>
      </c>
      <c r="AY1141" s="61">
        <v>23</v>
      </c>
      <c r="AZ1141">
        <v>6</v>
      </c>
      <c r="BA1141" s="61">
        <v>18</v>
      </c>
      <c r="BB1141">
        <v>1</v>
      </c>
      <c r="BC1141" s="61">
        <v>3.375</v>
      </c>
      <c r="BD1141">
        <v>2.0269453333333329</v>
      </c>
      <c r="BE1141" s="61">
        <v>6.7558087959999993</v>
      </c>
      <c r="BF1141">
        <v>4</v>
      </c>
      <c r="BG1141" s="61">
        <v>10</v>
      </c>
      <c r="BH1141">
        <v>0</v>
      </c>
      <c r="BI1141" s="61">
        <v>0</v>
      </c>
      <c r="BJ1141">
        <v>0</v>
      </c>
      <c r="BK1141" s="63">
        <v>0</v>
      </c>
      <c r="BL1141">
        <v>0</v>
      </c>
      <c r="BM1141" s="63">
        <v>0</v>
      </c>
      <c r="BN1141">
        <v>1</v>
      </c>
      <c r="BO1141" s="63">
        <v>2.75</v>
      </c>
      <c r="BP1141">
        <v>1</v>
      </c>
      <c r="BQ1141" s="63">
        <v>4.125</v>
      </c>
      <c r="BR1141">
        <v>0.625</v>
      </c>
      <c r="BS1141" s="63">
        <v>2.5</v>
      </c>
      <c r="BT1141">
        <v>1.9250732777064847</v>
      </c>
      <c r="BU1141">
        <v>2</v>
      </c>
      <c r="BV1141" s="66">
        <v>5.5</v>
      </c>
      <c r="BW1141">
        <v>2.5</v>
      </c>
      <c r="BX1141">
        <v>5.331857806451227</v>
      </c>
    </row>
    <row r="1142" spans="1:76" x14ac:dyDescent="0.3">
      <c r="A1142" t="s">
        <v>98</v>
      </c>
      <c r="B1142">
        <v>10</v>
      </c>
      <c r="C1142">
        <v>336</v>
      </c>
      <c r="D1142" t="s">
        <v>22</v>
      </c>
      <c r="E1142">
        <v>2</v>
      </c>
      <c r="F1142" s="49">
        <v>54.563000000000002</v>
      </c>
      <c r="G1142" s="49">
        <v>11.964</v>
      </c>
      <c r="H1142" t="s">
        <v>26</v>
      </c>
      <c r="I1142">
        <v>2</v>
      </c>
      <c r="J1142" s="47">
        <v>1.22</v>
      </c>
      <c r="K1142">
        <v>30</v>
      </c>
      <c r="L1142" s="14">
        <v>0.6</v>
      </c>
      <c r="M1142" s="14">
        <v>0</v>
      </c>
      <c r="N1142">
        <v>145</v>
      </c>
      <c r="O1142">
        <v>44</v>
      </c>
      <c r="P1142" t="s">
        <v>120</v>
      </c>
      <c r="Q1142" t="s">
        <v>66</v>
      </c>
      <c r="R1142">
        <v>2</v>
      </c>
      <c r="S1142">
        <v>1927</v>
      </c>
      <c r="T1142">
        <v>96</v>
      </c>
      <c r="U1142">
        <v>849</v>
      </c>
      <c r="V1142">
        <v>1775</v>
      </c>
      <c r="W1142">
        <v>508</v>
      </c>
      <c r="X1142">
        <v>508</v>
      </c>
      <c r="Y1142" s="14">
        <v>1.8954680000000002E-2</v>
      </c>
      <c r="Z1142" s="11">
        <v>4.0999999999999996</v>
      </c>
      <c r="AA1142" s="11">
        <v>0.6</v>
      </c>
      <c r="AB1142" s="11">
        <v>1.7749999999999999</v>
      </c>
      <c r="AC1142" s="11">
        <v>1.7749999999999999</v>
      </c>
      <c r="AD1142" s="11">
        <v>3.3</v>
      </c>
      <c r="AE1142" s="51">
        <v>96</v>
      </c>
      <c r="AF1142" s="51">
        <v>0</v>
      </c>
      <c r="AG1142" s="51">
        <v>62.362204724409445</v>
      </c>
      <c r="AH1142">
        <v>5</v>
      </c>
      <c r="AI1142" t="s">
        <v>185</v>
      </c>
      <c r="AJ1142">
        <v>0</v>
      </c>
      <c r="AK1142">
        <v>0</v>
      </c>
      <c r="AL1142" s="51">
        <v>10</v>
      </c>
      <c r="AM1142">
        <v>3</v>
      </c>
      <c r="AN1142" s="11">
        <v>7</v>
      </c>
      <c r="AO1142" s="55">
        <v>14.875</v>
      </c>
      <c r="AP1142" s="11">
        <v>0</v>
      </c>
      <c r="AQ1142" s="55">
        <v>0</v>
      </c>
      <c r="AR1142">
        <v>0</v>
      </c>
      <c r="AS1142" s="56">
        <v>0</v>
      </c>
      <c r="AT1142">
        <v>9.1923309084951956</v>
      </c>
      <c r="AU1142" s="59">
        <v>33.708277441451884</v>
      </c>
      <c r="AV1142">
        <v>4.5217391304347823</v>
      </c>
      <c r="AW1142" s="59">
        <v>6.0274782608695645</v>
      </c>
      <c r="AX1142">
        <v>7</v>
      </c>
      <c r="AY1142" s="61">
        <v>20.125</v>
      </c>
      <c r="AZ1142">
        <v>6</v>
      </c>
      <c r="BA1142" s="61">
        <v>18</v>
      </c>
      <c r="BB1142">
        <v>7</v>
      </c>
      <c r="BC1142" s="61">
        <v>23.625</v>
      </c>
      <c r="BD1142">
        <v>0.12636453333333333</v>
      </c>
      <c r="BE1142" s="61">
        <v>0.42117298960000005</v>
      </c>
      <c r="BF1142">
        <v>2</v>
      </c>
      <c r="BG1142" s="61">
        <v>5</v>
      </c>
      <c r="BH1142">
        <v>0</v>
      </c>
      <c r="BI1142" s="61">
        <v>0</v>
      </c>
      <c r="BJ1142">
        <v>7</v>
      </c>
      <c r="BK1142" s="63">
        <v>22.75</v>
      </c>
      <c r="BL1142">
        <v>0</v>
      </c>
      <c r="BM1142" s="63">
        <v>0</v>
      </c>
      <c r="BN1142">
        <v>7</v>
      </c>
      <c r="BO1142" s="63">
        <v>19.25</v>
      </c>
      <c r="BP1142">
        <v>0</v>
      </c>
      <c r="BQ1142" s="63">
        <v>0</v>
      </c>
      <c r="BR1142">
        <v>0</v>
      </c>
      <c r="BS1142" s="63">
        <v>0</v>
      </c>
      <c r="BT1142">
        <v>2.9807828802621161</v>
      </c>
      <c r="BU1142">
        <v>3</v>
      </c>
      <c r="BV1142" s="66">
        <v>8.25</v>
      </c>
      <c r="BW1142">
        <v>1.5948275862068968</v>
      </c>
      <c r="BX1142">
        <v>7.9471511404642889</v>
      </c>
    </row>
    <row r="1143" spans="1:76" x14ac:dyDescent="0.3">
      <c r="A1143" t="s">
        <v>19</v>
      </c>
      <c r="B1143">
        <v>50</v>
      </c>
      <c r="C1143">
        <v>84</v>
      </c>
      <c r="D1143" t="s">
        <v>22</v>
      </c>
      <c r="E1143">
        <v>2</v>
      </c>
      <c r="F1143" s="49">
        <v>55.521999999999998</v>
      </c>
      <c r="G1143" s="49">
        <v>4.6180000000000003</v>
      </c>
      <c r="H1143" t="s">
        <v>25</v>
      </c>
      <c r="I1143">
        <v>1</v>
      </c>
      <c r="J1143" s="47">
        <v>1.45</v>
      </c>
      <c r="K1143">
        <v>16</v>
      </c>
      <c r="L1143" s="14">
        <v>0.6</v>
      </c>
      <c r="M1143" s="14">
        <v>0</v>
      </c>
      <c r="N1143">
        <v>67</v>
      </c>
      <c r="O1143">
        <v>64</v>
      </c>
      <c r="P1143" t="s">
        <v>120</v>
      </c>
      <c r="Q1143" t="s">
        <v>67</v>
      </c>
      <c r="R1143">
        <v>1</v>
      </c>
      <c r="S1143">
        <v>1914</v>
      </c>
      <c r="T1143">
        <v>109</v>
      </c>
      <c r="U1143">
        <v>955</v>
      </c>
      <c r="V1143">
        <v>472</v>
      </c>
      <c r="W1143">
        <v>771</v>
      </c>
      <c r="X1143">
        <v>472</v>
      </c>
      <c r="Y1143" s="14">
        <v>0.13101262999999999</v>
      </c>
      <c r="Z1143" s="11">
        <v>9</v>
      </c>
      <c r="AA1143" s="11">
        <v>2</v>
      </c>
      <c r="AB1143" s="11">
        <v>0.47199999999999998</v>
      </c>
      <c r="AC1143" s="11">
        <v>0.47199999999999998</v>
      </c>
      <c r="AD1143" s="11">
        <v>0</v>
      </c>
      <c r="AE1143" s="51">
        <v>109</v>
      </c>
      <c r="AF1143" s="51">
        <v>0</v>
      </c>
      <c r="AG1143" s="51">
        <v>0</v>
      </c>
      <c r="AH1143">
        <v>5</v>
      </c>
      <c r="AI1143" t="s">
        <v>185</v>
      </c>
      <c r="AJ1143">
        <v>0</v>
      </c>
      <c r="AK1143">
        <v>0</v>
      </c>
      <c r="AL1143" s="51">
        <v>50</v>
      </c>
      <c r="AM1143">
        <v>1</v>
      </c>
      <c r="AN1143" s="11">
        <v>1</v>
      </c>
      <c r="AO1143" s="55">
        <v>2.125</v>
      </c>
      <c r="AP1143" s="11">
        <v>0</v>
      </c>
      <c r="AQ1143" s="55">
        <v>0</v>
      </c>
      <c r="AR1143">
        <v>0</v>
      </c>
      <c r="AS1143" s="56">
        <v>0</v>
      </c>
      <c r="AT1143">
        <v>6.8918830363717944</v>
      </c>
      <c r="AU1143" s="59">
        <v>25.272535094375367</v>
      </c>
      <c r="AV1143">
        <v>1.9130434782608692</v>
      </c>
      <c r="AW1143" s="59">
        <v>2.5500869565217386</v>
      </c>
      <c r="AX1143">
        <v>8</v>
      </c>
      <c r="AY1143" s="61">
        <v>23</v>
      </c>
      <c r="AZ1143">
        <v>2</v>
      </c>
      <c r="BA1143" s="61">
        <v>6</v>
      </c>
      <c r="BB1143">
        <v>0</v>
      </c>
      <c r="BC1143" s="61">
        <v>0</v>
      </c>
      <c r="BD1143">
        <v>0.87341753333333327</v>
      </c>
      <c r="BE1143" s="61">
        <v>2.9111006385999998</v>
      </c>
      <c r="BF1143">
        <v>7</v>
      </c>
      <c r="BG1143" s="61">
        <v>17.5</v>
      </c>
      <c r="BH1143">
        <v>0</v>
      </c>
      <c r="BI1143" s="61">
        <v>0</v>
      </c>
      <c r="BJ1143">
        <v>9</v>
      </c>
      <c r="BK1143" s="63">
        <v>29.25</v>
      </c>
      <c r="BL1143">
        <v>0</v>
      </c>
      <c r="BM1143" s="63">
        <v>0</v>
      </c>
      <c r="BN1143">
        <v>1</v>
      </c>
      <c r="BO1143" s="63">
        <v>2.75</v>
      </c>
      <c r="BP1143">
        <v>0</v>
      </c>
      <c r="BQ1143" s="63">
        <v>0</v>
      </c>
      <c r="BR1143">
        <v>0</v>
      </c>
      <c r="BS1143" s="63">
        <v>0</v>
      </c>
      <c r="BT1143">
        <v>2.2228286863781572</v>
      </c>
      <c r="BU1143">
        <v>3</v>
      </c>
      <c r="BV1143" s="66">
        <v>8.25</v>
      </c>
      <c r="BW1143">
        <v>0.71551724137931039</v>
      </c>
      <c r="BX1143">
        <v>5.5645244101794216</v>
      </c>
    </row>
    <row r="1144" spans="1:76" x14ac:dyDescent="0.3">
      <c r="A1144" t="s">
        <v>97</v>
      </c>
      <c r="B1144">
        <v>10</v>
      </c>
      <c r="C1144">
        <v>69</v>
      </c>
      <c r="D1144" t="s">
        <v>22</v>
      </c>
      <c r="E1144">
        <v>2</v>
      </c>
      <c r="F1144" s="49">
        <v>55.179000000000002</v>
      </c>
      <c r="G1144" s="49">
        <v>3.3660000000000001</v>
      </c>
      <c r="H1144" t="s">
        <v>25</v>
      </c>
      <c r="I1144">
        <v>1</v>
      </c>
      <c r="J1144" s="47">
        <v>1.43</v>
      </c>
      <c r="K1144">
        <v>15</v>
      </c>
      <c r="L1144" s="14">
        <v>0.6</v>
      </c>
      <c r="M1144" s="14">
        <v>0</v>
      </c>
      <c r="N1144">
        <v>85</v>
      </c>
      <c r="O1144">
        <v>54</v>
      </c>
      <c r="P1144" t="s">
        <v>119</v>
      </c>
      <c r="Q1144" t="s">
        <v>64</v>
      </c>
      <c r="R1144">
        <v>4</v>
      </c>
      <c r="S1144">
        <v>1934</v>
      </c>
      <c r="T1144">
        <v>89</v>
      </c>
      <c r="U1144">
        <v>293</v>
      </c>
      <c r="V1144">
        <v>2567</v>
      </c>
      <c r="W1144">
        <v>719</v>
      </c>
      <c r="X1144">
        <v>719</v>
      </c>
      <c r="Y1144" s="14">
        <v>0.14271534999999999</v>
      </c>
      <c r="Z1144" s="11">
        <v>6.9</v>
      </c>
      <c r="AA1144" s="11">
        <v>1</v>
      </c>
      <c r="AB1144" s="11">
        <v>2</v>
      </c>
      <c r="AC1144" s="11">
        <v>2</v>
      </c>
      <c r="AD1144" s="11">
        <v>0</v>
      </c>
      <c r="AE1144" s="51">
        <v>89</v>
      </c>
      <c r="AF1144" s="51">
        <v>0</v>
      </c>
      <c r="AG1144" s="51">
        <v>0</v>
      </c>
      <c r="AH1144">
        <v>5</v>
      </c>
      <c r="AI1144" t="s">
        <v>185</v>
      </c>
      <c r="AJ1144">
        <v>0</v>
      </c>
      <c r="AK1144">
        <v>0</v>
      </c>
      <c r="AL1144" s="51">
        <v>10</v>
      </c>
      <c r="AM1144">
        <v>3</v>
      </c>
      <c r="AN1144" s="11">
        <v>7</v>
      </c>
      <c r="AO1144" s="55">
        <v>14.875</v>
      </c>
      <c r="AP1144" s="11">
        <v>0</v>
      </c>
      <c r="AQ1144" s="55">
        <v>0</v>
      </c>
      <c r="AR1144">
        <v>0</v>
      </c>
      <c r="AS1144" s="56">
        <v>0</v>
      </c>
      <c r="AT1144">
        <v>6.6920997883030831</v>
      </c>
      <c r="AU1144" s="59">
        <v>24.539929923707405</v>
      </c>
      <c r="AV1144">
        <v>3.2173913043478262</v>
      </c>
      <c r="AW1144" s="59">
        <v>4.2887826086956524</v>
      </c>
      <c r="AX1144">
        <v>3</v>
      </c>
      <c r="AY1144" s="61">
        <v>8.625</v>
      </c>
      <c r="AZ1144">
        <v>9</v>
      </c>
      <c r="BA1144" s="61">
        <v>27</v>
      </c>
      <c r="BB1144">
        <v>0</v>
      </c>
      <c r="BC1144" s="61">
        <v>0</v>
      </c>
      <c r="BD1144">
        <v>0.95143566666666668</v>
      </c>
      <c r="BE1144" s="61">
        <v>3.1711350770000002</v>
      </c>
      <c r="BF1144">
        <v>4</v>
      </c>
      <c r="BG1144" s="61">
        <v>10</v>
      </c>
      <c r="BH1144">
        <v>0</v>
      </c>
      <c r="BI1144" s="61">
        <v>0</v>
      </c>
      <c r="BJ1144">
        <v>8</v>
      </c>
      <c r="BK1144" s="63">
        <v>26</v>
      </c>
      <c r="BL1144">
        <v>0</v>
      </c>
      <c r="BM1144" s="63">
        <v>0</v>
      </c>
      <c r="BN1144">
        <v>7</v>
      </c>
      <c r="BO1144" s="63">
        <v>19.25</v>
      </c>
      <c r="BP1144">
        <v>0</v>
      </c>
      <c r="BQ1144" s="63">
        <v>0</v>
      </c>
      <c r="BR1144">
        <v>0</v>
      </c>
      <c r="BS1144" s="63">
        <v>0</v>
      </c>
      <c r="BT1144">
        <v>2.5678125618293519</v>
      </c>
      <c r="BU1144">
        <v>3</v>
      </c>
      <c r="BV1144" s="66">
        <v>8.25</v>
      </c>
      <c r="BW1144">
        <v>1.5948275862068968</v>
      </c>
      <c r="BX1144">
        <v>5.7657425064806116</v>
      </c>
    </row>
    <row r="1145" spans="1:76" x14ac:dyDescent="0.3">
      <c r="A1145" t="s">
        <v>111</v>
      </c>
      <c r="B1145">
        <v>6</v>
      </c>
      <c r="C1145">
        <v>136</v>
      </c>
      <c r="D1145" t="s">
        <v>22</v>
      </c>
      <c r="E1145">
        <v>2</v>
      </c>
      <c r="F1145" s="49">
        <v>54.755000000000003</v>
      </c>
      <c r="G1145" s="49">
        <v>11.625</v>
      </c>
      <c r="H1145" t="s">
        <v>26</v>
      </c>
      <c r="I1145">
        <v>2</v>
      </c>
      <c r="J1145" s="47">
        <v>1.17</v>
      </c>
      <c r="K1145">
        <v>19</v>
      </c>
      <c r="L1145" s="14">
        <v>0.6</v>
      </c>
      <c r="M1145" s="14">
        <v>0</v>
      </c>
      <c r="N1145">
        <v>72</v>
      </c>
      <c r="O1145">
        <v>45</v>
      </c>
      <c r="P1145" t="s">
        <v>120</v>
      </c>
      <c r="Q1145" t="s">
        <v>178</v>
      </c>
      <c r="R1145">
        <v>3</v>
      </c>
      <c r="S1145">
        <v>1927</v>
      </c>
      <c r="T1145">
        <v>96</v>
      </c>
      <c r="U1145">
        <v>570</v>
      </c>
      <c r="V1145">
        <v>1238</v>
      </c>
      <c r="W1145">
        <v>597</v>
      </c>
      <c r="X1145">
        <v>597</v>
      </c>
      <c r="Y1145" s="14">
        <v>5.2971150000000002E-2</v>
      </c>
      <c r="Z1145" s="11">
        <v>9</v>
      </c>
      <c r="AA1145" s="11">
        <v>2</v>
      </c>
      <c r="AB1145" s="11">
        <v>1.238</v>
      </c>
      <c r="AC1145" s="11">
        <v>1.238</v>
      </c>
      <c r="AD1145" s="11">
        <v>3.3</v>
      </c>
      <c r="AE1145" s="51">
        <v>96</v>
      </c>
      <c r="AF1145" s="51">
        <v>0</v>
      </c>
      <c r="AG1145" s="51">
        <v>53.065326633165824</v>
      </c>
      <c r="AH1145">
        <v>5</v>
      </c>
      <c r="AI1145" t="s">
        <v>186</v>
      </c>
      <c r="AJ1145">
        <v>100</v>
      </c>
      <c r="AK1145">
        <v>7</v>
      </c>
      <c r="AL1145" s="51">
        <v>6</v>
      </c>
      <c r="AM1145">
        <v>3</v>
      </c>
      <c r="AN1145" s="11">
        <v>7</v>
      </c>
      <c r="AO1145" s="55">
        <v>14.875</v>
      </c>
      <c r="AP1145" s="11">
        <v>1</v>
      </c>
      <c r="AQ1145" s="55">
        <v>4.875</v>
      </c>
      <c r="AR1145">
        <v>9.354143466934854</v>
      </c>
      <c r="AS1145" s="56">
        <v>44.432181467940559</v>
      </c>
      <c r="AT1145">
        <v>7.4542344904057254</v>
      </c>
      <c r="AU1145" s="59">
        <v>27.334677876317794</v>
      </c>
      <c r="AV1145">
        <v>4.3913043478260869</v>
      </c>
      <c r="AW1145" s="59">
        <v>5.8536086956521736</v>
      </c>
      <c r="AX1145">
        <v>5</v>
      </c>
      <c r="AY1145" s="61">
        <v>14.375</v>
      </c>
      <c r="AZ1145">
        <v>5</v>
      </c>
      <c r="BA1145" s="61">
        <v>15</v>
      </c>
      <c r="BB1145">
        <v>6</v>
      </c>
      <c r="BC1145" s="61">
        <v>20.25</v>
      </c>
      <c r="BD1145">
        <v>0.35314100000000004</v>
      </c>
      <c r="BE1145" s="61">
        <v>1.1770189530000001</v>
      </c>
      <c r="BF1145">
        <v>7</v>
      </c>
      <c r="BG1145" s="61">
        <v>17.5</v>
      </c>
      <c r="BH1145">
        <v>0</v>
      </c>
      <c r="BI1145" s="61">
        <v>0</v>
      </c>
      <c r="BJ1145">
        <v>7</v>
      </c>
      <c r="BK1145" s="63">
        <v>22.75</v>
      </c>
      <c r="BL1145">
        <v>0</v>
      </c>
      <c r="BM1145" s="63">
        <v>0</v>
      </c>
      <c r="BN1145">
        <v>7</v>
      </c>
      <c r="BO1145" s="63">
        <v>19.25</v>
      </c>
      <c r="BP1145">
        <v>1</v>
      </c>
      <c r="BQ1145" s="63">
        <v>4.125</v>
      </c>
      <c r="BR1145">
        <v>7.65625</v>
      </c>
      <c r="BS1145" s="63">
        <v>30.625</v>
      </c>
      <c r="BT1145">
        <v>3.9604646813105804</v>
      </c>
      <c r="BU1145">
        <v>4</v>
      </c>
      <c r="BV1145" s="66">
        <v>11</v>
      </c>
      <c r="BW1145">
        <v>5.1849780322717622</v>
      </c>
      <c r="BX1145">
        <v>6.6376573143939934</v>
      </c>
    </row>
    <row r="1146" spans="1:76" x14ac:dyDescent="0.3">
      <c r="A1146" t="s">
        <v>90</v>
      </c>
      <c r="B1146">
        <v>10</v>
      </c>
      <c r="C1146">
        <v>113</v>
      </c>
      <c r="D1146" t="s">
        <v>22</v>
      </c>
      <c r="E1146">
        <v>2</v>
      </c>
      <c r="F1146" s="49">
        <v>54.078000000000003</v>
      </c>
      <c r="G1146" s="49">
        <v>4.76</v>
      </c>
      <c r="H1146" t="s">
        <v>25</v>
      </c>
      <c r="I1146">
        <v>1</v>
      </c>
      <c r="J1146" s="47">
        <v>0.98</v>
      </c>
      <c r="K1146">
        <v>16</v>
      </c>
      <c r="L1146" s="14">
        <v>0.6</v>
      </c>
      <c r="M1146" s="14">
        <v>0</v>
      </c>
      <c r="N1146">
        <v>17</v>
      </c>
      <c r="O1146">
        <v>71</v>
      </c>
      <c r="P1146" t="s">
        <v>119</v>
      </c>
      <c r="Q1146" t="s">
        <v>67</v>
      </c>
      <c r="R1146">
        <v>1</v>
      </c>
      <c r="S1146">
        <v>1943</v>
      </c>
      <c r="T1146">
        <v>80</v>
      </c>
      <c r="U1146">
        <v>247</v>
      </c>
      <c r="V1146">
        <v>687</v>
      </c>
      <c r="W1146">
        <v>716</v>
      </c>
      <c r="X1146">
        <v>687</v>
      </c>
      <c r="Y1146" s="14">
        <v>0.21543775000000001</v>
      </c>
      <c r="Z1146" s="11">
        <v>6.7</v>
      </c>
      <c r="AA1146" s="11">
        <v>1</v>
      </c>
      <c r="AB1146" s="11">
        <v>0.68700000000000006</v>
      </c>
      <c r="AC1146" s="11">
        <v>0.68700000000000006</v>
      </c>
      <c r="AD1146" s="11">
        <v>0</v>
      </c>
      <c r="AE1146" s="51">
        <v>80</v>
      </c>
      <c r="AF1146" s="51">
        <v>0</v>
      </c>
      <c r="AG1146" s="51">
        <v>0</v>
      </c>
      <c r="AH1146">
        <v>3</v>
      </c>
      <c r="AI1146" t="s">
        <v>185</v>
      </c>
      <c r="AJ1146">
        <v>0</v>
      </c>
      <c r="AK1146">
        <v>0</v>
      </c>
      <c r="AL1146" s="51">
        <v>8.4</v>
      </c>
      <c r="AM1146">
        <v>3</v>
      </c>
      <c r="AN1146" s="11">
        <v>7</v>
      </c>
      <c r="AO1146" s="55">
        <v>14.875</v>
      </c>
      <c r="AP1146" s="11">
        <v>0</v>
      </c>
      <c r="AQ1146" s="55">
        <v>0</v>
      </c>
      <c r="AR1146">
        <v>0</v>
      </c>
      <c r="AS1146" s="56">
        <v>0</v>
      </c>
      <c r="AT1146">
        <v>6.8918830363717944</v>
      </c>
      <c r="AU1146" s="59">
        <v>25.272535094375367</v>
      </c>
      <c r="AV1146">
        <v>1</v>
      </c>
      <c r="AW1146" s="59">
        <v>1.333</v>
      </c>
      <c r="AX1146">
        <v>2</v>
      </c>
      <c r="AY1146" s="61">
        <v>5.75</v>
      </c>
      <c r="AZ1146">
        <v>3</v>
      </c>
      <c r="BA1146" s="61">
        <v>9</v>
      </c>
      <c r="BB1146">
        <v>0</v>
      </c>
      <c r="BC1146" s="61">
        <v>0</v>
      </c>
      <c r="BD1146">
        <v>1.4362516666666667</v>
      </c>
      <c r="BE1146" s="61">
        <v>4.787026805</v>
      </c>
      <c r="BF1146">
        <v>4</v>
      </c>
      <c r="BG1146" s="61">
        <v>10</v>
      </c>
      <c r="BH1146">
        <v>0</v>
      </c>
      <c r="BI1146" s="61">
        <v>0</v>
      </c>
      <c r="BJ1146">
        <v>10</v>
      </c>
      <c r="BK1146" s="63">
        <v>32.5</v>
      </c>
      <c r="BL1146">
        <v>6.4</v>
      </c>
      <c r="BM1146" s="63">
        <v>20.268799999999999</v>
      </c>
      <c r="BN1146">
        <v>7</v>
      </c>
      <c r="BO1146" s="63">
        <v>19.25</v>
      </c>
      <c r="BP1146">
        <v>0</v>
      </c>
      <c r="BQ1146" s="63">
        <v>0</v>
      </c>
      <c r="BR1146">
        <v>0</v>
      </c>
      <c r="BS1146" s="63">
        <v>0</v>
      </c>
      <c r="BT1146">
        <v>2.7728553393856652</v>
      </c>
      <c r="BU1146">
        <v>3</v>
      </c>
      <c r="BV1146" s="66">
        <v>8.25</v>
      </c>
      <c r="BW1146">
        <v>1.5948275862068968</v>
      </c>
      <c r="BX1146">
        <v>5.3211070188750735</v>
      </c>
    </row>
    <row r="1147" spans="1:76" x14ac:dyDescent="0.3">
      <c r="A1147" t="s">
        <v>107</v>
      </c>
      <c r="B1147">
        <v>3</v>
      </c>
      <c r="C1147">
        <v>314</v>
      </c>
      <c r="D1147" t="s">
        <v>21</v>
      </c>
      <c r="E1147">
        <v>1</v>
      </c>
      <c r="F1147" s="49">
        <v>55.481999999999999</v>
      </c>
      <c r="G1147" s="49">
        <v>4.5819999999999999</v>
      </c>
      <c r="H1147" t="s">
        <v>25</v>
      </c>
      <c r="I1147">
        <v>1</v>
      </c>
      <c r="J1147" s="47">
        <v>1.56</v>
      </c>
      <c r="K1147">
        <v>33</v>
      </c>
      <c r="L1147" s="14">
        <v>0.01</v>
      </c>
      <c r="M1147" s="14">
        <v>0</v>
      </c>
      <c r="N1147">
        <v>10</v>
      </c>
      <c r="O1147">
        <v>25</v>
      </c>
      <c r="P1147" t="s">
        <v>121</v>
      </c>
      <c r="Q1147" t="s">
        <v>64</v>
      </c>
      <c r="R1147">
        <v>4</v>
      </c>
      <c r="S1147">
        <v>1940</v>
      </c>
      <c r="T1147">
        <v>83</v>
      </c>
      <c r="U1147">
        <v>18</v>
      </c>
      <c r="V1147">
        <v>774</v>
      </c>
      <c r="W1147">
        <v>784</v>
      </c>
      <c r="X1147">
        <v>774</v>
      </c>
      <c r="Y1147" s="14">
        <v>0.15216324000000001</v>
      </c>
      <c r="Z1147" s="11">
        <v>6.9</v>
      </c>
      <c r="AA1147" s="11">
        <v>1</v>
      </c>
      <c r="AB1147" s="11">
        <v>0.77400000000000002</v>
      </c>
      <c r="AC1147" s="11">
        <v>0.77400000000000002</v>
      </c>
      <c r="AD1147" s="11">
        <v>0</v>
      </c>
      <c r="AE1147" s="51">
        <v>83</v>
      </c>
      <c r="AF1147" s="51">
        <v>0</v>
      </c>
      <c r="AG1147" s="51">
        <v>0</v>
      </c>
      <c r="AH1147">
        <v>5</v>
      </c>
      <c r="AI1147" t="s">
        <v>185</v>
      </c>
      <c r="AJ1147">
        <v>0</v>
      </c>
      <c r="AK1147">
        <v>0</v>
      </c>
      <c r="AL1147" s="51">
        <v>3</v>
      </c>
      <c r="AM1147">
        <v>4</v>
      </c>
      <c r="AN1147" s="11">
        <v>10</v>
      </c>
      <c r="AO1147" s="55">
        <v>21.25</v>
      </c>
      <c r="AP1147" s="11">
        <v>0</v>
      </c>
      <c r="AQ1147" s="55">
        <v>0</v>
      </c>
      <c r="AR1147">
        <v>0</v>
      </c>
      <c r="AS1147" s="56">
        <v>0</v>
      </c>
      <c r="AT1147">
        <v>9.6056459872076339</v>
      </c>
      <c r="AU1147" s="59">
        <v>35.22390383509039</v>
      </c>
      <c r="AV1147">
        <v>7</v>
      </c>
      <c r="AW1147" s="59">
        <v>9.3309999999999995</v>
      </c>
      <c r="AX1147">
        <v>1</v>
      </c>
      <c r="AY1147" s="61">
        <v>2.875</v>
      </c>
      <c r="AZ1147">
        <v>3</v>
      </c>
      <c r="BA1147" s="61">
        <v>9</v>
      </c>
      <c r="BB1147">
        <v>0</v>
      </c>
      <c r="BC1147" s="61">
        <v>0</v>
      </c>
      <c r="BD1147">
        <v>1.0144215999999999</v>
      </c>
      <c r="BE1147" s="61">
        <v>3.3810671927999998</v>
      </c>
      <c r="BF1147">
        <v>4</v>
      </c>
      <c r="BG1147" s="61">
        <v>10</v>
      </c>
      <c r="BH1147">
        <v>0</v>
      </c>
      <c r="BI1147" s="61">
        <v>0</v>
      </c>
      <c r="BJ1147">
        <v>4</v>
      </c>
      <c r="BK1147" s="63">
        <v>13</v>
      </c>
      <c r="BL1147">
        <v>0</v>
      </c>
      <c r="BM1147" s="63">
        <v>0</v>
      </c>
      <c r="BN1147">
        <v>10</v>
      </c>
      <c r="BO1147" s="63">
        <v>27.5</v>
      </c>
      <c r="BP1147">
        <v>0</v>
      </c>
      <c r="BQ1147" s="63">
        <v>0</v>
      </c>
      <c r="BR1147">
        <v>0</v>
      </c>
      <c r="BS1147" s="63">
        <v>0</v>
      </c>
      <c r="BT1147">
        <v>1.7953875001447099</v>
      </c>
      <c r="BU1147">
        <v>2</v>
      </c>
      <c r="BV1147" s="66">
        <v>5.5</v>
      </c>
      <c r="BW1147">
        <v>1.8448275862068966</v>
      </c>
      <c r="BX1147">
        <v>8.9109807670180778</v>
      </c>
    </row>
    <row r="1148" spans="1:76" x14ac:dyDescent="0.3">
      <c r="A1148" t="s">
        <v>97</v>
      </c>
      <c r="B1148">
        <v>10</v>
      </c>
      <c r="C1148">
        <v>249</v>
      </c>
      <c r="D1148" t="s">
        <v>22</v>
      </c>
      <c r="E1148">
        <v>2</v>
      </c>
      <c r="F1148" s="49">
        <v>53.631</v>
      </c>
      <c r="G1148" s="49">
        <v>14.669</v>
      </c>
      <c r="H1148" t="s">
        <v>26</v>
      </c>
      <c r="I1148">
        <v>2</v>
      </c>
      <c r="J1148" s="47">
        <v>1.43</v>
      </c>
      <c r="K1148">
        <v>28</v>
      </c>
      <c r="L1148" s="14">
        <v>0.6</v>
      </c>
      <c r="M1148" s="14">
        <v>0</v>
      </c>
      <c r="N1148">
        <v>148</v>
      </c>
      <c r="O1148">
        <v>20</v>
      </c>
      <c r="P1148" t="s">
        <v>121</v>
      </c>
      <c r="Q1148" t="s">
        <v>64</v>
      </c>
      <c r="R1148">
        <v>4</v>
      </c>
      <c r="S1148">
        <v>1929</v>
      </c>
      <c r="T1148">
        <v>94</v>
      </c>
      <c r="U1148">
        <v>327</v>
      </c>
      <c r="V1148">
        <v>2833</v>
      </c>
      <c r="W1148">
        <v>721</v>
      </c>
      <c r="X1148">
        <v>721</v>
      </c>
      <c r="Y1148" s="14">
        <v>7.8780099999999995E-3</v>
      </c>
      <c r="Z1148" s="11">
        <v>6.8</v>
      </c>
      <c r="AA1148" s="11">
        <v>1</v>
      </c>
      <c r="AB1148" s="11">
        <v>2</v>
      </c>
      <c r="AC1148" s="11">
        <v>1.05</v>
      </c>
      <c r="AD1148" s="11">
        <v>3.6</v>
      </c>
      <c r="AE1148" s="51">
        <v>94</v>
      </c>
      <c r="AF1148" s="51">
        <v>0</v>
      </c>
      <c r="AG1148" s="51">
        <v>46.934812760055486</v>
      </c>
      <c r="AH1148">
        <v>5</v>
      </c>
      <c r="AI1148" t="s">
        <v>185</v>
      </c>
      <c r="AJ1148">
        <v>0</v>
      </c>
      <c r="AK1148">
        <v>0</v>
      </c>
      <c r="AL1148" s="51">
        <v>10</v>
      </c>
      <c r="AM1148">
        <v>3</v>
      </c>
      <c r="AN1148" s="11">
        <v>7</v>
      </c>
      <c r="AO1148" s="55">
        <v>14.875</v>
      </c>
      <c r="AP1148" s="11">
        <v>0</v>
      </c>
      <c r="AQ1148" s="55">
        <v>0</v>
      </c>
      <c r="AR1148">
        <v>0</v>
      </c>
      <c r="AS1148" s="56">
        <v>0</v>
      </c>
      <c r="AT1148">
        <v>8.9047905908831186</v>
      </c>
      <c r="AU1148" s="59">
        <v>32.653867096768394</v>
      </c>
      <c r="AV1148">
        <v>7.6521739130434785</v>
      </c>
      <c r="AW1148" s="59">
        <v>10.200347826086956</v>
      </c>
      <c r="AX1148">
        <v>3</v>
      </c>
      <c r="AY1148" s="61">
        <v>8.625</v>
      </c>
      <c r="AZ1148">
        <v>10</v>
      </c>
      <c r="BA1148" s="61">
        <v>30</v>
      </c>
      <c r="BB1148">
        <v>5</v>
      </c>
      <c r="BC1148" s="61">
        <v>16.875</v>
      </c>
      <c r="BD1148">
        <v>5.2520066666666664E-2</v>
      </c>
      <c r="BE1148" s="61">
        <v>0.17504938219999999</v>
      </c>
      <c r="BF1148">
        <v>4</v>
      </c>
      <c r="BG1148" s="61">
        <v>10</v>
      </c>
      <c r="BH1148">
        <v>2.754311626905281</v>
      </c>
      <c r="BI1148" s="61">
        <v>11.705824414347443</v>
      </c>
      <c r="BJ1148">
        <v>3</v>
      </c>
      <c r="BK1148" s="63">
        <v>9.75</v>
      </c>
      <c r="BL1148">
        <v>0</v>
      </c>
      <c r="BM1148" s="63">
        <v>0</v>
      </c>
      <c r="BN1148">
        <v>7</v>
      </c>
      <c r="BO1148" s="63">
        <v>19.25</v>
      </c>
      <c r="BP1148">
        <v>0</v>
      </c>
      <c r="BQ1148" s="63">
        <v>0</v>
      </c>
      <c r="BR1148">
        <v>0</v>
      </c>
      <c r="BS1148" s="63">
        <v>0</v>
      </c>
      <c r="BT1148">
        <v>2.9045972367658006</v>
      </c>
      <c r="BU1148">
        <v>3</v>
      </c>
      <c r="BV1148" s="66">
        <v>8.25</v>
      </c>
      <c r="BW1148">
        <v>1.5948275862068968</v>
      </c>
      <c r="BX1148">
        <v>8.570842984571069</v>
      </c>
    </row>
    <row r="1149" spans="1:76" x14ac:dyDescent="0.3">
      <c r="A1149" t="s">
        <v>93</v>
      </c>
      <c r="B1149">
        <v>3</v>
      </c>
      <c r="C1149">
        <v>148</v>
      </c>
      <c r="D1149" t="s">
        <v>21</v>
      </c>
      <c r="E1149">
        <v>1</v>
      </c>
      <c r="F1149" s="49">
        <v>54.213999999999999</v>
      </c>
      <c r="G1149" s="49">
        <v>4.149</v>
      </c>
      <c r="H1149" t="s">
        <v>25</v>
      </c>
      <c r="I1149">
        <v>1</v>
      </c>
      <c r="J1149" s="47">
        <v>1.37</v>
      </c>
      <c r="K1149">
        <v>21</v>
      </c>
      <c r="L1149" s="14">
        <v>0.01</v>
      </c>
      <c r="M1149" s="14">
        <v>0</v>
      </c>
      <c r="N1149">
        <v>18</v>
      </c>
      <c r="O1149">
        <v>22</v>
      </c>
      <c r="P1149" t="s">
        <v>119</v>
      </c>
      <c r="Q1149" t="s">
        <v>178</v>
      </c>
      <c r="R1149">
        <v>3</v>
      </c>
      <c r="S1149">
        <v>1943</v>
      </c>
      <c r="T1149">
        <v>80</v>
      </c>
      <c r="U1149">
        <v>480</v>
      </c>
      <c r="V1149">
        <v>2019</v>
      </c>
      <c r="W1149">
        <v>204</v>
      </c>
      <c r="X1149">
        <v>204</v>
      </c>
      <c r="Y1149" s="14">
        <v>0.18496098</v>
      </c>
      <c r="Z1149" s="11">
        <v>7.2</v>
      </c>
      <c r="AA1149" s="11">
        <v>1</v>
      </c>
      <c r="AB1149" s="11">
        <v>2</v>
      </c>
      <c r="AC1149" s="11">
        <v>2</v>
      </c>
      <c r="AD1149" s="11">
        <v>0</v>
      </c>
      <c r="AE1149" s="51">
        <v>80</v>
      </c>
      <c r="AF1149" s="51">
        <v>0</v>
      </c>
      <c r="AG1149" s="51">
        <v>0</v>
      </c>
      <c r="AH1149">
        <v>5</v>
      </c>
      <c r="AI1149" t="s">
        <v>186</v>
      </c>
      <c r="AJ1149">
        <v>100</v>
      </c>
      <c r="AK1149">
        <v>6</v>
      </c>
      <c r="AL1149" s="51">
        <v>3</v>
      </c>
      <c r="AM1149">
        <v>4</v>
      </c>
      <c r="AN1149" s="11">
        <v>10</v>
      </c>
      <c r="AO1149" s="55">
        <v>21.25</v>
      </c>
      <c r="AP1149" s="11">
        <v>1</v>
      </c>
      <c r="AQ1149" s="55">
        <v>4.875</v>
      </c>
      <c r="AR1149">
        <v>8.6602540378443873</v>
      </c>
      <c r="AS1149" s="56">
        <v>41.136206679760839</v>
      </c>
      <c r="AT1149">
        <v>7.8033605141660898</v>
      </c>
      <c r="AU1149" s="59">
        <v>28.61492300544705</v>
      </c>
      <c r="AV1149">
        <v>7.3913043478260869</v>
      </c>
      <c r="AW1149" s="59">
        <v>9.8526086956521741</v>
      </c>
      <c r="AX1149">
        <v>4</v>
      </c>
      <c r="AY1149" s="61">
        <v>11.5</v>
      </c>
      <c r="AZ1149">
        <v>7</v>
      </c>
      <c r="BA1149" s="61">
        <v>21</v>
      </c>
      <c r="BB1149">
        <v>0</v>
      </c>
      <c r="BC1149" s="61">
        <v>0</v>
      </c>
      <c r="BD1149">
        <v>1.2330732</v>
      </c>
      <c r="BE1149" s="61">
        <v>4.1098329755999998</v>
      </c>
      <c r="BF1149">
        <v>4</v>
      </c>
      <c r="BG1149" s="61">
        <v>10</v>
      </c>
      <c r="BH1149">
        <v>0</v>
      </c>
      <c r="BI1149" s="61">
        <v>0</v>
      </c>
      <c r="BJ1149">
        <v>3</v>
      </c>
      <c r="BK1149" s="63">
        <v>9.75</v>
      </c>
      <c r="BL1149">
        <v>0</v>
      </c>
      <c r="BM1149" s="63">
        <v>0</v>
      </c>
      <c r="BN1149">
        <v>10</v>
      </c>
      <c r="BO1149" s="63">
        <v>27.5</v>
      </c>
      <c r="BP1149">
        <v>1</v>
      </c>
      <c r="BQ1149" s="63">
        <v>4.125</v>
      </c>
      <c r="BR1149">
        <v>5.625</v>
      </c>
      <c r="BS1149" s="63">
        <v>22.5</v>
      </c>
      <c r="BT1149">
        <v>3.0166507297092151</v>
      </c>
      <c r="BU1149">
        <v>4</v>
      </c>
      <c r="BV1149" s="66">
        <v>11</v>
      </c>
      <c r="BW1149">
        <v>5.3973245986041967</v>
      </c>
      <c r="BX1149">
        <v>7.6935063402198454</v>
      </c>
    </row>
    <row r="1150" spans="1:76" x14ac:dyDescent="0.3">
      <c r="A1150" t="s">
        <v>110</v>
      </c>
      <c r="B1150">
        <v>6</v>
      </c>
      <c r="C1150">
        <v>33</v>
      </c>
      <c r="D1150" t="s">
        <v>23</v>
      </c>
      <c r="E1150">
        <v>3</v>
      </c>
      <c r="F1150" s="49">
        <v>55.835000000000001</v>
      </c>
      <c r="G1150" s="49">
        <v>11.586</v>
      </c>
      <c r="H1150" t="s">
        <v>26</v>
      </c>
      <c r="I1150">
        <v>2</v>
      </c>
      <c r="J1150" s="47">
        <v>1.1399999999999999</v>
      </c>
      <c r="K1150">
        <v>9</v>
      </c>
      <c r="L1150" s="14">
        <v>0.12</v>
      </c>
      <c r="M1150" s="14">
        <v>0</v>
      </c>
      <c r="N1150">
        <v>11</v>
      </c>
      <c r="O1150">
        <v>55</v>
      </c>
      <c r="P1150" t="s">
        <v>121</v>
      </c>
      <c r="Q1150" t="s">
        <v>66</v>
      </c>
      <c r="R1150">
        <v>2</v>
      </c>
      <c r="S1150">
        <v>1947</v>
      </c>
      <c r="T1150">
        <v>76</v>
      </c>
      <c r="U1150">
        <v>1223</v>
      </c>
      <c r="V1150">
        <v>2927</v>
      </c>
      <c r="W1150">
        <v>675</v>
      </c>
      <c r="X1150">
        <v>675</v>
      </c>
      <c r="Y1150" s="14">
        <v>2.7026499999999998E-2</v>
      </c>
      <c r="Z1150" s="11">
        <v>4.0999999999999996</v>
      </c>
      <c r="AA1150" s="11">
        <v>0.6</v>
      </c>
      <c r="AB1150" s="11">
        <v>2</v>
      </c>
      <c r="AC1150" s="11">
        <v>2</v>
      </c>
      <c r="AD1150" s="11">
        <v>3.6</v>
      </c>
      <c r="AE1150" s="51">
        <v>76</v>
      </c>
      <c r="AF1150" s="51">
        <v>0</v>
      </c>
      <c r="AG1150" s="51">
        <v>40.533333333333339</v>
      </c>
      <c r="AH1150">
        <v>5</v>
      </c>
      <c r="AI1150" t="s">
        <v>185</v>
      </c>
      <c r="AJ1150">
        <v>0</v>
      </c>
      <c r="AK1150">
        <v>0</v>
      </c>
      <c r="AL1150" s="51">
        <v>6</v>
      </c>
      <c r="AM1150">
        <v>3</v>
      </c>
      <c r="AN1150" s="11">
        <v>7</v>
      </c>
      <c r="AO1150" s="55">
        <v>14.875</v>
      </c>
      <c r="AP1150" s="11">
        <v>0</v>
      </c>
      <c r="AQ1150" s="55">
        <v>0</v>
      </c>
      <c r="AR1150">
        <v>0</v>
      </c>
      <c r="AS1150" s="56">
        <v>0</v>
      </c>
      <c r="AT1150">
        <v>5.3028229936038169</v>
      </c>
      <c r="AU1150" s="59">
        <v>19.445451917545196</v>
      </c>
      <c r="AV1150">
        <v>3.0869565217391308</v>
      </c>
      <c r="AW1150" s="59">
        <v>4.1149130434782615</v>
      </c>
      <c r="AX1150">
        <v>10</v>
      </c>
      <c r="AY1150" s="61">
        <v>28.75</v>
      </c>
      <c r="AZ1150">
        <v>10</v>
      </c>
      <c r="BA1150" s="61">
        <v>30</v>
      </c>
      <c r="BB1150">
        <v>5</v>
      </c>
      <c r="BC1150" s="61">
        <v>16.875</v>
      </c>
      <c r="BD1150">
        <v>0.18017666666666665</v>
      </c>
      <c r="BE1150" s="61">
        <v>0.60052883000000001</v>
      </c>
      <c r="BF1150">
        <v>2</v>
      </c>
      <c r="BG1150" s="61">
        <v>5</v>
      </c>
      <c r="BH1150">
        <v>0</v>
      </c>
      <c r="BI1150" s="61">
        <v>0</v>
      </c>
      <c r="BJ1150">
        <v>8</v>
      </c>
      <c r="BK1150" s="63">
        <v>26</v>
      </c>
      <c r="BL1150">
        <v>0</v>
      </c>
      <c r="BM1150" s="63">
        <v>0</v>
      </c>
      <c r="BN1150">
        <v>7</v>
      </c>
      <c r="BO1150" s="63">
        <v>19.25</v>
      </c>
      <c r="BP1150">
        <v>0</v>
      </c>
      <c r="BQ1150" s="63">
        <v>0</v>
      </c>
      <c r="BR1150">
        <v>0</v>
      </c>
      <c r="BS1150" s="63">
        <v>0</v>
      </c>
      <c r="BT1150">
        <v>3.4532567598634811</v>
      </c>
      <c r="BU1150">
        <v>4</v>
      </c>
      <c r="BV1150" s="66">
        <v>11</v>
      </c>
      <c r="BW1150">
        <v>1.7844827586206895</v>
      </c>
      <c r="BX1150">
        <v>4.7120729922046909</v>
      </c>
    </row>
    <row r="1151" spans="1:76" x14ac:dyDescent="0.3">
      <c r="A1151" t="s">
        <v>115</v>
      </c>
      <c r="B1151">
        <v>10</v>
      </c>
      <c r="C1151">
        <v>201</v>
      </c>
      <c r="D1151" t="s">
        <v>22</v>
      </c>
      <c r="E1151">
        <v>2</v>
      </c>
      <c r="F1151" s="49">
        <v>55.213000000000001</v>
      </c>
      <c r="G1151" s="49">
        <v>13.177</v>
      </c>
      <c r="H1151" t="s">
        <v>26</v>
      </c>
      <c r="I1151">
        <v>2</v>
      </c>
      <c r="J1151" s="47">
        <v>1.6</v>
      </c>
      <c r="K1151">
        <v>27</v>
      </c>
      <c r="L1151" s="14">
        <v>0.6</v>
      </c>
      <c r="M1151" s="14">
        <v>0</v>
      </c>
      <c r="N1151">
        <v>126</v>
      </c>
      <c r="O1151">
        <v>17</v>
      </c>
      <c r="P1151" t="s">
        <v>121</v>
      </c>
      <c r="Q1151" t="s">
        <v>66</v>
      </c>
      <c r="R1151">
        <v>2</v>
      </c>
      <c r="S1151">
        <v>1939</v>
      </c>
      <c r="T1151">
        <v>84</v>
      </c>
      <c r="U1151">
        <v>544</v>
      </c>
      <c r="V1151">
        <v>227</v>
      </c>
      <c r="W1151">
        <v>889</v>
      </c>
      <c r="X1151">
        <v>227</v>
      </c>
      <c r="Y1151" s="14">
        <v>2.8333339999999999E-2</v>
      </c>
      <c r="Z1151" s="11">
        <v>4.5999999999999996</v>
      </c>
      <c r="AA1151" s="11">
        <v>0.6</v>
      </c>
      <c r="AB1151" s="11">
        <v>0.22700000000000001</v>
      </c>
      <c r="AC1151" s="11">
        <v>0.22700000000000001</v>
      </c>
      <c r="AD1151" s="11">
        <v>3.6</v>
      </c>
      <c r="AE1151" s="51">
        <v>63.055555555555557</v>
      </c>
      <c r="AF1151" s="51">
        <v>20.944444444444443</v>
      </c>
      <c r="AG1151" s="51">
        <v>100</v>
      </c>
      <c r="AH1151">
        <v>5</v>
      </c>
      <c r="AI1151" t="s">
        <v>186</v>
      </c>
      <c r="AJ1151">
        <v>100</v>
      </c>
      <c r="AK1151">
        <v>1</v>
      </c>
      <c r="AL1151" s="51">
        <v>10</v>
      </c>
      <c r="AM1151">
        <v>3</v>
      </c>
      <c r="AN1151" s="11">
        <v>7</v>
      </c>
      <c r="AO1151" s="55">
        <v>14.875</v>
      </c>
      <c r="AP1151" s="11">
        <v>1</v>
      </c>
      <c r="AQ1151" s="55">
        <v>4.875</v>
      </c>
      <c r="AR1151">
        <v>3.5355339059327378</v>
      </c>
      <c r="AS1151" s="56">
        <v>16.793786053180504</v>
      </c>
      <c r="AT1151">
        <v>8.7570244663420116</v>
      </c>
      <c r="AU1151" s="59">
        <v>32.112008718076154</v>
      </c>
      <c r="AV1151">
        <v>8.0434782608695645</v>
      </c>
      <c r="AW1151" s="59">
        <v>10.721956521739129</v>
      </c>
      <c r="AX1151">
        <v>5</v>
      </c>
      <c r="AY1151" s="61">
        <v>14.375</v>
      </c>
      <c r="AZ1151">
        <v>1</v>
      </c>
      <c r="BA1151" s="61">
        <v>3</v>
      </c>
      <c r="BB1151">
        <v>10</v>
      </c>
      <c r="BC1151" s="61">
        <v>33.75</v>
      </c>
      <c r="BD1151">
        <v>0.18888893333333334</v>
      </c>
      <c r="BE1151" s="61">
        <v>0.6295668148000001</v>
      </c>
      <c r="BF1151">
        <v>2</v>
      </c>
      <c r="BG1151" s="61">
        <v>5</v>
      </c>
      <c r="BH1151">
        <v>0</v>
      </c>
      <c r="BI1151" s="61">
        <v>0</v>
      </c>
      <c r="BJ1151">
        <v>3</v>
      </c>
      <c r="BK1151" s="63">
        <v>9.75</v>
      </c>
      <c r="BL1151">
        <v>0</v>
      </c>
      <c r="BM1151" s="63">
        <v>0</v>
      </c>
      <c r="BN1151">
        <v>7</v>
      </c>
      <c r="BO1151" s="63">
        <v>19.25</v>
      </c>
      <c r="BP1151">
        <v>1</v>
      </c>
      <c r="BQ1151" s="63">
        <v>4.125</v>
      </c>
      <c r="BR1151">
        <v>0.15625</v>
      </c>
      <c r="BS1151" s="63">
        <v>0.625</v>
      </c>
      <c r="BT1151">
        <v>2.4711144522812285</v>
      </c>
      <c r="BU1151">
        <v>3</v>
      </c>
      <c r="BV1151" s="66">
        <v>8.25</v>
      </c>
      <c r="BW1151">
        <v>3.0892266243572761</v>
      </c>
      <c r="BX1151">
        <v>8.5667930479630563</v>
      </c>
    </row>
    <row r="1152" spans="1:76" x14ac:dyDescent="0.3">
      <c r="A1152" t="s">
        <v>101</v>
      </c>
      <c r="B1152">
        <v>50</v>
      </c>
      <c r="C1152">
        <v>345</v>
      </c>
      <c r="D1152" t="s">
        <v>22</v>
      </c>
      <c r="E1152">
        <v>2</v>
      </c>
      <c r="F1152" s="49">
        <v>55.084000000000003</v>
      </c>
      <c r="G1152" s="49">
        <v>6.2290000000000001</v>
      </c>
      <c r="H1152" t="s">
        <v>25</v>
      </c>
      <c r="I1152">
        <v>1</v>
      </c>
      <c r="J1152" s="47">
        <v>1.45</v>
      </c>
      <c r="K1152">
        <v>33</v>
      </c>
      <c r="L1152" s="14">
        <v>0.6</v>
      </c>
      <c r="M1152" s="14">
        <v>0</v>
      </c>
      <c r="N1152">
        <v>47</v>
      </c>
      <c r="O1152">
        <v>11</v>
      </c>
      <c r="P1152" t="s">
        <v>120</v>
      </c>
      <c r="Q1152" t="s">
        <v>64</v>
      </c>
      <c r="R1152">
        <v>4</v>
      </c>
      <c r="S1152">
        <v>1947</v>
      </c>
      <c r="T1152">
        <v>76</v>
      </c>
      <c r="U1152">
        <v>1111</v>
      </c>
      <c r="V1152">
        <v>1498</v>
      </c>
      <c r="W1152">
        <v>73</v>
      </c>
      <c r="X1152">
        <v>73</v>
      </c>
      <c r="Y1152" s="14">
        <v>0.19025607</v>
      </c>
      <c r="Z1152" s="11">
        <v>11.05</v>
      </c>
      <c r="AA1152" s="11">
        <v>3</v>
      </c>
      <c r="AB1152" s="11">
        <v>1.498</v>
      </c>
      <c r="AC1152" s="11">
        <v>1.498</v>
      </c>
      <c r="AD1152" s="11">
        <v>0</v>
      </c>
      <c r="AE1152" s="51">
        <v>76</v>
      </c>
      <c r="AF1152" s="51">
        <v>0</v>
      </c>
      <c r="AG1152" s="51">
        <v>0</v>
      </c>
      <c r="AH1152">
        <v>5</v>
      </c>
      <c r="AI1152" t="s">
        <v>185</v>
      </c>
      <c r="AJ1152">
        <v>0</v>
      </c>
      <c r="AK1152">
        <v>0</v>
      </c>
      <c r="AL1152" s="51">
        <v>50</v>
      </c>
      <c r="AM1152">
        <v>1</v>
      </c>
      <c r="AN1152" s="11">
        <v>1</v>
      </c>
      <c r="AO1152" s="55">
        <v>2.125</v>
      </c>
      <c r="AP1152" s="11">
        <v>0</v>
      </c>
      <c r="AQ1152" s="55">
        <v>0</v>
      </c>
      <c r="AR1152">
        <v>0</v>
      </c>
      <c r="AS1152" s="56">
        <v>0</v>
      </c>
      <c r="AT1152">
        <v>9.6056459872076339</v>
      </c>
      <c r="AU1152" s="59">
        <v>35.22390383509039</v>
      </c>
      <c r="AV1152">
        <v>8.8260869565217384</v>
      </c>
      <c r="AW1152" s="59">
        <v>11.765173913043476</v>
      </c>
      <c r="AX1152">
        <v>9</v>
      </c>
      <c r="AY1152" s="61">
        <v>25.875</v>
      </c>
      <c r="AZ1152">
        <v>5</v>
      </c>
      <c r="BA1152" s="61">
        <v>15</v>
      </c>
      <c r="BB1152">
        <v>0</v>
      </c>
      <c r="BC1152" s="61">
        <v>0</v>
      </c>
      <c r="BD1152">
        <v>1.2683738</v>
      </c>
      <c r="BE1152" s="61">
        <v>4.2274898753999999</v>
      </c>
      <c r="BF1152">
        <v>10</v>
      </c>
      <c r="BG1152" s="61">
        <v>25</v>
      </c>
      <c r="BH1152">
        <v>0</v>
      </c>
      <c r="BI1152" s="61">
        <v>0</v>
      </c>
      <c r="BJ1152">
        <v>2</v>
      </c>
      <c r="BK1152" s="63">
        <v>6.5</v>
      </c>
      <c r="BL1152">
        <v>0</v>
      </c>
      <c r="BM1152" s="63">
        <v>0</v>
      </c>
      <c r="BN1152">
        <v>1</v>
      </c>
      <c r="BO1152" s="63">
        <v>2.75</v>
      </c>
      <c r="BP1152">
        <v>0</v>
      </c>
      <c r="BQ1152" s="63">
        <v>0</v>
      </c>
      <c r="BR1152">
        <v>0</v>
      </c>
      <c r="BS1152" s="63">
        <v>0</v>
      </c>
      <c r="BT1152">
        <v>2.1666208839699657</v>
      </c>
      <c r="BU1152">
        <v>3</v>
      </c>
      <c r="BV1152" s="66">
        <v>8.25</v>
      </c>
      <c r="BW1152">
        <v>0.71551724137931039</v>
      </c>
      <c r="BX1152">
        <v>9.3978155496267739</v>
      </c>
    </row>
    <row r="1153" spans="1:76" x14ac:dyDescent="0.3">
      <c r="A1153" t="s">
        <v>105</v>
      </c>
      <c r="B1153">
        <v>10</v>
      </c>
      <c r="C1153">
        <v>33</v>
      </c>
      <c r="D1153" t="s">
        <v>23</v>
      </c>
      <c r="E1153">
        <v>3</v>
      </c>
      <c r="F1153" s="49">
        <v>54.609000000000002</v>
      </c>
      <c r="G1153" s="49">
        <v>8.6289999999999996</v>
      </c>
      <c r="H1153" t="s">
        <v>25</v>
      </c>
      <c r="I1153">
        <v>1</v>
      </c>
      <c r="J1153" s="47">
        <v>1.0900000000000001</v>
      </c>
      <c r="K1153">
        <v>9</v>
      </c>
      <c r="L1153" s="14">
        <v>0.83</v>
      </c>
      <c r="M1153" s="14">
        <v>0.1</v>
      </c>
      <c r="N1153">
        <v>182</v>
      </c>
      <c r="O1153">
        <v>25</v>
      </c>
      <c r="P1153" t="s">
        <v>121</v>
      </c>
      <c r="Q1153" t="s">
        <v>66</v>
      </c>
      <c r="R1153">
        <v>2</v>
      </c>
      <c r="S1153">
        <v>1915</v>
      </c>
      <c r="T1153">
        <v>108</v>
      </c>
      <c r="U1153">
        <v>949</v>
      </c>
      <c r="V1153">
        <v>1430</v>
      </c>
      <c r="W1153">
        <v>174</v>
      </c>
      <c r="X1153">
        <v>174</v>
      </c>
      <c r="Y1153" s="14">
        <v>0.47496891000000002</v>
      </c>
      <c r="Z1153" s="11">
        <v>6.2</v>
      </c>
      <c r="AA1153" s="11">
        <v>1</v>
      </c>
      <c r="AB1153" s="11">
        <v>1.43</v>
      </c>
      <c r="AC1153" s="11">
        <v>0.5</v>
      </c>
      <c r="AD1153" s="11">
        <v>0</v>
      </c>
      <c r="AE1153" s="51">
        <v>108</v>
      </c>
      <c r="AF1153" s="51">
        <v>0</v>
      </c>
      <c r="AG1153" s="51">
        <v>0</v>
      </c>
      <c r="AH1153">
        <v>5</v>
      </c>
      <c r="AI1153" t="s">
        <v>185</v>
      </c>
      <c r="AJ1153">
        <v>0</v>
      </c>
      <c r="AK1153">
        <v>0</v>
      </c>
      <c r="AL1153" s="51">
        <v>10</v>
      </c>
      <c r="AM1153">
        <v>3</v>
      </c>
      <c r="AN1153" s="11">
        <v>7</v>
      </c>
      <c r="AO1153" s="55">
        <v>14.875</v>
      </c>
      <c r="AP1153" s="11">
        <v>0</v>
      </c>
      <c r="AQ1153" s="55">
        <v>0</v>
      </c>
      <c r="AR1153">
        <v>0</v>
      </c>
      <c r="AS1153" s="56">
        <v>0</v>
      </c>
      <c r="AT1153">
        <v>5.3028229936038169</v>
      </c>
      <c r="AU1153" s="59">
        <v>19.445451917545196</v>
      </c>
      <c r="AV1153">
        <v>7</v>
      </c>
      <c r="AW1153" s="59">
        <v>9.3309999999999995</v>
      </c>
      <c r="AX1153">
        <v>8</v>
      </c>
      <c r="AY1153" s="61">
        <v>23</v>
      </c>
      <c r="AZ1153">
        <v>5</v>
      </c>
      <c r="BA1153" s="61">
        <v>15</v>
      </c>
      <c r="BB1153">
        <v>0</v>
      </c>
      <c r="BC1153" s="61">
        <v>0</v>
      </c>
      <c r="BD1153">
        <v>3.1664593999999999</v>
      </c>
      <c r="BE1153" s="61">
        <v>10.5538091802</v>
      </c>
      <c r="BF1153">
        <v>4</v>
      </c>
      <c r="BG1153" s="61">
        <v>10</v>
      </c>
      <c r="BH1153">
        <v>4.0868760401091739</v>
      </c>
      <c r="BI1153" s="61">
        <v>17.369223170463989</v>
      </c>
      <c r="BJ1153">
        <v>4</v>
      </c>
      <c r="BK1153" s="63">
        <v>13</v>
      </c>
      <c r="BL1153">
        <v>0</v>
      </c>
      <c r="BM1153" s="63">
        <v>0</v>
      </c>
      <c r="BN1153">
        <v>7</v>
      </c>
      <c r="BO1153" s="63">
        <v>19.25</v>
      </c>
      <c r="BP1153">
        <v>0</v>
      </c>
      <c r="BQ1153" s="63">
        <v>0</v>
      </c>
      <c r="BR1153">
        <v>0</v>
      </c>
      <c r="BS1153" s="63">
        <v>0</v>
      </c>
      <c r="BT1153">
        <v>2.9535298935334877</v>
      </c>
      <c r="BU1153">
        <v>3</v>
      </c>
      <c r="BV1153" s="66">
        <v>8.25</v>
      </c>
      <c r="BW1153">
        <v>1.5948275862068968</v>
      </c>
      <c r="BX1153">
        <v>5.7552903835090383</v>
      </c>
    </row>
    <row r="1154" spans="1:76" x14ac:dyDescent="0.3">
      <c r="A1154" t="s">
        <v>106</v>
      </c>
      <c r="B1154">
        <v>3</v>
      </c>
      <c r="C1154">
        <v>115</v>
      </c>
      <c r="D1154" t="s">
        <v>21</v>
      </c>
      <c r="E1154">
        <v>1</v>
      </c>
      <c r="F1154" s="49">
        <v>53.606999999999999</v>
      </c>
      <c r="G1154" s="49">
        <v>14.654999999999999</v>
      </c>
      <c r="H1154" t="s">
        <v>26</v>
      </c>
      <c r="I1154">
        <v>2</v>
      </c>
      <c r="J1154" s="47">
        <v>1.56</v>
      </c>
      <c r="K1154">
        <v>20</v>
      </c>
      <c r="L1154" s="14">
        <v>0.1</v>
      </c>
      <c r="M1154" s="14">
        <v>0</v>
      </c>
      <c r="N1154">
        <v>9</v>
      </c>
      <c r="O1154">
        <v>6</v>
      </c>
      <c r="P1154" t="s">
        <v>120</v>
      </c>
      <c r="Q1154" t="s">
        <v>64</v>
      </c>
      <c r="R1154">
        <v>4</v>
      </c>
      <c r="S1154">
        <v>1918</v>
      </c>
      <c r="T1154">
        <v>105</v>
      </c>
      <c r="U1154">
        <v>1211</v>
      </c>
      <c r="V1154">
        <v>1064</v>
      </c>
      <c r="W1154">
        <v>82</v>
      </c>
      <c r="X1154">
        <v>82</v>
      </c>
      <c r="Y1154" s="14">
        <v>7.8780099999999995E-3</v>
      </c>
      <c r="Z1154" s="11">
        <v>6.8</v>
      </c>
      <c r="AA1154" s="11">
        <v>1</v>
      </c>
      <c r="AB1154" s="11">
        <v>1.0640000000000001</v>
      </c>
      <c r="AC1154" s="11">
        <v>1.05</v>
      </c>
      <c r="AD1154" s="11">
        <v>3.3</v>
      </c>
      <c r="AE1154" s="51">
        <v>24.848484848484851</v>
      </c>
      <c r="AF1154" s="51">
        <v>80.151515151515156</v>
      </c>
      <c r="AG1154" s="51">
        <v>100</v>
      </c>
      <c r="AH1154">
        <v>5</v>
      </c>
      <c r="AI1154" t="s">
        <v>186</v>
      </c>
      <c r="AJ1154">
        <v>100</v>
      </c>
      <c r="AK1154">
        <v>7</v>
      </c>
      <c r="AL1154" s="51">
        <v>3</v>
      </c>
      <c r="AM1154">
        <v>4</v>
      </c>
      <c r="AN1154" s="11">
        <v>10</v>
      </c>
      <c r="AO1154" s="55">
        <v>21.25</v>
      </c>
      <c r="AP1154" s="11">
        <v>1</v>
      </c>
      <c r="AQ1154" s="55">
        <v>4.875</v>
      </c>
      <c r="AR1154">
        <v>9.354143466934854</v>
      </c>
      <c r="AS1154" s="56">
        <v>44.432181467940559</v>
      </c>
      <c r="AT1154">
        <v>7.6310955785170647</v>
      </c>
      <c r="AU1154" s="59">
        <v>27.983227486422074</v>
      </c>
      <c r="AV1154">
        <v>9.4782608695652169</v>
      </c>
      <c r="AW1154" s="59">
        <v>12.634521739130435</v>
      </c>
      <c r="AX1154">
        <v>10</v>
      </c>
      <c r="AY1154" s="61">
        <v>28.75</v>
      </c>
      <c r="AZ1154">
        <v>4</v>
      </c>
      <c r="BA1154" s="61">
        <v>12</v>
      </c>
      <c r="BB1154">
        <v>10</v>
      </c>
      <c r="BC1154" s="61">
        <v>33.75</v>
      </c>
      <c r="BD1154">
        <v>5.2520066666666664E-2</v>
      </c>
      <c r="BE1154" s="61">
        <v>0.17504938219999999</v>
      </c>
      <c r="BF1154">
        <v>4</v>
      </c>
      <c r="BG1154" s="61">
        <v>10</v>
      </c>
      <c r="BH1154">
        <v>6.6007322012172409E-2</v>
      </c>
      <c r="BI1154" s="61">
        <v>0.28053111855173274</v>
      </c>
      <c r="BJ1154">
        <v>1</v>
      </c>
      <c r="BK1154" s="63">
        <v>3.25</v>
      </c>
      <c r="BL1154">
        <v>0</v>
      </c>
      <c r="BM1154" s="63">
        <v>0</v>
      </c>
      <c r="BN1154">
        <v>10</v>
      </c>
      <c r="BO1154" s="63">
        <v>27.5</v>
      </c>
      <c r="BP1154">
        <v>1</v>
      </c>
      <c r="BQ1154" s="63">
        <v>4.125</v>
      </c>
      <c r="BR1154">
        <v>7.65625</v>
      </c>
      <c r="BS1154" s="63">
        <v>30.625</v>
      </c>
      <c r="BT1154">
        <v>4.1080021979727439</v>
      </c>
      <c r="BU1154">
        <v>5</v>
      </c>
      <c r="BV1154" s="66">
        <v>13.75</v>
      </c>
      <c r="BW1154">
        <v>5.8142883770993485</v>
      </c>
      <c r="BX1154">
        <v>8.1235498451105013</v>
      </c>
    </row>
    <row r="1155" spans="1:76" x14ac:dyDescent="0.3">
      <c r="A1155" t="s">
        <v>75</v>
      </c>
      <c r="B1155">
        <v>3</v>
      </c>
      <c r="C1155">
        <v>314</v>
      </c>
      <c r="D1155" t="s">
        <v>22</v>
      </c>
      <c r="E1155">
        <v>2</v>
      </c>
      <c r="F1155" s="49">
        <v>55.103999999999999</v>
      </c>
      <c r="G1155" s="49">
        <v>7.6139999999999999</v>
      </c>
      <c r="H1155" t="s">
        <v>25</v>
      </c>
      <c r="I1155">
        <v>1</v>
      </c>
      <c r="J1155" s="47">
        <v>1.66</v>
      </c>
      <c r="K1155">
        <v>34</v>
      </c>
      <c r="L1155" s="14">
        <v>0.6</v>
      </c>
      <c r="M1155" s="14">
        <v>0</v>
      </c>
      <c r="N1155">
        <v>116</v>
      </c>
      <c r="O1155">
        <v>49</v>
      </c>
      <c r="P1155" t="s">
        <v>120</v>
      </c>
      <c r="Q1155" t="s">
        <v>66</v>
      </c>
      <c r="R1155">
        <v>2</v>
      </c>
      <c r="S1155">
        <v>1916</v>
      </c>
      <c r="T1155">
        <v>107</v>
      </c>
      <c r="U1155">
        <v>608</v>
      </c>
      <c r="V1155">
        <v>1818</v>
      </c>
      <c r="W1155">
        <v>825</v>
      </c>
      <c r="X1155">
        <v>825</v>
      </c>
      <c r="Y1155" s="14">
        <v>0.21147215</v>
      </c>
      <c r="Z1155" s="11">
        <v>9.8000000000000007</v>
      </c>
      <c r="AA1155" s="11">
        <v>2</v>
      </c>
      <c r="AB1155" s="11">
        <v>1.8180000000000001</v>
      </c>
      <c r="AC1155" s="11">
        <v>1.8180000000000001</v>
      </c>
      <c r="AD1155" s="11">
        <v>0</v>
      </c>
      <c r="AE1155" s="51">
        <v>107</v>
      </c>
      <c r="AF1155" s="51">
        <v>0</v>
      </c>
      <c r="AG1155" s="51">
        <v>0</v>
      </c>
      <c r="AH1155">
        <v>5</v>
      </c>
      <c r="AI1155" t="s">
        <v>185</v>
      </c>
      <c r="AJ1155">
        <v>0</v>
      </c>
      <c r="AK1155">
        <v>0</v>
      </c>
      <c r="AL1155" s="51">
        <v>3</v>
      </c>
      <c r="AM1155">
        <v>4</v>
      </c>
      <c r="AN1155" s="11">
        <v>10</v>
      </c>
      <c r="AO1155" s="55">
        <v>21.25</v>
      </c>
      <c r="AP1155" s="11">
        <v>0</v>
      </c>
      <c r="AQ1155" s="55">
        <v>0</v>
      </c>
      <c r="AR1155">
        <v>0</v>
      </c>
      <c r="AS1155" s="56">
        <v>0</v>
      </c>
      <c r="AT1155">
        <v>9.7390748120970194</v>
      </c>
      <c r="AU1155" s="59">
        <v>35.713187335959766</v>
      </c>
      <c r="AV1155">
        <v>3.8695652173913038</v>
      </c>
      <c r="AW1155" s="59">
        <v>5.158130434782608</v>
      </c>
      <c r="AX1155">
        <v>5</v>
      </c>
      <c r="AY1155" s="61">
        <v>14.375</v>
      </c>
      <c r="AZ1155">
        <v>7</v>
      </c>
      <c r="BA1155" s="61">
        <v>21</v>
      </c>
      <c r="BB1155">
        <v>0</v>
      </c>
      <c r="BC1155" s="61">
        <v>0</v>
      </c>
      <c r="BD1155">
        <v>1.4098143333333333</v>
      </c>
      <c r="BE1155" s="61">
        <v>4.6989111729999999</v>
      </c>
      <c r="BF1155">
        <v>7</v>
      </c>
      <c r="BG1155" s="61">
        <v>17.5</v>
      </c>
      <c r="BH1155">
        <v>0</v>
      </c>
      <c r="BI1155" s="61">
        <v>0</v>
      </c>
      <c r="BJ1155">
        <v>7</v>
      </c>
      <c r="BK1155" s="63">
        <v>22.75</v>
      </c>
      <c r="BL1155">
        <v>0</v>
      </c>
      <c r="BM1155" s="63">
        <v>0</v>
      </c>
      <c r="BN1155">
        <v>10</v>
      </c>
      <c r="BO1155" s="63">
        <v>27.5</v>
      </c>
      <c r="BP1155">
        <v>0</v>
      </c>
      <c r="BQ1155" s="63">
        <v>0</v>
      </c>
      <c r="BR1155">
        <v>0</v>
      </c>
      <c r="BS1155" s="63">
        <v>0</v>
      </c>
      <c r="BT1155">
        <v>2.94399757468942</v>
      </c>
      <c r="BU1155">
        <v>3</v>
      </c>
      <c r="BV1155" s="66">
        <v>8.25</v>
      </c>
      <c r="BW1155">
        <v>2.0344827586206895</v>
      </c>
      <c r="BX1155">
        <v>8.1742635541484745</v>
      </c>
    </row>
    <row r="1156" spans="1:76" x14ac:dyDescent="0.3">
      <c r="A1156" t="s">
        <v>92</v>
      </c>
      <c r="B1156">
        <v>10</v>
      </c>
      <c r="C1156">
        <v>169</v>
      </c>
      <c r="D1156" t="s">
        <v>21</v>
      </c>
      <c r="E1156">
        <v>1</v>
      </c>
      <c r="F1156" s="49">
        <v>55.45</v>
      </c>
      <c r="G1156" s="49">
        <v>10.09</v>
      </c>
      <c r="H1156" t="s">
        <v>26</v>
      </c>
      <c r="I1156">
        <v>2</v>
      </c>
      <c r="J1156" s="47">
        <v>1.35</v>
      </c>
      <c r="K1156">
        <v>22</v>
      </c>
      <c r="L1156" s="14">
        <v>0.1</v>
      </c>
      <c r="M1156" s="14">
        <v>0</v>
      </c>
      <c r="N1156">
        <v>84</v>
      </c>
      <c r="O1156">
        <v>28</v>
      </c>
      <c r="P1156" t="s">
        <v>119</v>
      </c>
      <c r="Q1156" t="s">
        <v>67</v>
      </c>
      <c r="R1156">
        <v>1</v>
      </c>
      <c r="S1156">
        <v>1945</v>
      </c>
      <c r="T1156">
        <v>78</v>
      </c>
      <c r="U1156">
        <v>895</v>
      </c>
      <c r="V1156">
        <v>1026</v>
      </c>
      <c r="W1156">
        <v>957</v>
      </c>
      <c r="X1156">
        <v>957</v>
      </c>
      <c r="Y1156" s="14">
        <v>1.7701350000000001E-2</v>
      </c>
      <c r="Z1156" s="11">
        <v>5.6594100000000003</v>
      </c>
      <c r="AA1156" s="11">
        <v>1</v>
      </c>
      <c r="AB1156" s="11">
        <v>1.026</v>
      </c>
      <c r="AC1156" s="11">
        <v>1.026</v>
      </c>
      <c r="AD1156" s="11">
        <v>2.7</v>
      </c>
      <c r="AE1156" s="51">
        <v>78</v>
      </c>
      <c r="AF1156" s="51">
        <v>0</v>
      </c>
      <c r="AG1156" s="51">
        <v>22.006269592476492</v>
      </c>
      <c r="AH1156">
        <v>5</v>
      </c>
      <c r="AI1156" t="s">
        <v>186</v>
      </c>
      <c r="AJ1156">
        <v>100</v>
      </c>
      <c r="AK1156">
        <v>1</v>
      </c>
      <c r="AL1156" s="51">
        <v>10</v>
      </c>
      <c r="AM1156">
        <v>3</v>
      </c>
      <c r="AN1156" s="11">
        <v>7</v>
      </c>
      <c r="AO1156" s="55">
        <v>14.875</v>
      </c>
      <c r="AP1156" s="11">
        <v>1</v>
      </c>
      <c r="AQ1156" s="55">
        <v>4.875</v>
      </c>
      <c r="AR1156">
        <v>3.5355339059327378</v>
      </c>
      <c r="AS1156" s="56">
        <v>16.793786053180504</v>
      </c>
      <c r="AT1156">
        <v>7.9713700231733506</v>
      </c>
      <c r="AU1156" s="59">
        <v>29.231013874976675</v>
      </c>
      <c r="AV1156">
        <v>6.6086956521739131</v>
      </c>
      <c r="AW1156" s="59">
        <v>8.8093913043478267</v>
      </c>
      <c r="AX1156">
        <v>7</v>
      </c>
      <c r="AY1156" s="61">
        <v>20.125</v>
      </c>
      <c r="AZ1156">
        <v>4</v>
      </c>
      <c r="BA1156" s="61">
        <v>12</v>
      </c>
      <c r="BB1156">
        <v>3</v>
      </c>
      <c r="BC1156" s="61">
        <v>10.125</v>
      </c>
      <c r="BD1156">
        <v>0.11800900000000002</v>
      </c>
      <c r="BE1156" s="61">
        <v>0.39332399700000009</v>
      </c>
      <c r="BF1156">
        <v>4</v>
      </c>
      <c r="BG1156" s="61">
        <v>10</v>
      </c>
      <c r="BH1156">
        <v>0</v>
      </c>
      <c r="BI1156" s="61">
        <v>0</v>
      </c>
      <c r="BJ1156">
        <v>4</v>
      </c>
      <c r="BK1156" s="63">
        <v>13</v>
      </c>
      <c r="BL1156">
        <v>0</v>
      </c>
      <c r="BM1156" s="63">
        <v>0</v>
      </c>
      <c r="BN1156">
        <v>7</v>
      </c>
      <c r="BO1156" s="63">
        <v>19.25</v>
      </c>
      <c r="BP1156">
        <v>1</v>
      </c>
      <c r="BQ1156" s="63">
        <v>4.125</v>
      </c>
      <c r="BR1156">
        <v>0.15625</v>
      </c>
      <c r="BS1156" s="63">
        <v>0.625</v>
      </c>
      <c r="BT1156">
        <v>2.4475992900204782</v>
      </c>
      <c r="BU1156">
        <v>3</v>
      </c>
      <c r="BV1156" s="66">
        <v>8.25</v>
      </c>
      <c r="BW1156">
        <v>3.0892266243572761</v>
      </c>
      <c r="BX1156">
        <v>7.6080810358648998</v>
      </c>
    </row>
    <row r="1157" spans="1:76" x14ac:dyDescent="0.3">
      <c r="A1157" t="s">
        <v>95</v>
      </c>
      <c r="B1157">
        <v>3</v>
      </c>
      <c r="C1157">
        <v>328</v>
      </c>
      <c r="D1157" t="s">
        <v>23</v>
      </c>
      <c r="E1157">
        <v>3</v>
      </c>
      <c r="F1157" s="49">
        <v>54.694000000000003</v>
      </c>
      <c r="G1157" s="49">
        <v>9.5190000000000001</v>
      </c>
      <c r="H1157" t="s">
        <v>26</v>
      </c>
      <c r="I1157">
        <v>2</v>
      </c>
      <c r="J1157" s="47">
        <v>1.35</v>
      </c>
      <c r="K1157">
        <v>31</v>
      </c>
      <c r="L1157" s="14">
        <v>0.12</v>
      </c>
      <c r="M1157" s="14">
        <v>0</v>
      </c>
      <c r="N1157">
        <v>48</v>
      </c>
      <c r="O1157">
        <v>51</v>
      </c>
      <c r="P1157" t="s">
        <v>119</v>
      </c>
      <c r="Q1157" t="s">
        <v>178</v>
      </c>
      <c r="R1157">
        <v>3</v>
      </c>
      <c r="S1157">
        <v>1915</v>
      </c>
      <c r="T1157">
        <v>108</v>
      </c>
      <c r="U1157">
        <v>260</v>
      </c>
      <c r="V1157">
        <v>2460</v>
      </c>
      <c r="W1157">
        <v>842</v>
      </c>
      <c r="X1157">
        <v>842</v>
      </c>
      <c r="Y1157" s="14">
        <v>1.0842859999999999E-2</v>
      </c>
      <c r="Z1157" s="11">
        <v>5</v>
      </c>
      <c r="AA1157" s="11">
        <v>1</v>
      </c>
      <c r="AB1157" s="11">
        <v>2</v>
      </c>
      <c r="AC1157" s="11">
        <v>2</v>
      </c>
      <c r="AD1157" s="11">
        <v>2.7</v>
      </c>
      <c r="AE1157" s="51">
        <v>108</v>
      </c>
      <c r="AF1157" s="51">
        <v>0</v>
      </c>
      <c r="AG1157" s="51">
        <v>34.63182897862233</v>
      </c>
      <c r="AH1157">
        <v>5</v>
      </c>
      <c r="AI1157" t="s">
        <v>185</v>
      </c>
      <c r="AJ1157">
        <v>0</v>
      </c>
      <c r="AK1157">
        <v>0</v>
      </c>
      <c r="AL1157" s="51">
        <v>3</v>
      </c>
      <c r="AM1157">
        <v>4</v>
      </c>
      <c r="AN1157" s="11">
        <v>10</v>
      </c>
      <c r="AO1157" s="55">
        <v>21.25</v>
      </c>
      <c r="AP1157" s="11">
        <v>0</v>
      </c>
      <c r="AQ1157" s="55">
        <v>0</v>
      </c>
      <c r="AR1157">
        <v>0</v>
      </c>
      <c r="AS1157" s="56">
        <v>0</v>
      </c>
      <c r="AT1157">
        <v>9.3323808979529641</v>
      </c>
      <c r="AU1157" s="59">
        <v>34.221840752793518</v>
      </c>
      <c r="AV1157">
        <v>3.6086956521739122</v>
      </c>
      <c r="AW1157" s="59">
        <v>4.8103913043478252</v>
      </c>
      <c r="AX1157">
        <v>2</v>
      </c>
      <c r="AY1157" s="61">
        <v>5.75</v>
      </c>
      <c r="AZ1157">
        <v>9</v>
      </c>
      <c r="BA1157" s="61">
        <v>27</v>
      </c>
      <c r="BB1157">
        <v>4</v>
      </c>
      <c r="BC1157" s="61">
        <v>13.5</v>
      </c>
      <c r="BD1157">
        <v>7.2285733333333324E-2</v>
      </c>
      <c r="BE1157" s="61">
        <v>0.24092834919999997</v>
      </c>
      <c r="BF1157">
        <v>4</v>
      </c>
      <c r="BG1157" s="61">
        <v>10</v>
      </c>
      <c r="BH1157">
        <v>0</v>
      </c>
      <c r="BI1157" s="61">
        <v>0</v>
      </c>
      <c r="BJ1157">
        <v>8</v>
      </c>
      <c r="BK1157" s="63">
        <v>26</v>
      </c>
      <c r="BL1157">
        <v>0</v>
      </c>
      <c r="BM1157" s="63">
        <v>0</v>
      </c>
      <c r="BN1157">
        <v>10</v>
      </c>
      <c r="BO1157" s="63">
        <v>27.5</v>
      </c>
      <c r="BP1157">
        <v>0</v>
      </c>
      <c r="BQ1157" s="63">
        <v>0</v>
      </c>
      <c r="BR1157">
        <v>0</v>
      </c>
      <c r="BS1157" s="63">
        <v>0</v>
      </c>
      <c r="BT1157">
        <v>3.0031652791590444</v>
      </c>
      <c r="BU1157">
        <v>4</v>
      </c>
      <c r="BV1157" s="66">
        <v>11</v>
      </c>
      <c r="BW1157">
        <v>2.2241379310344827</v>
      </c>
      <c r="BX1157">
        <v>7.8064464114282686</v>
      </c>
    </row>
    <row r="1158" spans="1:76" x14ac:dyDescent="0.3">
      <c r="A1158" t="s">
        <v>75</v>
      </c>
      <c r="B1158">
        <v>3</v>
      </c>
      <c r="C1158">
        <v>268</v>
      </c>
      <c r="D1158" t="s">
        <v>22</v>
      </c>
      <c r="E1158">
        <v>2</v>
      </c>
      <c r="F1158" s="49">
        <v>54.098999999999997</v>
      </c>
      <c r="G1158" s="49">
        <v>12.843</v>
      </c>
      <c r="H1158" t="s">
        <v>26</v>
      </c>
      <c r="I1158">
        <v>2</v>
      </c>
      <c r="J1158" s="47">
        <v>1.66</v>
      </c>
      <c r="K1158">
        <v>31</v>
      </c>
      <c r="L1158" s="14">
        <v>0.6</v>
      </c>
      <c r="M1158" s="14">
        <v>0</v>
      </c>
      <c r="N1158">
        <v>97</v>
      </c>
      <c r="O1158">
        <v>3</v>
      </c>
      <c r="P1158" t="s">
        <v>121</v>
      </c>
      <c r="Q1158" t="s">
        <v>67</v>
      </c>
      <c r="R1158">
        <v>1</v>
      </c>
      <c r="S1158">
        <v>1920</v>
      </c>
      <c r="T1158">
        <v>103</v>
      </c>
      <c r="U1158">
        <v>45</v>
      </c>
      <c r="V1158">
        <v>164</v>
      </c>
      <c r="W1158">
        <v>358</v>
      </c>
      <c r="X1158">
        <v>164</v>
      </c>
      <c r="Y1158" s="14">
        <v>1.11626E-2</v>
      </c>
      <c r="Z1158" s="11">
        <v>8</v>
      </c>
      <c r="AA1158" s="11">
        <v>2</v>
      </c>
      <c r="AB1158" s="11">
        <v>0.16400000000000001</v>
      </c>
      <c r="AC1158" s="11">
        <v>0.16400000000000001</v>
      </c>
      <c r="AD1158" s="11">
        <v>3.6</v>
      </c>
      <c r="AE1158" s="51">
        <v>45.555555555555557</v>
      </c>
      <c r="AF1158" s="51">
        <v>57.444444444444443</v>
      </c>
      <c r="AG1158" s="51">
        <v>100</v>
      </c>
      <c r="AH1158">
        <v>5</v>
      </c>
      <c r="AI1158" t="s">
        <v>186</v>
      </c>
      <c r="AJ1158">
        <v>100</v>
      </c>
      <c r="AK1158">
        <v>0</v>
      </c>
      <c r="AL1158" s="51">
        <v>3</v>
      </c>
      <c r="AM1158">
        <v>4</v>
      </c>
      <c r="AN1158" s="11">
        <v>10</v>
      </c>
      <c r="AO1158" s="55">
        <v>21.25</v>
      </c>
      <c r="AP1158" s="11">
        <v>1</v>
      </c>
      <c r="AQ1158" s="55">
        <v>4.875</v>
      </c>
      <c r="AR1158">
        <v>0</v>
      </c>
      <c r="AS1158" s="56">
        <v>0</v>
      </c>
      <c r="AT1158">
        <v>9.3323808979529641</v>
      </c>
      <c r="AU1158" s="59">
        <v>34.221840752793518</v>
      </c>
      <c r="AV1158">
        <v>9.8695652173913047</v>
      </c>
      <c r="AW1158" s="59">
        <v>13.156130434782609</v>
      </c>
      <c r="AX1158">
        <v>1</v>
      </c>
      <c r="AY1158" s="61">
        <v>2.875</v>
      </c>
      <c r="AZ1158">
        <v>1</v>
      </c>
      <c r="BA1158" s="61">
        <v>3</v>
      </c>
      <c r="BB1158">
        <v>10</v>
      </c>
      <c r="BC1158" s="61">
        <v>33.75</v>
      </c>
      <c r="BD1158">
        <v>7.4417333333333335E-2</v>
      </c>
      <c r="BE1158" s="61">
        <v>0.24803297200000002</v>
      </c>
      <c r="BF1158">
        <v>7</v>
      </c>
      <c r="BG1158" s="61">
        <v>17.5</v>
      </c>
      <c r="BH1158">
        <v>0</v>
      </c>
      <c r="BI1158" s="61">
        <v>0</v>
      </c>
      <c r="BJ1158">
        <v>1</v>
      </c>
      <c r="BK1158" s="63">
        <v>3.25</v>
      </c>
      <c r="BL1158">
        <v>0</v>
      </c>
      <c r="BM1158" s="63">
        <v>0</v>
      </c>
      <c r="BN1158">
        <v>10</v>
      </c>
      <c r="BO1158" s="63">
        <v>27.5</v>
      </c>
      <c r="BP1158">
        <v>1</v>
      </c>
      <c r="BQ1158" s="63">
        <v>4.125</v>
      </c>
      <c r="BR1158">
        <v>0</v>
      </c>
      <c r="BS1158" s="63">
        <v>0</v>
      </c>
      <c r="BT1158">
        <v>2.5187176238088735</v>
      </c>
      <c r="BU1158">
        <v>3</v>
      </c>
      <c r="BV1158" s="66">
        <v>8.25</v>
      </c>
      <c r="BW1158">
        <v>2.3706896551724137</v>
      </c>
      <c r="BX1158">
        <v>9.4755942375152262</v>
      </c>
    </row>
    <row r="1159" spans="1:76" x14ac:dyDescent="0.3">
      <c r="A1159" t="s">
        <v>138</v>
      </c>
      <c r="B1159">
        <v>10</v>
      </c>
      <c r="C1159">
        <v>302</v>
      </c>
      <c r="D1159" t="s">
        <v>21</v>
      </c>
      <c r="E1159">
        <v>1</v>
      </c>
      <c r="F1159" s="49">
        <v>53.436999999999998</v>
      </c>
      <c r="G1159" s="49">
        <v>14.672000000000001</v>
      </c>
      <c r="H1159" t="s">
        <v>26</v>
      </c>
      <c r="I1159">
        <v>2</v>
      </c>
      <c r="J1159" s="47">
        <v>1.2</v>
      </c>
      <c r="K1159">
        <v>28</v>
      </c>
      <c r="L1159" s="14">
        <v>0.1</v>
      </c>
      <c r="M1159" s="14">
        <v>0</v>
      </c>
      <c r="N1159">
        <v>49</v>
      </c>
      <c r="O1159">
        <v>20</v>
      </c>
      <c r="P1159" t="s">
        <v>121</v>
      </c>
      <c r="Q1159" t="s">
        <v>67</v>
      </c>
      <c r="R1159">
        <v>1</v>
      </c>
      <c r="S1159">
        <v>1928</v>
      </c>
      <c r="T1159">
        <v>95</v>
      </c>
      <c r="U1159">
        <v>991</v>
      </c>
      <c r="V1159">
        <v>2395</v>
      </c>
      <c r="W1159">
        <v>234</v>
      </c>
      <c r="X1159">
        <v>234</v>
      </c>
      <c r="Y1159" s="14">
        <v>3.1295400000000001E-3</v>
      </c>
      <c r="Z1159" s="11">
        <v>6.9</v>
      </c>
      <c r="AA1159" s="11">
        <v>1</v>
      </c>
      <c r="AB1159" s="11">
        <v>2</v>
      </c>
      <c r="AC1159" s="11">
        <v>0.6</v>
      </c>
      <c r="AD1159" s="11">
        <v>3.6</v>
      </c>
      <c r="AE1159" s="51">
        <v>65</v>
      </c>
      <c r="AF1159" s="51">
        <v>30</v>
      </c>
      <c r="AG1159" s="51">
        <v>100</v>
      </c>
      <c r="AH1159">
        <v>5</v>
      </c>
      <c r="AI1159" t="s">
        <v>185</v>
      </c>
      <c r="AJ1159">
        <v>0</v>
      </c>
      <c r="AK1159">
        <v>0</v>
      </c>
      <c r="AL1159" s="51">
        <v>10</v>
      </c>
      <c r="AM1159">
        <v>3</v>
      </c>
      <c r="AN1159" s="11">
        <v>7</v>
      </c>
      <c r="AO1159" s="55">
        <v>14.875</v>
      </c>
      <c r="AP1159" s="11">
        <v>0</v>
      </c>
      <c r="AQ1159" s="55">
        <v>0</v>
      </c>
      <c r="AR1159">
        <v>0</v>
      </c>
      <c r="AS1159" s="56">
        <v>0</v>
      </c>
      <c r="AT1159">
        <v>8.9047905908831186</v>
      </c>
      <c r="AU1159" s="59">
        <v>32.653867096768394</v>
      </c>
      <c r="AV1159">
        <v>7.6521739130434785</v>
      </c>
      <c r="AW1159" s="59">
        <v>10.200347826086956</v>
      </c>
      <c r="AX1159">
        <v>8</v>
      </c>
      <c r="AY1159" s="61">
        <v>23</v>
      </c>
      <c r="AZ1159">
        <v>8</v>
      </c>
      <c r="BA1159" s="61">
        <v>24</v>
      </c>
      <c r="BB1159">
        <v>10</v>
      </c>
      <c r="BC1159" s="61">
        <v>33.75</v>
      </c>
      <c r="BD1159">
        <v>2.0863600000000003E-2</v>
      </c>
      <c r="BE1159" s="61">
        <v>6.9538378800000009E-2</v>
      </c>
      <c r="BF1159">
        <v>4</v>
      </c>
      <c r="BG1159" s="61">
        <v>10</v>
      </c>
      <c r="BH1159">
        <v>4.5227744249483388</v>
      </c>
      <c r="BI1159" s="61">
        <v>19.22179130603044</v>
      </c>
      <c r="BJ1159">
        <v>3</v>
      </c>
      <c r="BK1159" s="63">
        <v>9.75</v>
      </c>
      <c r="BL1159">
        <v>0</v>
      </c>
      <c r="BM1159" s="63">
        <v>0</v>
      </c>
      <c r="BN1159">
        <v>7</v>
      </c>
      <c r="BO1159" s="63">
        <v>19.25</v>
      </c>
      <c r="BP1159">
        <v>0</v>
      </c>
      <c r="BQ1159" s="63">
        <v>0</v>
      </c>
      <c r="BR1159">
        <v>0</v>
      </c>
      <c r="BS1159" s="63">
        <v>0</v>
      </c>
      <c r="BT1159">
        <v>3.7963502985619231</v>
      </c>
      <c r="BU1159">
        <v>4</v>
      </c>
      <c r="BV1159" s="66">
        <v>11</v>
      </c>
      <c r="BW1159">
        <v>1.7844827586206895</v>
      </c>
      <c r="BX1159">
        <v>8.570842984571069</v>
      </c>
    </row>
    <row r="1160" spans="1:76" x14ac:dyDescent="0.3">
      <c r="A1160" t="s">
        <v>90</v>
      </c>
      <c r="B1160">
        <v>10</v>
      </c>
      <c r="C1160">
        <v>169</v>
      </c>
      <c r="D1160" t="s">
        <v>21</v>
      </c>
      <c r="E1160">
        <v>1</v>
      </c>
      <c r="F1160" s="49">
        <v>55.554000000000002</v>
      </c>
      <c r="G1160" s="49">
        <v>11.419</v>
      </c>
      <c r="H1160" t="s">
        <v>26</v>
      </c>
      <c r="I1160">
        <v>2</v>
      </c>
      <c r="J1160" s="47">
        <v>0.98</v>
      </c>
      <c r="K1160">
        <v>19</v>
      </c>
      <c r="L1160" s="14">
        <v>0.1</v>
      </c>
      <c r="M1160" s="14">
        <v>0</v>
      </c>
      <c r="N1160">
        <v>111</v>
      </c>
      <c r="O1160">
        <v>68</v>
      </c>
      <c r="P1160" t="s">
        <v>121</v>
      </c>
      <c r="Q1160" t="s">
        <v>64</v>
      </c>
      <c r="R1160">
        <v>4</v>
      </c>
      <c r="S1160">
        <v>1917</v>
      </c>
      <c r="T1160">
        <v>106</v>
      </c>
      <c r="U1160">
        <v>712</v>
      </c>
      <c r="V1160">
        <v>791</v>
      </c>
      <c r="W1160">
        <v>748</v>
      </c>
      <c r="X1160">
        <v>748</v>
      </c>
      <c r="Y1160" s="14">
        <v>5.1239390000000003E-2</v>
      </c>
      <c r="Z1160" s="11">
        <v>8</v>
      </c>
      <c r="AA1160" s="11">
        <v>2</v>
      </c>
      <c r="AB1160" s="11">
        <v>0.79100000000000004</v>
      </c>
      <c r="AC1160" s="11">
        <v>0.79100000000000004</v>
      </c>
      <c r="AD1160" s="11">
        <v>3.6</v>
      </c>
      <c r="AE1160" s="51">
        <v>106</v>
      </c>
      <c r="AF1160" s="51">
        <v>0</v>
      </c>
      <c r="AG1160" s="51">
        <v>51.01604278074867</v>
      </c>
      <c r="AH1160">
        <v>5</v>
      </c>
      <c r="AI1160" t="s">
        <v>186</v>
      </c>
      <c r="AJ1160">
        <v>100</v>
      </c>
      <c r="AK1160">
        <v>6</v>
      </c>
      <c r="AL1160" s="51">
        <v>10</v>
      </c>
      <c r="AM1160">
        <v>3</v>
      </c>
      <c r="AN1160" s="11">
        <v>7</v>
      </c>
      <c r="AO1160" s="55">
        <v>14.875</v>
      </c>
      <c r="AP1160" s="11">
        <v>1</v>
      </c>
      <c r="AQ1160" s="55">
        <v>4.875</v>
      </c>
      <c r="AR1160">
        <v>8.6602540378443873</v>
      </c>
      <c r="AS1160" s="56">
        <v>41.136206679760839</v>
      </c>
      <c r="AT1160">
        <v>7.4542344904057254</v>
      </c>
      <c r="AU1160" s="59">
        <v>27.334677876317794</v>
      </c>
      <c r="AV1160">
        <v>1.391304347826086</v>
      </c>
      <c r="AW1160" s="59">
        <v>1.8546086956521726</v>
      </c>
      <c r="AX1160">
        <v>6</v>
      </c>
      <c r="AY1160" s="61">
        <v>17.25</v>
      </c>
      <c r="AZ1160">
        <v>3</v>
      </c>
      <c r="BA1160" s="61">
        <v>9</v>
      </c>
      <c r="BB1160">
        <v>6</v>
      </c>
      <c r="BC1160" s="61">
        <v>20.25</v>
      </c>
      <c r="BD1160">
        <v>0.34159593333333338</v>
      </c>
      <c r="BE1160" s="61">
        <v>1.1385392458000003</v>
      </c>
      <c r="BF1160">
        <v>7</v>
      </c>
      <c r="BG1160" s="61">
        <v>17.5</v>
      </c>
      <c r="BH1160">
        <v>0</v>
      </c>
      <c r="BI1160" s="61">
        <v>0</v>
      </c>
      <c r="BJ1160">
        <v>10</v>
      </c>
      <c r="BK1160" s="63">
        <v>32.5</v>
      </c>
      <c r="BL1160">
        <v>0</v>
      </c>
      <c r="BM1160" s="63">
        <v>0</v>
      </c>
      <c r="BN1160">
        <v>7</v>
      </c>
      <c r="BO1160" s="63">
        <v>19.25</v>
      </c>
      <c r="BP1160">
        <v>1</v>
      </c>
      <c r="BQ1160" s="63">
        <v>4.125</v>
      </c>
      <c r="BR1160">
        <v>5.625</v>
      </c>
      <c r="BS1160" s="63">
        <v>22.5</v>
      </c>
      <c r="BT1160">
        <v>3.9184584094416386</v>
      </c>
      <c r="BU1160">
        <v>4</v>
      </c>
      <c r="BV1160" s="66">
        <v>11</v>
      </c>
      <c r="BW1160">
        <v>4.9576694261904031</v>
      </c>
      <c r="BX1160">
        <v>5.8378573143939931</v>
      </c>
    </row>
    <row r="1161" spans="1:76" x14ac:dyDescent="0.3">
      <c r="A1161" t="s">
        <v>77</v>
      </c>
      <c r="B1161">
        <v>7.5</v>
      </c>
      <c r="C1161">
        <v>300</v>
      </c>
      <c r="D1161" t="s">
        <v>22</v>
      </c>
      <c r="E1161">
        <v>2</v>
      </c>
      <c r="F1161" s="49">
        <v>53.764000000000003</v>
      </c>
      <c r="G1161" s="49">
        <v>13.548999999999999</v>
      </c>
      <c r="H1161" t="s">
        <v>26</v>
      </c>
      <c r="I1161">
        <v>2</v>
      </c>
      <c r="J1161" s="47">
        <v>1.6</v>
      </c>
      <c r="K1161">
        <v>32</v>
      </c>
      <c r="L1161" s="14">
        <v>0.6</v>
      </c>
      <c r="M1161" s="14">
        <v>0</v>
      </c>
      <c r="N1161">
        <v>197</v>
      </c>
      <c r="O1161">
        <v>51</v>
      </c>
      <c r="P1161" t="s">
        <v>120</v>
      </c>
      <c r="Q1161" t="s">
        <v>66</v>
      </c>
      <c r="R1161">
        <v>2</v>
      </c>
      <c r="S1161">
        <v>1943</v>
      </c>
      <c r="T1161">
        <v>80</v>
      </c>
      <c r="U1161">
        <v>1206</v>
      </c>
      <c r="V1161">
        <v>2915</v>
      </c>
      <c r="W1161">
        <v>387</v>
      </c>
      <c r="X1161">
        <v>387</v>
      </c>
      <c r="Y1161" s="14">
        <v>1.501483E-2</v>
      </c>
      <c r="Z1161" s="11">
        <v>4</v>
      </c>
      <c r="AA1161" s="11">
        <v>0.6</v>
      </c>
      <c r="AB1161" s="11">
        <v>2</v>
      </c>
      <c r="AC1161" s="11">
        <v>0.4</v>
      </c>
      <c r="AD1161" s="11">
        <v>3.3</v>
      </c>
      <c r="AE1161" s="51">
        <v>80</v>
      </c>
      <c r="AF1161" s="51">
        <v>0</v>
      </c>
      <c r="AG1161" s="51">
        <v>68.217054263565885</v>
      </c>
      <c r="AH1161">
        <v>5</v>
      </c>
      <c r="AI1161" t="s">
        <v>186</v>
      </c>
      <c r="AJ1161">
        <v>100</v>
      </c>
      <c r="AK1161">
        <v>1</v>
      </c>
      <c r="AL1161" s="51">
        <v>7.5</v>
      </c>
      <c r="AM1161">
        <v>3</v>
      </c>
      <c r="AN1161" s="11">
        <v>7</v>
      </c>
      <c r="AO1161" s="55">
        <v>14.875</v>
      </c>
      <c r="AP1161" s="11">
        <v>1</v>
      </c>
      <c r="AQ1161" s="55">
        <v>4.875</v>
      </c>
      <c r="AR1161">
        <v>3.5355339059327378</v>
      </c>
      <c r="AS1161" s="56">
        <v>16.793786053180504</v>
      </c>
      <c r="AT1161">
        <v>9.4701155330288813</v>
      </c>
      <c r="AU1161" s="59">
        <v>34.726913659616905</v>
      </c>
      <c r="AV1161">
        <v>3.6086956521739122</v>
      </c>
      <c r="AW1161" s="59">
        <v>4.8103913043478252</v>
      </c>
      <c r="AX1161">
        <v>10</v>
      </c>
      <c r="AY1161" s="61">
        <v>28.75</v>
      </c>
      <c r="AZ1161">
        <v>10</v>
      </c>
      <c r="BA1161" s="61">
        <v>30</v>
      </c>
      <c r="BB1161">
        <v>7</v>
      </c>
      <c r="BC1161" s="61">
        <v>23.625</v>
      </c>
      <c r="BD1161">
        <v>0.10009886666666667</v>
      </c>
      <c r="BE1161" s="61">
        <v>0.33362952260000006</v>
      </c>
      <c r="BF1161">
        <v>2</v>
      </c>
      <c r="BG1161" s="61">
        <v>5</v>
      </c>
      <c r="BH1161">
        <v>5.5278640450004204</v>
      </c>
      <c r="BI1161" s="61">
        <v>23.493422191251788</v>
      </c>
      <c r="BJ1161">
        <v>8</v>
      </c>
      <c r="BK1161" s="63">
        <v>26</v>
      </c>
      <c r="BL1161">
        <v>0</v>
      </c>
      <c r="BM1161" s="63">
        <v>0</v>
      </c>
      <c r="BN1161">
        <v>7</v>
      </c>
      <c r="BO1161" s="63">
        <v>19.25</v>
      </c>
      <c r="BP1161">
        <v>1</v>
      </c>
      <c r="BQ1161" s="63">
        <v>4.125</v>
      </c>
      <c r="BR1161">
        <v>0.15625</v>
      </c>
      <c r="BS1161" s="63">
        <v>0.625</v>
      </c>
      <c r="BT1161">
        <v>4.4014212072041445</v>
      </c>
      <c r="BU1161">
        <v>5</v>
      </c>
      <c r="BV1161" s="66">
        <v>13.75</v>
      </c>
      <c r="BW1161">
        <v>3.4685369691848624</v>
      </c>
      <c r="BX1161">
        <v>7.907460992792946</v>
      </c>
    </row>
    <row r="1162" spans="1:76" x14ac:dyDescent="0.3">
      <c r="A1162" t="s">
        <v>118</v>
      </c>
      <c r="B1162">
        <v>10</v>
      </c>
      <c r="C1162">
        <v>180</v>
      </c>
      <c r="D1162" t="s">
        <v>23</v>
      </c>
      <c r="E1162">
        <v>3</v>
      </c>
      <c r="F1162" s="49">
        <v>55.744</v>
      </c>
      <c r="G1162" s="49">
        <v>12.629</v>
      </c>
      <c r="H1162" t="s">
        <v>26</v>
      </c>
      <c r="I1162">
        <v>2</v>
      </c>
      <c r="J1162" s="47">
        <v>1.0900000000000001</v>
      </c>
      <c r="K1162">
        <v>21</v>
      </c>
      <c r="L1162" s="14">
        <v>0.12</v>
      </c>
      <c r="M1162" s="14">
        <v>0</v>
      </c>
      <c r="N1162">
        <v>94</v>
      </c>
      <c r="O1162">
        <v>8</v>
      </c>
      <c r="P1162" t="s">
        <v>120</v>
      </c>
      <c r="Q1162" t="s">
        <v>178</v>
      </c>
      <c r="R1162">
        <v>3</v>
      </c>
      <c r="S1162">
        <v>1920</v>
      </c>
      <c r="T1162">
        <v>103</v>
      </c>
      <c r="U1162">
        <v>778</v>
      </c>
      <c r="V1162">
        <v>1911</v>
      </c>
      <c r="W1162">
        <v>406</v>
      </c>
      <c r="X1162">
        <v>406</v>
      </c>
      <c r="Y1162" s="14">
        <v>2.6537109999999999E-2</v>
      </c>
      <c r="Z1162" s="11">
        <v>6</v>
      </c>
      <c r="AA1162" s="11">
        <v>1</v>
      </c>
      <c r="AB1162" s="11">
        <v>1.911</v>
      </c>
      <c r="AC1162" s="11">
        <v>1.911</v>
      </c>
      <c r="AD1162" s="11">
        <v>3.3</v>
      </c>
      <c r="AE1162" s="51">
        <v>103</v>
      </c>
      <c r="AF1162" s="51">
        <v>0</v>
      </c>
      <c r="AG1162" s="51">
        <v>83.719211822660085</v>
      </c>
      <c r="AH1162">
        <v>5</v>
      </c>
      <c r="AI1162" t="s">
        <v>186</v>
      </c>
      <c r="AJ1162">
        <v>100</v>
      </c>
      <c r="AK1162">
        <v>6</v>
      </c>
      <c r="AL1162" s="51">
        <v>10</v>
      </c>
      <c r="AM1162">
        <v>3</v>
      </c>
      <c r="AN1162" s="11">
        <v>7</v>
      </c>
      <c r="AO1162" s="55">
        <v>14.875</v>
      </c>
      <c r="AP1162" s="11">
        <v>1</v>
      </c>
      <c r="AQ1162" s="55">
        <v>4.875</v>
      </c>
      <c r="AR1162">
        <v>8.6602540378443873</v>
      </c>
      <c r="AS1162" s="56">
        <v>41.136206679760839</v>
      </c>
      <c r="AT1162">
        <v>7.8033605141660898</v>
      </c>
      <c r="AU1162" s="59">
        <v>28.61492300544705</v>
      </c>
      <c r="AV1162">
        <v>9.2173913043478262</v>
      </c>
      <c r="AW1162" s="59">
        <v>12.286782608695653</v>
      </c>
      <c r="AX1162">
        <v>6</v>
      </c>
      <c r="AY1162" s="61">
        <v>17.25</v>
      </c>
      <c r="AZ1162">
        <v>7</v>
      </c>
      <c r="BA1162" s="61">
        <v>21</v>
      </c>
      <c r="BB1162">
        <v>9</v>
      </c>
      <c r="BC1162" s="61">
        <v>30.375</v>
      </c>
      <c r="BD1162">
        <v>0.17691406666666665</v>
      </c>
      <c r="BE1162" s="61">
        <v>0.58965458419999994</v>
      </c>
      <c r="BF1162">
        <v>4</v>
      </c>
      <c r="BG1162" s="61">
        <v>10</v>
      </c>
      <c r="BH1162">
        <v>0</v>
      </c>
      <c r="BI1162" s="61">
        <v>0</v>
      </c>
      <c r="BJ1162">
        <v>1</v>
      </c>
      <c r="BK1162" s="63">
        <v>3.25</v>
      </c>
      <c r="BL1162">
        <v>0</v>
      </c>
      <c r="BM1162" s="63">
        <v>0</v>
      </c>
      <c r="BN1162">
        <v>7</v>
      </c>
      <c r="BO1162" s="63">
        <v>19.25</v>
      </c>
      <c r="BP1162">
        <v>1</v>
      </c>
      <c r="BQ1162" s="63">
        <v>4.125</v>
      </c>
      <c r="BR1162">
        <v>5.625</v>
      </c>
      <c r="BS1162" s="63">
        <v>22.5</v>
      </c>
      <c r="BT1162">
        <v>3.5041543913774742</v>
      </c>
      <c r="BU1162">
        <v>4</v>
      </c>
      <c r="BV1162" s="66">
        <v>11</v>
      </c>
      <c r="BW1162">
        <v>4.9576694261904031</v>
      </c>
      <c r="BX1162">
        <v>8.1803411228285388</v>
      </c>
    </row>
    <row r="1163" spans="1:76" x14ac:dyDescent="0.3">
      <c r="A1163" t="s">
        <v>107</v>
      </c>
      <c r="B1163">
        <v>3</v>
      </c>
      <c r="C1163">
        <v>90</v>
      </c>
      <c r="D1163" t="s">
        <v>22</v>
      </c>
      <c r="E1163">
        <v>2</v>
      </c>
      <c r="F1163" s="49">
        <v>55.533999999999999</v>
      </c>
      <c r="G1163" s="49">
        <v>11.592000000000001</v>
      </c>
      <c r="H1163" t="s">
        <v>26</v>
      </c>
      <c r="I1163">
        <v>2</v>
      </c>
      <c r="J1163" s="47">
        <v>1.56</v>
      </c>
      <c r="K1163">
        <v>18</v>
      </c>
      <c r="L1163" s="14">
        <v>0.6</v>
      </c>
      <c r="M1163" s="14">
        <v>0</v>
      </c>
      <c r="N1163">
        <v>10</v>
      </c>
      <c r="O1163">
        <v>13</v>
      </c>
      <c r="P1163" t="s">
        <v>119</v>
      </c>
      <c r="Q1163" t="s">
        <v>178</v>
      </c>
      <c r="R1163">
        <v>3</v>
      </c>
      <c r="S1163">
        <v>1933</v>
      </c>
      <c r="T1163">
        <v>90</v>
      </c>
      <c r="U1163">
        <v>274</v>
      </c>
      <c r="V1163">
        <v>656</v>
      </c>
      <c r="W1163">
        <v>872</v>
      </c>
      <c r="X1163">
        <v>656</v>
      </c>
      <c r="Y1163" s="14">
        <v>4.8035399999999999E-2</v>
      </c>
      <c r="Z1163" s="11">
        <v>9</v>
      </c>
      <c r="AA1163" s="11">
        <v>2</v>
      </c>
      <c r="AB1163" s="11">
        <v>0.65600000000000003</v>
      </c>
      <c r="AC1163" s="11">
        <v>0.65600000000000003</v>
      </c>
      <c r="AD1163" s="11">
        <v>2.7</v>
      </c>
      <c r="AE1163" s="51">
        <v>90</v>
      </c>
      <c r="AF1163" s="51">
        <v>0</v>
      </c>
      <c r="AG1163" s="51">
        <v>37.042682926829272</v>
      </c>
      <c r="AH1163">
        <v>0</v>
      </c>
      <c r="AI1163" t="s">
        <v>186</v>
      </c>
      <c r="AJ1163">
        <v>0</v>
      </c>
      <c r="AK1163">
        <v>0</v>
      </c>
      <c r="AL1163" s="51">
        <v>3</v>
      </c>
      <c r="AM1163">
        <v>4</v>
      </c>
      <c r="AN1163" s="11">
        <v>10</v>
      </c>
      <c r="AO1163" s="55">
        <v>21.25</v>
      </c>
      <c r="AP1163" s="11">
        <v>0</v>
      </c>
      <c r="AQ1163" s="55">
        <v>0</v>
      </c>
      <c r="AR1163">
        <v>0</v>
      </c>
      <c r="AS1163" s="56">
        <v>0</v>
      </c>
      <c r="AT1163">
        <v>7.2723884719345264</v>
      </c>
      <c r="AU1163" s="59">
        <v>26.667848526583906</v>
      </c>
      <c r="AV1163">
        <v>8.5652173913043477</v>
      </c>
      <c r="AW1163" s="59">
        <v>11.417434782608694</v>
      </c>
      <c r="AX1163">
        <v>3</v>
      </c>
      <c r="AY1163" s="61">
        <v>8.625</v>
      </c>
      <c r="AZ1163">
        <v>3</v>
      </c>
      <c r="BA1163" s="61">
        <v>9</v>
      </c>
      <c r="BB1163">
        <v>4</v>
      </c>
      <c r="BC1163" s="61">
        <v>13.5</v>
      </c>
      <c r="BD1163">
        <v>0.32023599999999997</v>
      </c>
      <c r="BE1163" s="61">
        <v>1.0673465879999999</v>
      </c>
      <c r="BF1163">
        <v>7</v>
      </c>
      <c r="BG1163" s="61">
        <v>17.5</v>
      </c>
      <c r="BH1163">
        <v>0</v>
      </c>
      <c r="BI1163" s="61">
        <v>0</v>
      </c>
      <c r="BJ1163">
        <v>2</v>
      </c>
      <c r="BK1163" s="63">
        <v>6.5</v>
      </c>
      <c r="BL1163">
        <v>10</v>
      </c>
      <c r="BM1163" s="63">
        <v>31.669999999999998</v>
      </c>
      <c r="BN1163">
        <v>10</v>
      </c>
      <c r="BO1163" s="63">
        <v>27.5</v>
      </c>
      <c r="BP1163">
        <v>0</v>
      </c>
      <c r="BQ1163" s="63">
        <v>0</v>
      </c>
      <c r="BR1163">
        <v>0</v>
      </c>
      <c r="BS1163" s="63">
        <v>0</v>
      </c>
      <c r="BT1163">
        <v>3.1498251628122871</v>
      </c>
      <c r="BU1163">
        <v>4</v>
      </c>
      <c r="BV1163" s="66">
        <v>11</v>
      </c>
      <c r="BW1163">
        <v>2.2241379310344827</v>
      </c>
      <c r="BX1163">
        <v>7.6170566618385207</v>
      </c>
    </row>
    <row r="1164" spans="1:76" x14ac:dyDescent="0.3">
      <c r="A1164" t="s">
        <v>93</v>
      </c>
      <c r="B1164">
        <v>3</v>
      </c>
      <c r="C1164">
        <v>66</v>
      </c>
      <c r="D1164" t="s">
        <v>21</v>
      </c>
      <c r="E1164">
        <v>1</v>
      </c>
      <c r="F1164" s="49">
        <v>54.156999999999996</v>
      </c>
      <c r="G1164" s="49">
        <v>12.276999999999999</v>
      </c>
      <c r="H1164" t="s">
        <v>26</v>
      </c>
      <c r="I1164">
        <v>2</v>
      </c>
      <c r="J1164" s="47">
        <v>1.37</v>
      </c>
      <c r="K1164">
        <v>14</v>
      </c>
      <c r="L1164" s="14">
        <v>0.1</v>
      </c>
      <c r="M1164" s="14">
        <v>0</v>
      </c>
      <c r="N1164">
        <v>197</v>
      </c>
      <c r="O1164">
        <v>23</v>
      </c>
      <c r="P1164" t="s">
        <v>119</v>
      </c>
      <c r="Q1164" t="s">
        <v>67</v>
      </c>
      <c r="R1164">
        <v>1</v>
      </c>
      <c r="S1164">
        <v>1928</v>
      </c>
      <c r="T1164">
        <v>95</v>
      </c>
      <c r="U1164">
        <v>1118</v>
      </c>
      <c r="V1164">
        <v>323</v>
      </c>
      <c r="W1164">
        <v>638</v>
      </c>
      <c r="X1164">
        <v>323</v>
      </c>
      <c r="Y1164" s="14">
        <v>2.37521E-3</v>
      </c>
      <c r="Z1164" s="11">
        <v>6</v>
      </c>
      <c r="AA1164" s="11">
        <v>1</v>
      </c>
      <c r="AB1164" s="11">
        <v>0.32300000000000001</v>
      </c>
      <c r="AC1164" s="11">
        <v>0.32300000000000001</v>
      </c>
      <c r="AD1164" s="11">
        <v>2.7</v>
      </c>
      <c r="AE1164" s="51">
        <v>95</v>
      </c>
      <c r="AF1164" s="51">
        <v>0</v>
      </c>
      <c r="AG1164" s="51">
        <v>79.411764705882348</v>
      </c>
      <c r="AH1164">
        <v>5</v>
      </c>
      <c r="AI1164" t="s">
        <v>185</v>
      </c>
      <c r="AJ1164">
        <v>0</v>
      </c>
      <c r="AK1164">
        <v>0</v>
      </c>
      <c r="AL1164" s="51">
        <v>3</v>
      </c>
      <c r="AM1164">
        <v>4</v>
      </c>
      <c r="AN1164" s="11">
        <v>10</v>
      </c>
      <c r="AO1164" s="55">
        <v>21.25</v>
      </c>
      <c r="AP1164" s="11">
        <v>0</v>
      </c>
      <c r="AQ1164" s="55">
        <v>0</v>
      </c>
      <c r="AR1164">
        <v>0</v>
      </c>
      <c r="AS1164" s="56">
        <v>0</v>
      </c>
      <c r="AT1164">
        <v>6.4850446019803965</v>
      </c>
      <c r="AU1164" s="59">
        <v>23.780658555462111</v>
      </c>
      <c r="AV1164">
        <v>7.2608695652173907</v>
      </c>
      <c r="AW1164" s="59">
        <v>9.6787391304347814</v>
      </c>
      <c r="AX1164">
        <v>9</v>
      </c>
      <c r="AY1164" s="61">
        <v>25.875</v>
      </c>
      <c r="AZ1164">
        <v>2</v>
      </c>
      <c r="BA1164" s="61">
        <v>6</v>
      </c>
      <c r="BB1164">
        <v>8</v>
      </c>
      <c r="BC1164" s="61">
        <v>27</v>
      </c>
      <c r="BD1164">
        <v>1.5834733333333333E-2</v>
      </c>
      <c r="BE1164" s="61">
        <v>5.2777166200000003E-2</v>
      </c>
      <c r="BF1164">
        <v>4</v>
      </c>
      <c r="BG1164" s="61">
        <v>10</v>
      </c>
      <c r="BH1164">
        <v>0</v>
      </c>
      <c r="BI1164" s="61">
        <v>0</v>
      </c>
      <c r="BJ1164">
        <v>4</v>
      </c>
      <c r="BK1164" s="63">
        <v>13</v>
      </c>
      <c r="BL1164">
        <v>0</v>
      </c>
      <c r="BM1164" s="63">
        <v>0</v>
      </c>
      <c r="BN1164">
        <v>10</v>
      </c>
      <c r="BO1164" s="63">
        <v>27.5</v>
      </c>
      <c r="BP1164">
        <v>0</v>
      </c>
      <c r="BQ1164" s="63">
        <v>0</v>
      </c>
      <c r="BR1164">
        <v>0</v>
      </c>
      <c r="BS1164" s="63">
        <v>0</v>
      </c>
      <c r="BT1164">
        <v>2.987789137643686</v>
      </c>
      <c r="BU1164">
        <v>3</v>
      </c>
      <c r="BV1164" s="66">
        <v>8.25</v>
      </c>
      <c r="BW1164">
        <v>2.0344827586206895</v>
      </c>
      <c r="BX1164">
        <v>6.6918795371793784</v>
      </c>
    </row>
    <row r="1165" spans="1:76" x14ac:dyDescent="0.3">
      <c r="A1165" t="s">
        <v>15</v>
      </c>
      <c r="B1165">
        <v>25</v>
      </c>
      <c r="C1165">
        <v>89</v>
      </c>
      <c r="D1165" t="s">
        <v>23</v>
      </c>
      <c r="E1165">
        <v>3</v>
      </c>
      <c r="F1165" s="49">
        <v>53.832999999999998</v>
      </c>
      <c r="G1165" s="49">
        <v>7.423</v>
      </c>
      <c r="H1165" t="s">
        <v>25</v>
      </c>
      <c r="I1165">
        <v>1</v>
      </c>
      <c r="J1165" s="47">
        <v>1.3</v>
      </c>
      <c r="K1165">
        <v>16</v>
      </c>
      <c r="L1165" s="14">
        <v>0.83</v>
      </c>
      <c r="M1165" s="14">
        <v>0.1</v>
      </c>
      <c r="N1165">
        <v>45</v>
      </c>
      <c r="O1165">
        <v>71</v>
      </c>
      <c r="P1165" t="s">
        <v>121</v>
      </c>
      <c r="Q1165" t="s">
        <v>66</v>
      </c>
      <c r="R1165">
        <v>2</v>
      </c>
      <c r="S1165">
        <v>1937</v>
      </c>
      <c r="T1165">
        <v>86</v>
      </c>
      <c r="U1165">
        <v>729</v>
      </c>
      <c r="V1165">
        <v>922</v>
      </c>
      <c r="W1165">
        <v>567</v>
      </c>
      <c r="X1165">
        <v>567</v>
      </c>
      <c r="Y1165" s="14">
        <v>0.36565926999999998</v>
      </c>
      <c r="Z1165" s="11">
        <v>6.6</v>
      </c>
      <c r="AA1165" s="11">
        <v>1</v>
      </c>
      <c r="AB1165" s="11">
        <v>0.92200000000000004</v>
      </c>
      <c r="AC1165" s="11">
        <v>0.92200000000000004</v>
      </c>
      <c r="AD1165" s="11">
        <v>0</v>
      </c>
      <c r="AE1165" s="51">
        <v>86</v>
      </c>
      <c r="AF1165" s="51">
        <v>0</v>
      </c>
      <c r="AG1165" s="51">
        <v>0</v>
      </c>
      <c r="AH1165">
        <v>4</v>
      </c>
      <c r="AI1165" t="s">
        <v>185</v>
      </c>
      <c r="AJ1165">
        <v>0</v>
      </c>
      <c r="AK1165">
        <v>0</v>
      </c>
      <c r="AL1165" s="51">
        <v>21.2</v>
      </c>
      <c r="AM1165">
        <v>3</v>
      </c>
      <c r="AN1165" s="11">
        <v>7</v>
      </c>
      <c r="AO1165" s="55">
        <v>14.875</v>
      </c>
      <c r="AP1165" s="11">
        <v>0</v>
      </c>
      <c r="AQ1165" s="55">
        <v>0</v>
      </c>
      <c r="AR1165">
        <v>0</v>
      </c>
      <c r="AS1165" s="56">
        <v>0</v>
      </c>
      <c r="AT1165">
        <v>6.8918830363717944</v>
      </c>
      <c r="AU1165" s="59">
        <v>25.272535094375367</v>
      </c>
      <c r="AV1165">
        <v>1</v>
      </c>
      <c r="AW1165" s="59">
        <v>1.333</v>
      </c>
      <c r="AX1165">
        <v>6</v>
      </c>
      <c r="AY1165" s="61">
        <v>17.25</v>
      </c>
      <c r="AZ1165">
        <v>4</v>
      </c>
      <c r="BA1165" s="61">
        <v>12</v>
      </c>
      <c r="BB1165">
        <v>0</v>
      </c>
      <c r="BC1165" s="61">
        <v>0</v>
      </c>
      <c r="BD1165">
        <v>2.4377284666666665</v>
      </c>
      <c r="BE1165" s="61">
        <v>8.1249489793999992</v>
      </c>
      <c r="BF1165">
        <v>4</v>
      </c>
      <c r="BG1165" s="61">
        <v>10</v>
      </c>
      <c r="BH1165">
        <v>0</v>
      </c>
      <c r="BI1165" s="61">
        <v>0</v>
      </c>
      <c r="BJ1165">
        <v>10</v>
      </c>
      <c r="BK1165" s="63">
        <v>32.5</v>
      </c>
      <c r="BL1165">
        <v>3.5999999999999996</v>
      </c>
      <c r="BM1165" s="63">
        <v>11.401199999999998</v>
      </c>
      <c r="BN1165">
        <v>7</v>
      </c>
      <c r="BO1165" s="63">
        <v>19.25</v>
      </c>
      <c r="BP1165">
        <v>0</v>
      </c>
      <c r="BQ1165" s="63">
        <v>0</v>
      </c>
      <c r="BR1165">
        <v>0</v>
      </c>
      <c r="BS1165" s="63">
        <v>0</v>
      </c>
      <c r="BT1165">
        <v>3.0177788117242321</v>
      </c>
      <c r="BU1165">
        <v>4</v>
      </c>
      <c r="BV1165" s="66">
        <v>11</v>
      </c>
      <c r="BW1165">
        <v>1.7844827586206895</v>
      </c>
      <c r="BX1165">
        <v>5.3211070188750735</v>
      </c>
    </row>
    <row r="1166" spans="1:76" x14ac:dyDescent="0.3">
      <c r="A1166" t="s">
        <v>16</v>
      </c>
      <c r="B1166">
        <v>10</v>
      </c>
      <c r="C1166">
        <v>239</v>
      </c>
      <c r="D1166" t="s">
        <v>23</v>
      </c>
      <c r="E1166">
        <v>3</v>
      </c>
      <c r="F1166" s="49">
        <v>53.107999999999997</v>
      </c>
      <c r="G1166" s="49">
        <v>11.592000000000001</v>
      </c>
      <c r="H1166" t="s">
        <v>26</v>
      </c>
      <c r="I1166">
        <v>2</v>
      </c>
      <c r="J1166" s="47">
        <v>1.3</v>
      </c>
      <c r="K1166">
        <v>26</v>
      </c>
      <c r="L1166" s="14">
        <v>0.12</v>
      </c>
      <c r="M1166" s="14">
        <v>0</v>
      </c>
      <c r="N1166">
        <v>58</v>
      </c>
      <c r="O1166">
        <v>59</v>
      </c>
      <c r="P1166" t="s">
        <v>121</v>
      </c>
      <c r="Q1166" t="s">
        <v>178</v>
      </c>
      <c r="R1166">
        <v>3</v>
      </c>
      <c r="S1166">
        <v>1934</v>
      </c>
      <c r="T1166">
        <v>89</v>
      </c>
      <c r="U1166">
        <v>1293</v>
      </c>
      <c r="V1166">
        <v>2150</v>
      </c>
      <c r="W1166">
        <v>877</v>
      </c>
      <c r="X1166">
        <v>877</v>
      </c>
      <c r="Y1166" s="14">
        <v>6.9457299999999998E-3</v>
      </c>
      <c r="Z1166" s="11">
        <v>5</v>
      </c>
      <c r="AA1166" s="11">
        <v>1</v>
      </c>
      <c r="AB1166" s="11">
        <v>2</v>
      </c>
      <c r="AC1166" s="11">
        <v>2</v>
      </c>
      <c r="AD1166" s="11">
        <v>3.6</v>
      </c>
      <c r="AE1166" s="51">
        <v>89</v>
      </c>
      <c r="AF1166" s="51">
        <v>0</v>
      </c>
      <c r="AG1166" s="51">
        <v>36.533637400228052</v>
      </c>
      <c r="AH1166">
        <v>5</v>
      </c>
      <c r="AI1166" t="s">
        <v>185</v>
      </c>
      <c r="AJ1166">
        <v>0</v>
      </c>
      <c r="AK1166">
        <v>0</v>
      </c>
      <c r="AL1166" s="51">
        <v>10</v>
      </c>
      <c r="AM1166">
        <v>3</v>
      </c>
      <c r="AN1166" s="11">
        <v>7</v>
      </c>
      <c r="AO1166" s="55">
        <v>14.875</v>
      </c>
      <c r="AP1166" s="11">
        <v>0</v>
      </c>
      <c r="AQ1166" s="55">
        <v>0</v>
      </c>
      <c r="AR1166">
        <v>0</v>
      </c>
      <c r="AS1166" s="56">
        <v>0</v>
      </c>
      <c r="AT1166">
        <v>8.6063882925566482</v>
      </c>
      <c r="AU1166" s="59">
        <v>31.559625868805227</v>
      </c>
      <c r="AV1166">
        <v>2.5652173913043477</v>
      </c>
      <c r="AW1166" s="59">
        <v>3.4194347826086955</v>
      </c>
      <c r="AX1166">
        <v>10</v>
      </c>
      <c r="AY1166" s="61">
        <v>28.75</v>
      </c>
      <c r="AZ1166">
        <v>8</v>
      </c>
      <c r="BA1166" s="61">
        <v>24</v>
      </c>
      <c r="BB1166">
        <v>4</v>
      </c>
      <c r="BC1166" s="61">
        <v>13.5</v>
      </c>
      <c r="BD1166">
        <v>4.6304866666666666E-2</v>
      </c>
      <c r="BE1166" s="61">
        <v>0.15433412060000001</v>
      </c>
      <c r="BF1166">
        <v>4</v>
      </c>
      <c r="BG1166" s="61">
        <v>10</v>
      </c>
      <c r="BH1166">
        <v>0</v>
      </c>
      <c r="BI1166" s="61">
        <v>0</v>
      </c>
      <c r="BJ1166">
        <v>9</v>
      </c>
      <c r="BK1166" s="63">
        <v>29.25</v>
      </c>
      <c r="BL1166">
        <v>0</v>
      </c>
      <c r="BM1166" s="63">
        <v>0</v>
      </c>
      <c r="BN1166">
        <v>7</v>
      </c>
      <c r="BO1166" s="63">
        <v>19.25</v>
      </c>
      <c r="BP1166">
        <v>0</v>
      </c>
      <c r="BQ1166" s="63">
        <v>0</v>
      </c>
      <c r="BR1166">
        <v>0</v>
      </c>
      <c r="BS1166" s="63">
        <v>0</v>
      </c>
      <c r="BT1166">
        <v>3.4103572456136515</v>
      </c>
      <c r="BU1166">
        <v>4</v>
      </c>
      <c r="BV1166" s="66">
        <v>11</v>
      </c>
      <c r="BW1166">
        <v>1.7844827586206895</v>
      </c>
      <c r="BX1166">
        <v>6.9958121302827845</v>
      </c>
    </row>
    <row r="1167" spans="1:76" x14ac:dyDescent="0.3">
      <c r="A1167" t="s">
        <v>112</v>
      </c>
      <c r="B1167">
        <v>10</v>
      </c>
      <c r="C1167">
        <v>174</v>
      </c>
      <c r="D1167" t="s">
        <v>22</v>
      </c>
      <c r="E1167">
        <v>2</v>
      </c>
      <c r="F1167" s="49">
        <v>54.741999999999997</v>
      </c>
      <c r="G1167" s="49">
        <v>7.702</v>
      </c>
      <c r="H1167" t="s">
        <v>25</v>
      </c>
      <c r="I1167">
        <v>1</v>
      </c>
      <c r="J1167" s="47">
        <v>1.17</v>
      </c>
      <c r="K1167">
        <v>21</v>
      </c>
      <c r="L1167" s="14">
        <v>0.6</v>
      </c>
      <c r="M1167" s="14">
        <v>0</v>
      </c>
      <c r="N1167">
        <v>136</v>
      </c>
      <c r="O1167">
        <v>8</v>
      </c>
      <c r="P1167" t="s">
        <v>119</v>
      </c>
      <c r="Q1167" t="s">
        <v>178</v>
      </c>
      <c r="R1167">
        <v>3</v>
      </c>
      <c r="S1167">
        <v>1949</v>
      </c>
      <c r="T1167">
        <v>74</v>
      </c>
      <c r="U1167">
        <v>824</v>
      </c>
      <c r="V1167">
        <v>2835</v>
      </c>
      <c r="W1167">
        <v>955</v>
      </c>
      <c r="X1167">
        <v>955</v>
      </c>
      <c r="Y1167" s="14">
        <v>0.25792953000000002</v>
      </c>
      <c r="Z1167" s="11">
        <v>9.3000000000000007</v>
      </c>
      <c r="AA1167" s="11">
        <v>2</v>
      </c>
      <c r="AB1167" s="11">
        <v>2</v>
      </c>
      <c r="AC1167" s="11">
        <v>2</v>
      </c>
      <c r="AD1167" s="11">
        <v>0</v>
      </c>
      <c r="AE1167" s="51">
        <v>74</v>
      </c>
      <c r="AF1167" s="51">
        <v>0</v>
      </c>
      <c r="AG1167" s="51">
        <v>0</v>
      </c>
      <c r="AH1167">
        <v>5</v>
      </c>
      <c r="AI1167" t="s">
        <v>185</v>
      </c>
      <c r="AJ1167">
        <v>0</v>
      </c>
      <c r="AK1167">
        <v>0</v>
      </c>
      <c r="AL1167" s="51">
        <v>10</v>
      </c>
      <c r="AM1167">
        <v>3</v>
      </c>
      <c r="AN1167" s="11">
        <v>7</v>
      </c>
      <c r="AO1167" s="55">
        <v>14.875</v>
      </c>
      <c r="AP1167" s="11">
        <v>0</v>
      </c>
      <c r="AQ1167" s="55">
        <v>0</v>
      </c>
      <c r="AR1167">
        <v>0</v>
      </c>
      <c r="AS1167" s="56">
        <v>0</v>
      </c>
      <c r="AT1167">
        <v>7.8033605141660898</v>
      </c>
      <c r="AU1167" s="59">
        <v>28.61492300544705</v>
      </c>
      <c r="AV1167">
        <v>9.2173913043478262</v>
      </c>
      <c r="AW1167" s="59">
        <v>12.286782608695653</v>
      </c>
      <c r="AX1167">
        <v>7</v>
      </c>
      <c r="AY1167" s="61">
        <v>20.125</v>
      </c>
      <c r="AZ1167">
        <v>10</v>
      </c>
      <c r="BA1167" s="61">
        <v>30</v>
      </c>
      <c r="BB1167">
        <v>0</v>
      </c>
      <c r="BC1167" s="61">
        <v>0</v>
      </c>
      <c r="BD1167">
        <v>1.7195302000000001</v>
      </c>
      <c r="BE1167" s="61">
        <v>5.7311941566000009</v>
      </c>
      <c r="BF1167">
        <v>7</v>
      </c>
      <c r="BG1167" s="61">
        <v>17.5</v>
      </c>
      <c r="BH1167">
        <v>0</v>
      </c>
      <c r="BI1167" s="61">
        <v>0</v>
      </c>
      <c r="BJ1167">
        <v>1</v>
      </c>
      <c r="BK1167" s="63">
        <v>3.25</v>
      </c>
      <c r="BL1167">
        <v>0</v>
      </c>
      <c r="BM1167" s="63">
        <v>0</v>
      </c>
      <c r="BN1167">
        <v>7</v>
      </c>
      <c r="BO1167" s="63">
        <v>19.25</v>
      </c>
      <c r="BP1167">
        <v>0</v>
      </c>
      <c r="BQ1167" s="63">
        <v>0</v>
      </c>
      <c r="BR1167">
        <v>0</v>
      </c>
      <c r="BS1167" s="63">
        <v>0</v>
      </c>
      <c r="BT1167">
        <v>2.6172339701460752</v>
      </c>
      <c r="BU1167">
        <v>3</v>
      </c>
      <c r="BV1167" s="66">
        <v>8.25</v>
      </c>
      <c r="BW1167">
        <v>1.5948275862068968</v>
      </c>
      <c r="BX1167">
        <v>8.1803411228285388</v>
      </c>
    </row>
    <row r="1168" spans="1:76" x14ac:dyDescent="0.3">
      <c r="A1168" t="s">
        <v>20</v>
      </c>
      <c r="B1168">
        <v>15</v>
      </c>
      <c r="C1168">
        <v>239</v>
      </c>
      <c r="D1168" t="s">
        <v>21</v>
      </c>
      <c r="E1168">
        <v>1</v>
      </c>
      <c r="F1168" s="49">
        <v>53.281999999999996</v>
      </c>
      <c r="G1168" s="49">
        <v>5.5289999999999999</v>
      </c>
      <c r="H1168" t="s">
        <v>25</v>
      </c>
      <c r="I1168">
        <v>1</v>
      </c>
      <c r="J1168" s="47">
        <v>1</v>
      </c>
      <c r="K1168">
        <v>23</v>
      </c>
      <c r="L1168" s="14">
        <v>0.01</v>
      </c>
      <c r="M1168" s="14">
        <v>0</v>
      </c>
      <c r="N1168">
        <v>21</v>
      </c>
      <c r="O1168">
        <v>56</v>
      </c>
      <c r="P1168" t="s">
        <v>119</v>
      </c>
      <c r="Q1168" t="s">
        <v>64</v>
      </c>
      <c r="R1168">
        <v>4</v>
      </c>
      <c r="S1168">
        <v>1936</v>
      </c>
      <c r="T1168">
        <v>87</v>
      </c>
      <c r="U1168">
        <v>762</v>
      </c>
      <c r="V1168">
        <v>914</v>
      </c>
      <c r="W1168">
        <v>340</v>
      </c>
      <c r="X1168">
        <v>340</v>
      </c>
      <c r="Y1168" s="14">
        <v>0.43699595000000002</v>
      </c>
      <c r="Z1168" s="11">
        <v>6.1</v>
      </c>
      <c r="AA1168" s="11">
        <v>1</v>
      </c>
      <c r="AB1168" s="11">
        <v>0.91400000000000003</v>
      </c>
      <c r="AC1168" s="11">
        <v>0.91400000000000003</v>
      </c>
      <c r="AD1168" s="11">
        <v>0</v>
      </c>
      <c r="AE1168" s="51">
        <v>87</v>
      </c>
      <c r="AF1168" s="51">
        <v>0</v>
      </c>
      <c r="AG1168" s="51">
        <v>0</v>
      </c>
      <c r="AH1168">
        <v>5</v>
      </c>
      <c r="AI1168" t="s">
        <v>185</v>
      </c>
      <c r="AJ1168">
        <v>0</v>
      </c>
      <c r="AK1168">
        <v>0</v>
      </c>
      <c r="AL1168" s="51">
        <v>15</v>
      </c>
      <c r="AM1168">
        <v>3</v>
      </c>
      <c r="AN1168" s="11">
        <v>7</v>
      </c>
      <c r="AO1168" s="55">
        <v>14.875</v>
      </c>
      <c r="AP1168" s="11">
        <v>0</v>
      </c>
      <c r="AQ1168" s="55">
        <v>0</v>
      </c>
      <c r="AR1168">
        <v>0</v>
      </c>
      <c r="AS1168" s="56">
        <v>0</v>
      </c>
      <c r="AT1168">
        <v>8.1354247045488268</v>
      </c>
      <c r="AU1168" s="59">
        <v>29.832602391580547</v>
      </c>
      <c r="AV1168">
        <v>2.9565217391304346</v>
      </c>
      <c r="AW1168" s="59">
        <v>3.9410434782608692</v>
      </c>
      <c r="AX1168">
        <v>6</v>
      </c>
      <c r="AY1168" s="61">
        <v>17.25</v>
      </c>
      <c r="AZ1168">
        <v>4</v>
      </c>
      <c r="BA1168" s="61">
        <v>12</v>
      </c>
      <c r="BB1168">
        <v>0</v>
      </c>
      <c r="BC1168" s="61">
        <v>0</v>
      </c>
      <c r="BD1168">
        <v>2.9133063333333338</v>
      </c>
      <c r="BE1168" s="61">
        <v>9.7100500090000015</v>
      </c>
      <c r="BF1168">
        <v>4</v>
      </c>
      <c r="BG1168" s="61">
        <v>10</v>
      </c>
      <c r="BH1168">
        <v>0</v>
      </c>
      <c r="BI1168" s="61">
        <v>0</v>
      </c>
      <c r="BJ1168">
        <v>8</v>
      </c>
      <c r="BK1168" s="63">
        <v>26</v>
      </c>
      <c r="BL1168">
        <v>0</v>
      </c>
      <c r="BM1168" s="63">
        <v>0</v>
      </c>
      <c r="BN1168">
        <v>7</v>
      </c>
      <c r="BO1168" s="63">
        <v>19.25</v>
      </c>
      <c r="BP1168">
        <v>0</v>
      </c>
      <c r="BQ1168" s="63">
        <v>0</v>
      </c>
      <c r="BR1168">
        <v>0</v>
      </c>
      <c r="BS1168" s="63">
        <v>0</v>
      </c>
      <c r="BT1168">
        <v>2.5722880548532423</v>
      </c>
      <c r="BU1168">
        <v>3</v>
      </c>
      <c r="BV1168" s="66">
        <v>8.25</v>
      </c>
      <c r="BW1168">
        <v>1.5948275862068968</v>
      </c>
      <c r="BX1168">
        <v>6.7547291739682835</v>
      </c>
    </row>
    <row r="1169" spans="1:76" x14ac:dyDescent="0.3">
      <c r="A1169" t="s">
        <v>103</v>
      </c>
      <c r="B1169">
        <v>10</v>
      </c>
      <c r="C1169">
        <v>150</v>
      </c>
      <c r="D1169" t="s">
        <v>21</v>
      </c>
      <c r="E1169">
        <v>1</v>
      </c>
      <c r="F1169" s="49">
        <v>55.180999999999997</v>
      </c>
      <c r="G1169" s="49">
        <v>5.6870000000000003</v>
      </c>
      <c r="H1169" t="s">
        <v>25</v>
      </c>
      <c r="I1169">
        <v>1</v>
      </c>
      <c r="J1169" s="47">
        <v>1</v>
      </c>
      <c r="K1169">
        <v>18</v>
      </c>
      <c r="L1169" s="14">
        <v>0.01</v>
      </c>
      <c r="M1169" s="14">
        <v>0</v>
      </c>
      <c r="N1169">
        <v>103</v>
      </c>
      <c r="O1169">
        <v>63</v>
      </c>
      <c r="P1169" t="s">
        <v>119</v>
      </c>
      <c r="Q1169" t="s">
        <v>64</v>
      </c>
      <c r="R1169">
        <v>4</v>
      </c>
      <c r="S1169">
        <v>1918</v>
      </c>
      <c r="T1169">
        <v>105</v>
      </c>
      <c r="U1169">
        <v>544</v>
      </c>
      <c r="V1169">
        <v>2642</v>
      </c>
      <c r="W1169">
        <v>838</v>
      </c>
      <c r="X1169">
        <v>838</v>
      </c>
      <c r="Y1169" s="14">
        <v>0.15547432</v>
      </c>
      <c r="Z1169" s="11">
        <v>6.4</v>
      </c>
      <c r="AA1169" s="11">
        <v>1</v>
      </c>
      <c r="AB1169" s="11">
        <v>2</v>
      </c>
      <c r="AC1169" s="11">
        <v>2</v>
      </c>
      <c r="AD1169" s="11">
        <v>0</v>
      </c>
      <c r="AE1169" s="51">
        <v>105</v>
      </c>
      <c r="AF1169" s="51">
        <v>0</v>
      </c>
      <c r="AG1169" s="51">
        <v>0</v>
      </c>
      <c r="AH1169">
        <v>5</v>
      </c>
      <c r="AI1169" t="s">
        <v>185</v>
      </c>
      <c r="AJ1169">
        <v>0</v>
      </c>
      <c r="AK1169">
        <v>0</v>
      </c>
      <c r="AL1169" s="51">
        <v>10</v>
      </c>
      <c r="AM1169">
        <v>3</v>
      </c>
      <c r="AN1169" s="11">
        <v>7</v>
      </c>
      <c r="AO1169" s="55">
        <v>14.875</v>
      </c>
      <c r="AP1169" s="11">
        <v>0</v>
      </c>
      <c r="AQ1169" s="55">
        <v>0</v>
      </c>
      <c r="AR1169">
        <v>0</v>
      </c>
      <c r="AS1169" s="56">
        <v>0</v>
      </c>
      <c r="AT1169">
        <v>7.2723884719345264</v>
      </c>
      <c r="AU1169" s="59">
        <v>26.667848526583906</v>
      </c>
      <c r="AV1169">
        <v>2.0434782608695645</v>
      </c>
      <c r="AW1169" s="59">
        <v>2.7239565217391295</v>
      </c>
      <c r="AX1169">
        <v>5</v>
      </c>
      <c r="AY1169" s="61">
        <v>14.375</v>
      </c>
      <c r="AZ1169">
        <v>9</v>
      </c>
      <c r="BA1169" s="61">
        <v>27</v>
      </c>
      <c r="BB1169">
        <v>0</v>
      </c>
      <c r="BC1169" s="61">
        <v>0</v>
      </c>
      <c r="BD1169">
        <v>1.0364954666666666</v>
      </c>
      <c r="BE1169" s="61">
        <v>3.4546393904000001</v>
      </c>
      <c r="BF1169">
        <v>4</v>
      </c>
      <c r="BG1169" s="61">
        <v>10</v>
      </c>
      <c r="BH1169">
        <v>0</v>
      </c>
      <c r="BI1169" s="61">
        <v>0</v>
      </c>
      <c r="BJ1169">
        <v>9</v>
      </c>
      <c r="BK1169" s="63">
        <v>29.25</v>
      </c>
      <c r="BL1169">
        <v>0</v>
      </c>
      <c r="BM1169" s="63">
        <v>0</v>
      </c>
      <c r="BN1169">
        <v>7</v>
      </c>
      <c r="BO1169" s="63">
        <v>19.25</v>
      </c>
      <c r="BP1169">
        <v>0</v>
      </c>
      <c r="BQ1169" s="63">
        <v>0</v>
      </c>
      <c r="BR1169">
        <v>0</v>
      </c>
      <c r="BS1169" s="63">
        <v>0</v>
      </c>
      <c r="BT1169">
        <v>2.8212870823317404</v>
      </c>
      <c r="BU1169">
        <v>3</v>
      </c>
      <c r="BV1169" s="66">
        <v>8.25</v>
      </c>
      <c r="BW1169">
        <v>1.5948275862068968</v>
      </c>
      <c r="BX1169">
        <v>5.8783610096646077</v>
      </c>
    </row>
    <row r="1170" spans="1:76" x14ac:dyDescent="0.3">
      <c r="A1170" t="s">
        <v>117</v>
      </c>
      <c r="B1170">
        <v>10</v>
      </c>
      <c r="C1170">
        <v>256</v>
      </c>
      <c r="D1170" t="s">
        <v>22</v>
      </c>
      <c r="E1170">
        <v>2</v>
      </c>
      <c r="F1170" s="49">
        <v>53.030999999999999</v>
      </c>
      <c r="G1170" s="49">
        <v>7.1769999999999996</v>
      </c>
      <c r="H1170" t="s">
        <v>25</v>
      </c>
      <c r="I1170">
        <v>1</v>
      </c>
      <c r="J1170" s="47">
        <v>1.07</v>
      </c>
      <c r="K1170">
        <v>25</v>
      </c>
      <c r="L1170" s="14">
        <v>0.6</v>
      </c>
      <c r="M1170" s="14">
        <v>0</v>
      </c>
      <c r="N1170">
        <v>105</v>
      </c>
      <c r="O1170">
        <v>12</v>
      </c>
      <c r="P1170" t="s">
        <v>120</v>
      </c>
      <c r="Q1170" t="s">
        <v>178</v>
      </c>
      <c r="R1170">
        <v>3</v>
      </c>
      <c r="S1170">
        <v>1920</v>
      </c>
      <c r="T1170">
        <v>103</v>
      </c>
      <c r="U1170">
        <v>1296</v>
      </c>
      <c r="V1170">
        <v>2227</v>
      </c>
      <c r="W1170">
        <v>644</v>
      </c>
      <c r="X1170">
        <v>644</v>
      </c>
      <c r="Y1170" s="14">
        <v>2.2066490000000001E-2</v>
      </c>
      <c r="Z1170" s="11">
        <v>5.95</v>
      </c>
      <c r="AA1170" s="11">
        <v>1</v>
      </c>
      <c r="AB1170" s="11">
        <v>2</v>
      </c>
      <c r="AC1170" s="11">
        <v>2</v>
      </c>
      <c r="AD1170" s="11">
        <v>5.3090899999999994</v>
      </c>
      <c r="AE1170" s="51">
        <v>103</v>
      </c>
      <c r="AF1170" s="51">
        <v>0</v>
      </c>
      <c r="AG1170" s="51">
        <v>84.912464285714279</v>
      </c>
      <c r="AH1170">
        <v>5</v>
      </c>
      <c r="AI1170" t="s">
        <v>185</v>
      </c>
      <c r="AJ1170">
        <v>0</v>
      </c>
      <c r="AK1170">
        <v>0</v>
      </c>
      <c r="AL1170" s="51">
        <v>10</v>
      </c>
      <c r="AM1170">
        <v>3</v>
      </c>
      <c r="AN1170" s="11">
        <v>7</v>
      </c>
      <c r="AO1170" s="55">
        <v>14.875</v>
      </c>
      <c r="AP1170" s="11">
        <v>0</v>
      </c>
      <c r="AQ1170" s="55">
        <v>0</v>
      </c>
      <c r="AR1170">
        <v>0</v>
      </c>
      <c r="AS1170" s="56">
        <v>0</v>
      </c>
      <c r="AT1170">
        <v>8.4527080408974253</v>
      </c>
      <c r="AU1170" s="59">
        <v>30.996080385970856</v>
      </c>
      <c r="AV1170">
        <v>8.695652173913043</v>
      </c>
      <c r="AW1170" s="59">
        <v>11.591304347826085</v>
      </c>
      <c r="AX1170">
        <v>10</v>
      </c>
      <c r="AY1170" s="61">
        <v>28.75</v>
      </c>
      <c r="AZ1170">
        <v>8</v>
      </c>
      <c r="BA1170" s="61">
        <v>24</v>
      </c>
      <c r="BB1170">
        <v>9</v>
      </c>
      <c r="BC1170" s="61">
        <v>30.375</v>
      </c>
      <c r="BD1170">
        <v>0.14710993333333333</v>
      </c>
      <c r="BE1170" s="61">
        <v>0.49031740779999999</v>
      </c>
      <c r="BF1170">
        <v>4</v>
      </c>
      <c r="BG1170" s="61">
        <v>10</v>
      </c>
      <c r="BH1170">
        <v>0</v>
      </c>
      <c r="BI1170" s="61">
        <v>0</v>
      </c>
      <c r="BJ1170">
        <v>2</v>
      </c>
      <c r="BK1170" s="63">
        <v>6.5</v>
      </c>
      <c r="BL1170">
        <v>0</v>
      </c>
      <c r="BM1170" s="63">
        <v>0</v>
      </c>
      <c r="BN1170">
        <v>7</v>
      </c>
      <c r="BO1170" s="63">
        <v>19.25</v>
      </c>
      <c r="BP1170">
        <v>0</v>
      </c>
      <c r="BQ1170" s="63">
        <v>0</v>
      </c>
      <c r="BR1170">
        <v>0</v>
      </c>
      <c r="BS1170" s="63">
        <v>0</v>
      </c>
      <c r="BT1170">
        <v>3.2591212944109218</v>
      </c>
      <c r="BU1170">
        <v>4</v>
      </c>
      <c r="BV1170" s="66">
        <v>11</v>
      </c>
      <c r="BW1170">
        <v>1.7844827586206895</v>
      </c>
      <c r="BX1170">
        <v>8.5174769467593876</v>
      </c>
    </row>
    <row r="1171" spans="1:76" x14ac:dyDescent="0.3">
      <c r="A1171" t="s">
        <v>109</v>
      </c>
      <c r="B1171">
        <v>5</v>
      </c>
      <c r="C1171">
        <v>251</v>
      </c>
      <c r="D1171" t="s">
        <v>22</v>
      </c>
      <c r="E1171">
        <v>2</v>
      </c>
      <c r="F1171" s="49">
        <v>54.180999999999997</v>
      </c>
      <c r="G1171" s="49">
        <v>14.318</v>
      </c>
      <c r="H1171" t="s">
        <v>26</v>
      </c>
      <c r="I1171">
        <v>2</v>
      </c>
      <c r="J1171" s="47">
        <v>1.1200000000000001</v>
      </c>
      <c r="K1171">
        <v>25</v>
      </c>
      <c r="L1171" s="14">
        <v>0.6</v>
      </c>
      <c r="M1171" s="14">
        <v>0</v>
      </c>
      <c r="N1171">
        <v>134</v>
      </c>
      <c r="O1171">
        <v>25</v>
      </c>
      <c r="P1171" t="s">
        <v>119</v>
      </c>
      <c r="Q1171" t="s">
        <v>66</v>
      </c>
      <c r="R1171">
        <v>2</v>
      </c>
      <c r="S1171">
        <v>1927</v>
      </c>
      <c r="T1171">
        <v>96</v>
      </c>
      <c r="U1171">
        <v>1084</v>
      </c>
      <c r="V1171">
        <v>1745</v>
      </c>
      <c r="W1171">
        <v>282</v>
      </c>
      <c r="X1171">
        <v>282</v>
      </c>
      <c r="Y1171" s="14">
        <v>2.1274290000000001E-2</v>
      </c>
      <c r="Z1171" s="11">
        <v>7</v>
      </c>
      <c r="AA1171" s="11">
        <v>1</v>
      </c>
      <c r="AB1171" s="11">
        <v>1.7450000000000001</v>
      </c>
      <c r="AC1171" s="11">
        <v>1.7450000000000001</v>
      </c>
      <c r="AD1171" s="11">
        <v>2.7</v>
      </c>
      <c r="AE1171" s="51">
        <v>96</v>
      </c>
      <c r="AF1171" s="51">
        <v>0</v>
      </c>
      <c r="AG1171" s="51">
        <v>91.914893617021292</v>
      </c>
      <c r="AH1171">
        <v>5</v>
      </c>
      <c r="AI1171" t="s">
        <v>186</v>
      </c>
      <c r="AJ1171">
        <v>100</v>
      </c>
      <c r="AK1171">
        <v>4</v>
      </c>
      <c r="AL1171" s="51">
        <v>5</v>
      </c>
      <c r="AM1171">
        <v>3</v>
      </c>
      <c r="AN1171" s="11">
        <v>7</v>
      </c>
      <c r="AO1171" s="55">
        <v>14.875</v>
      </c>
      <c r="AP1171" s="11">
        <v>1</v>
      </c>
      <c r="AQ1171" s="55">
        <v>4.875</v>
      </c>
      <c r="AR1171">
        <v>7.0710678118654755</v>
      </c>
      <c r="AS1171" s="56">
        <v>33.587572106361009</v>
      </c>
      <c r="AT1171">
        <v>8.4527080408974253</v>
      </c>
      <c r="AU1171" s="59">
        <v>30.996080385970856</v>
      </c>
      <c r="AV1171">
        <v>7</v>
      </c>
      <c r="AW1171" s="59">
        <v>9.3309999999999995</v>
      </c>
      <c r="AX1171">
        <v>9</v>
      </c>
      <c r="AY1171" s="61">
        <v>25.875</v>
      </c>
      <c r="AZ1171">
        <v>6</v>
      </c>
      <c r="BA1171" s="61">
        <v>18</v>
      </c>
      <c r="BB1171">
        <v>10</v>
      </c>
      <c r="BC1171" s="61">
        <v>33.75</v>
      </c>
      <c r="BD1171">
        <v>0.1418286</v>
      </c>
      <c r="BE1171" s="61">
        <v>0.47271472380000001</v>
      </c>
      <c r="BF1171">
        <v>4</v>
      </c>
      <c r="BG1171" s="61">
        <v>10</v>
      </c>
      <c r="BH1171">
        <v>0</v>
      </c>
      <c r="BI1171" s="61">
        <v>0</v>
      </c>
      <c r="BJ1171">
        <v>4</v>
      </c>
      <c r="BK1171" s="63">
        <v>13</v>
      </c>
      <c r="BL1171">
        <v>0</v>
      </c>
      <c r="BM1171" s="63">
        <v>0</v>
      </c>
      <c r="BN1171">
        <v>7</v>
      </c>
      <c r="BO1171" s="63">
        <v>19.25</v>
      </c>
      <c r="BP1171">
        <v>1</v>
      </c>
      <c r="BQ1171" s="63">
        <v>4.125</v>
      </c>
      <c r="BR1171">
        <v>2.5</v>
      </c>
      <c r="BS1171" s="63">
        <v>10</v>
      </c>
      <c r="BT1171">
        <v>3.6716099583290109</v>
      </c>
      <c r="BU1171">
        <v>4</v>
      </c>
      <c r="BV1171" s="66">
        <v>11</v>
      </c>
      <c r="BW1171">
        <v>4.4370739383697249</v>
      </c>
      <c r="BX1171">
        <v>8.0654160771941719</v>
      </c>
    </row>
    <row r="1172" spans="1:76" x14ac:dyDescent="0.3">
      <c r="A1172" t="s">
        <v>103</v>
      </c>
      <c r="B1172">
        <v>10</v>
      </c>
      <c r="C1172">
        <v>85</v>
      </c>
      <c r="D1172" t="s">
        <v>22</v>
      </c>
      <c r="E1172">
        <v>2</v>
      </c>
      <c r="F1172" s="49">
        <v>53.076000000000001</v>
      </c>
      <c r="G1172" s="49">
        <v>5.81</v>
      </c>
      <c r="H1172" t="s">
        <v>25</v>
      </c>
      <c r="I1172">
        <v>1</v>
      </c>
      <c r="J1172" s="47">
        <v>1</v>
      </c>
      <c r="K1172">
        <v>14</v>
      </c>
      <c r="L1172" s="14">
        <v>0.6</v>
      </c>
      <c r="M1172" s="14">
        <v>0</v>
      </c>
      <c r="N1172">
        <v>176</v>
      </c>
      <c r="O1172">
        <v>44</v>
      </c>
      <c r="P1172" t="s">
        <v>119</v>
      </c>
      <c r="Q1172" t="s">
        <v>64</v>
      </c>
      <c r="R1172">
        <v>4</v>
      </c>
      <c r="S1172">
        <v>1942</v>
      </c>
      <c r="T1172">
        <v>81</v>
      </c>
      <c r="U1172">
        <v>974</v>
      </c>
      <c r="V1172">
        <v>1393</v>
      </c>
      <c r="W1172">
        <v>119</v>
      </c>
      <c r="X1172">
        <v>119</v>
      </c>
      <c r="Y1172" s="14">
        <v>0.43699595000000002</v>
      </c>
      <c r="Z1172" s="11">
        <v>6.1</v>
      </c>
      <c r="AA1172" s="11">
        <v>1</v>
      </c>
      <c r="AB1172" s="11">
        <v>1.393</v>
      </c>
      <c r="AC1172" s="11">
        <v>1</v>
      </c>
      <c r="AD1172" s="11">
        <v>0</v>
      </c>
      <c r="AE1172" s="51">
        <v>81</v>
      </c>
      <c r="AF1172" s="51">
        <v>0</v>
      </c>
      <c r="AG1172" s="51">
        <v>0</v>
      </c>
      <c r="AH1172">
        <v>5</v>
      </c>
      <c r="AI1172" t="s">
        <v>185</v>
      </c>
      <c r="AJ1172">
        <v>0</v>
      </c>
      <c r="AK1172">
        <v>0</v>
      </c>
      <c r="AL1172" s="51">
        <v>10</v>
      </c>
      <c r="AM1172">
        <v>3</v>
      </c>
      <c r="AN1172" s="11">
        <v>7</v>
      </c>
      <c r="AO1172" s="55">
        <v>14.875</v>
      </c>
      <c r="AP1172" s="11">
        <v>0</v>
      </c>
      <c r="AQ1172" s="55">
        <v>0</v>
      </c>
      <c r="AR1172">
        <v>0</v>
      </c>
      <c r="AS1172" s="56">
        <v>0</v>
      </c>
      <c r="AT1172">
        <v>6.4850446019803965</v>
      </c>
      <c r="AU1172" s="59">
        <v>23.780658555462111</v>
      </c>
      <c r="AV1172">
        <v>4.5217391304347823</v>
      </c>
      <c r="AW1172" s="59">
        <v>6.0274782608695645</v>
      </c>
      <c r="AX1172">
        <v>8</v>
      </c>
      <c r="AY1172" s="61">
        <v>23</v>
      </c>
      <c r="AZ1172">
        <v>5</v>
      </c>
      <c r="BA1172" s="61">
        <v>15</v>
      </c>
      <c r="BB1172">
        <v>0</v>
      </c>
      <c r="BC1172" s="61">
        <v>0</v>
      </c>
      <c r="BD1172">
        <v>2.9133063333333338</v>
      </c>
      <c r="BE1172" s="61">
        <v>9.7100500090000015</v>
      </c>
      <c r="BF1172">
        <v>4</v>
      </c>
      <c r="BG1172" s="61">
        <v>10</v>
      </c>
      <c r="BH1172">
        <v>1.5272490315459741</v>
      </c>
      <c r="BI1172" s="61">
        <v>6.4908083840703901</v>
      </c>
      <c r="BJ1172">
        <v>7</v>
      </c>
      <c r="BK1172" s="63">
        <v>22.75</v>
      </c>
      <c r="BL1172">
        <v>0</v>
      </c>
      <c r="BM1172" s="63">
        <v>0</v>
      </c>
      <c r="BN1172">
        <v>7</v>
      </c>
      <c r="BO1172" s="63">
        <v>19.25</v>
      </c>
      <c r="BP1172">
        <v>0</v>
      </c>
      <c r="BQ1172" s="63">
        <v>0</v>
      </c>
      <c r="BR1172">
        <v>0</v>
      </c>
      <c r="BS1172" s="63">
        <v>0</v>
      </c>
      <c r="BT1172">
        <v>2.8996821404251301</v>
      </c>
      <c r="BU1172">
        <v>3</v>
      </c>
      <c r="BV1172" s="66">
        <v>8.25</v>
      </c>
      <c r="BW1172">
        <v>1.5948275862068968</v>
      </c>
      <c r="BX1172">
        <v>5.9616273632663352</v>
      </c>
    </row>
    <row r="1173" spans="1:76" x14ac:dyDescent="0.3">
      <c r="A1173" t="s">
        <v>99</v>
      </c>
      <c r="B1173">
        <v>10</v>
      </c>
      <c r="C1173">
        <v>63</v>
      </c>
      <c r="D1173" t="s">
        <v>21</v>
      </c>
      <c r="E1173">
        <v>1</v>
      </c>
      <c r="F1173" s="49">
        <v>53.512999999999998</v>
      </c>
      <c r="G1173" s="49">
        <v>9.9339999999999993</v>
      </c>
      <c r="H1173" t="s">
        <v>26</v>
      </c>
      <c r="I1173">
        <v>2</v>
      </c>
      <c r="J1173" s="47">
        <v>1.17</v>
      </c>
      <c r="K1173">
        <v>13</v>
      </c>
      <c r="L1173" s="14">
        <v>0.1</v>
      </c>
      <c r="M1173" s="14">
        <v>0</v>
      </c>
      <c r="N1173">
        <v>59</v>
      </c>
      <c r="O1173">
        <v>35</v>
      </c>
      <c r="P1173" t="s">
        <v>119</v>
      </c>
      <c r="Q1173" t="s">
        <v>178</v>
      </c>
      <c r="R1173">
        <v>3</v>
      </c>
      <c r="S1173">
        <v>1915</v>
      </c>
      <c r="T1173">
        <v>108</v>
      </c>
      <c r="U1173">
        <v>170</v>
      </c>
      <c r="V1173">
        <v>2328</v>
      </c>
      <c r="W1173">
        <v>753</v>
      </c>
      <c r="X1173">
        <v>753</v>
      </c>
      <c r="Y1173" s="14">
        <v>2.1476350000000002E-2</v>
      </c>
      <c r="Z1173" s="11">
        <v>5</v>
      </c>
      <c r="AA1173" s="11">
        <v>1</v>
      </c>
      <c r="AB1173" s="11">
        <v>2</v>
      </c>
      <c r="AC1173" s="11">
        <v>2</v>
      </c>
      <c r="AD1173" s="11">
        <v>2.7</v>
      </c>
      <c r="AE1173" s="51">
        <v>108</v>
      </c>
      <c r="AF1173" s="51">
        <v>0</v>
      </c>
      <c r="AG1173" s="51">
        <v>38.725099601593627</v>
      </c>
      <c r="AH1173">
        <v>5</v>
      </c>
      <c r="AI1173" t="s">
        <v>186</v>
      </c>
      <c r="AJ1173">
        <v>100</v>
      </c>
      <c r="AK1173">
        <v>3</v>
      </c>
      <c r="AL1173" s="51">
        <v>10</v>
      </c>
      <c r="AM1173">
        <v>3</v>
      </c>
      <c r="AN1173" s="11">
        <v>7</v>
      </c>
      <c r="AO1173" s="55">
        <v>14.875</v>
      </c>
      <c r="AP1173" s="11">
        <v>1</v>
      </c>
      <c r="AQ1173" s="55">
        <v>4.875</v>
      </c>
      <c r="AR1173">
        <v>6.1237243569579451</v>
      </c>
      <c r="AS1173" s="56">
        <v>29.08769069555024</v>
      </c>
      <c r="AT1173">
        <v>6.2698603939220794</v>
      </c>
      <c r="AU1173" s="59">
        <v>22.991578064512264</v>
      </c>
      <c r="AV1173">
        <v>5.695652173913043</v>
      </c>
      <c r="AW1173" s="59">
        <v>7.5923043478260865</v>
      </c>
      <c r="AX1173">
        <v>2</v>
      </c>
      <c r="AY1173" s="61">
        <v>5.75</v>
      </c>
      <c r="AZ1173">
        <v>8</v>
      </c>
      <c r="BA1173" s="61">
        <v>24</v>
      </c>
      <c r="BB1173">
        <v>4</v>
      </c>
      <c r="BC1173" s="61">
        <v>13.5</v>
      </c>
      <c r="BD1173">
        <v>0.14317566666666667</v>
      </c>
      <c r="BE1173" s="61">
        <v>0.47720449700000006</v>
      </c>
      <c r="BF1173">
        <v>4</v>
      </c>
      <c r="BG1173" s="61">
        <v>10</v>
      </c>
      <c r="BH1173">
        <v>0</v>
      </c>
      <c r="BI1173" s="61">
        <v>0</v>
      </c>
      <c r="BJ1173">
        <v>5</v>
      </c>
      <c r="BK1173" s="63">
        <v>16.25</v>
      </c>
      <c r="BL1173">
        <v>0</v>
      </c>
      <c r="BM1173" s="63">
        <v>0</v>
      </c>
      <c r="BN1173">
        <v>7</v>
      </c>
      <c r="BO1173" s="63">
        <v>19.25</v>
      </c>
      <c r="BP1173">
        <v>1</v>
      </c>
      <c r="BQ1173" s="63">
        <v>4.125</v>
      </c>
      <c r="BR1173">
        <v>1.40625</v>
      </c>
      <c r="BS1173" s="63">
        <v>5.625</v>
      </c>
      <c r="BT1173">
        <v>2.7024492695426621</v>
      </c>
      <c r="BU1173">
        <v>3</v>
      </c>
      <c r="BV1173" s="66">
        <v>8.25</v>
      </c>
      <c r="BW1173">
        <v>3.9370821169344987</v>
      </c>
      <c r="BX1173">
        <v>6.1167764824676709</v>
      </c>
    </row>
    <row r="1174" spans="1:76" x14ac:dyDescent="0.3">
      <c r="A1174" t="s">
        <v>74</v>
      </c>
      <c r="B1174">
        <v>10</v>
      </c>
      <c r="C1174">
        <v>153</v>
      </c>
      <c r="D1174" t="s">
        <v>23</v>
      </c>
      <c r="E1174">
        <v>3</v>
      </c>
      <c r="F1174" s="49">
        <v>53.378</v>
      </c>
      <c r="G1174" s="49">
        <v>4.2469999999999999</v>
      </c>
      <c r="H1174" t="s">
        <v>25</v>
      </c>
      <c r="I1174">
        <v>1</v>
      </c>
      <c r="J1174" s="47">
        <v>1.3</v>
      </c>
      <c r="K1174">
        <v>21</v>
      </c>
      <c r="L1174" s="14">
        <v>0.83</v>
      </c>
      <c r="M1174" s="14">
        <v>0.1</v>
      </c>
      <c r="N1174">
        <v>31</v>
      </c>
      <c r="O1174">
        <v>34</v>
      </c>
      <c r="P1174" t="s">
        <v>120</v>
      </c>
      <c r="Q1174" t="s">
        <v>67</v>
      </c>
      <c r="R1174">
        <v>1</v>
      </c>
      <c r="S1174">
        <v>1935</v>
      </c>
      <c r="T1174">
        <v>88</v>
      </c>
      <c r="U1174">
        <v>186</v>
      </c>
      <c r="V1174">
        <v>1190</v>
      </c>
      <c r="W1174">
        <v>625</v>
      </c>
      <c r="X1174">
        <v>625</v>
      </c>
      <c r="Y1174" s="14">
        <v>0.23774240999999999</v>
      </c>
      <c r="Z1174" s="11">
        <v>6.7</v>
      </c>
      <c r="AA1174" s="11">
        <v>1</v>
      </c>
      <c r="AB1174" s="11">
        <v>1.19</v>
      </c>
      <c r="AC1174" s="11">
        <v>1.19</v>
      </c>
      <c r="AD1174" s="11">
        <v>0</v>
      </c>
      <c r="AE1174" s="51">
        <v>88</v>
      </c>
      <c r="AF1174" s="51">
        <v>0</v>
      </c>
      <c r="AG1174" s="51">
        <v>0</v>
      </c>
      <c r="AH1174">
        <v>3</v>
      </c>
      <c r="AI1174" t="s">
        <v>186</v>
      </c>
      <c r="AJ1174">
        <v>60</v>
      </c>
      <c r="AK1174">
        <v>2</v>
      </c>
      <c r="AL1174" s="51">
        <v>8.4</v>
      </c>
      <c r="AM1174">
        <v>3</v>
      </c>
      <c r="AN1174" s="11">
        <v>7</v>
      </c>
      <c r="AO1174" s="55">
        <v>14.875</v>
      </c>
      <c r="AP1174" s="11">
        <v>3.0286299768266494</v>
      </c>
      <c r="AQ1174" s="55">
        <v>14.764571137029916</v>
      </c>
      <c r="AR1174">
        <v>5</v>
      </c>
      <c r="AS1174" s="56">
        <v>23.75</v>
      </c>
      <c r="AT1174">
        <v>7.8033605141660898</v>
      </c>
      <c r="AU1174" s="59">
        <v>28.61492300544705</v>
      </c>
      <c r="AV1174">
        <v>5.8260869565217392</v>
      </c>
      <c r="AW1174" s="59">
        <v>7.7661739130434784</v>
      </c>
      <c r="AX1174">
        <v>2</v>
      </c>
      <c r="AY1174" s="61">
        <v>5.75</v>
      </c>
      <c r="AZ1174">
        <v>4</v>
      </c>
      <c r="BA1174" s="61">
        <v>12</v>
      </c>
      <c r="BB1174">
        <v>0</v>
      </c>
      <c r="BC1174" s="61">
        <v>0</v>
      </c>
      <c r="BD1174">
        <v>1.5849494</v>
      </c>
      <c r="BE1174" s="61">
        <v>5.2826363501999998</v>
      </c>
      <c r="BF1174">
        <v>4</v>
      </c>
      <c r="BG1174" s="61">
        <v>10</v>
      </c>
      <c r="BH1174">
        <v>0</v>
      </c>
      <c r="BI1174" s="61">
        <v>0</v>
      </c>
      <c r="BJ1174">
        <v>5</v>
      </c>
      <c r="BK1174" s="63">
        <v>16.25</v>
      </c>
      <c r="BL1174">
        <v>6.4</v>
      </c>
      <c r="BM1174" s="63">
        <v>20.268799999999999</v>
      </c>
      <c r="BN1174">
        <v>7</v>
      </c>
      <c r="BO1174" s="63">
        <v>19.25</v>
      </c>
      <c r="BP1174">
        <v>6.7600000000000007</v>
      </c>
      <c r="BQ1174" s="63">
        <v>27.885000000000002</v>
      </c>
      <c r="BR1174">
        <v>0.625</v>
      </c>
      <c r="BS1174" s="63">
        <v>2.5</v>
      </c>
      <c r="BT1174">
        <v>3.2542371699713306</v>
      </c>
      <c r="BU1174">
        <v>4</v>
      </c>
      <c r="BV1174" s="66">
        <v>11</v>
      </c>
      <c r="BW1174">
        <v>4.4406600784158563</v>
      </c>
      <c r="BX1174">
        <v>7.2762193836981055</v>
      </c>
    </row>
    <row r="1175" spans="1:76" x14ac:dyDescent="0.3">
      <c r="A1175" t="s">
        <v>73</v>
      </c>
      <c r="B1175">
        <v>10</v>
      </c>
      <c r="C1175">
        <v>343</v>
      </c>
      <c r="D1175" t="s">
        <v>23</v>
      </c>
      <c r="E1175">
        <v>3</v>
      </c>
      <c r="F1175" s="49">
        <v>54.79</v>
      </c>
      <c r="G1175" s="49">
        <v>13.488</v>
      </c>
      <c r="H1175" t="s">
        <v>26</v>
      </c>
      <c r="I1175">
        <v>2</v>
      </c>
      <c r="J1175" s="47">
        <v>1</v>
      </c>
      <c r="K1175">
        <v>27</v>
      </c>
      <c r="L1175" s="14">
        <v>0.12</v>
      </c>
      <c r="M1175" s="14">
        <v>0</v>
      </c>
      <c r="N1175">
        <v>54</v>
      </c>
      <c r="O1175">
        <v>44</v>
      </c>
      <c r="P1175" t="s">
        <v>121</v>
      </c>
      <c r="Q1175" t="s">
        <v>64</v>
      </c>
      <c r="R1175">
        <v>4</v>
      </c>
      <c r="S1175">
        <v>1945</v>
      </c>
      <c r="T1175">
        <v>78</v>
      </c>
      <c r="U1175">
        <v>647</v>
      </c>
      <c r="V1175">
        <v>2610</v>
      </c>
      <c r="W1175">
        <v>776</v>
      </c>
      <c r="X1175">
        <v>776</v>
      </c>
      <c r="Y1175" s="14">
        <v>3.495533E-2</v>
      </c>
      <c r="Z1175" s="11">
        <v>9.1499999999999986</v>
      </c>
      <c r="AA1175" s="11">
        <v>2</v>
      </c>
      <c r="AB1175" s="11">
        <v>2</v>
      </c>
      <c r="AC1175" s="11">
        <v>2</v>
      </c>
      <c r="AD1175" s="11">
        <v>3.6</v>
      </c>
      <c r="AE1175" s="51">
        <v>78</v>
      </c>
      <c r="AF1175" s="51">
        <v>0</v>
      </c>
      <c r="AG1175" s="51">
        <v>36.185567010309278</v>
      </c>
      <c r="AH1175">
        <v>5</v>
      </c>
      <c r="AI1175" t="s">
        <v>186</v>
      </c>
      <c r="AJ1175">
        <v>100</v>
      </c>
      <c r="AK1175">
        <v>8</v>
      </c>
      <c r="AL1175" s="51">
        <v>10</v>
      </c>
      <c r="AM1175">
        <v>3</v>
      </c>
      <c r="AN1175" s="11">
        <v>7</v>
      </c>
      <c r="AO1175" s="55">
        <v>14.875</v>
      </c>
      <c r="AP1175" s="11">
        <v>1</v>
      </c>
      <c r="AQ1175" s="55">
        <v>4.875</v>
      </c>
      <c r="AR1175">
        <v>10</v>
      </c>
      <c r="AS1175" s="56">
        <v>47.5</v>
      </c>
      <c r="AT1175">
        <v>8.7570244663420116</v>
      </c>
      <c r="AU1175" s="59">
        <v>32.112008718076154</v>
      </c>
      <c r="AV1175">
        <v>4.5217391304347823</v>
      </c>
      <c r="AW1175" s="59">
        <v>6.0274782608695645</v>
      </c>
      <c r="AX1175">
        <v>5</v>
      </c>
      <c r="AY1175" s="61">
        <v>14.375</v>
      </c>
      <c r="AZ1175">
        <v>9</v>
      </c>
      <c r="BA1175" s="61">
        <v>27</v>
      </c>
      <c r="BB1175">
        <v>4</v>
      </c>
      <c r="BC1175" s="61">
        <v>13.5</v>
      </c>
      <c r="BD1175">
        <v>0.23303553333333335</v>
      </c>
      <c r="BE1175" s="61">
        <v>0.77670743260000008</v>
      </c>
      <c r="BF1175">
        <v>7</v>
      </c>
      <c r="BG1175" s="61">
        <v>17.5</v>
      </c>
      <c r="BH1175">
        <v>0</v>
      </c>
      <c r="BI1175" s="61">
        <v>0</v>
      </c>
      <c r="BJ1175">
        <v>7</v>
      </c>
      <c r="BK1175" s="63">
        <v>22.75</v>
      </c>
      <c r="BL1175">
        <v>0</v>
      </c>
      <c r="BM1175" s="63">
        <v>0</v>
      </c>
      <c r="BN1175">
        <v>7</v>
      </c>
      <c r="BO1175" s="63">
        <v>19.25</v>
      </c>
      <c r="BP1175">
        <v>1</v>
      </c>
      <c r="BQ1175" s="63">
        <v>4.125</v>
      </c>
      <c r="BR1175">
        <v>10</v>
      </c>
      <c r="BS1175" s="63">
        <v>40</v>
      </c>
      <c r="BT1175">
        <v>4.3488520800709898</v>
      </c>
      <c r="BU1175">
        <v>5</v>
      </c>
      <c r="BV1175" s="66">
        <v>13.75</v>
      </c>
      <c r="BW1175">
        <v>5.5862068965517242</v>
      </c>
      <c r="BX1175">
        <v>7.6278973957891436</v>
      </c>
    </row>
    <row r="1176" spans="1:76" x14ac:dyDescent="0.3">
      <c r="A1176" t="s">
        <v>99</v>
      </c>
      <c r="B1176">
        <v>10</v>
      </c>
      <c r="C1176">
        <v>62</v>
      </c>
      <c r="D1176" t="s">
        <v>21</v>
      </c>
      <c r="E1176">
        <v>1</v>
      </c>
      <c r="F1176" s="49">
        <v>54.33</v>
      </c>
      <c r="G1176" s="49">
        <v>13.177</v>
      </c>
      <c r="H1176" t="s">
        <v>26</v>
      </c>
      <c r="I1176">
        <v>2</v>
      </c>
      <c r="J1176" s="47">
        <v>1.17</v>
      </c>
      <c r="K1176">
        <v>13</v>
      </c>
      <c r="L1176" s="14">
        <v>0.1</v>
      </c>
      <c r="M1176" s="14">
        <v>0</v>
      </c>
      <c r="N1176">
        <v>129</v>
      </c>
      <c r="O1176">
        <v>35</v>
      </c>
      <c r="P1176" t="s">
        <v>120</v>
      </c>
      <c r="Q1176" t="s">
        <v>64</v>
      </c>
      <c r="R1176">
        <v>4</v>
      </c>
      <c r="S1176">
        <v>1922</v>
      </c>
      <c r="T1176">
        <v>101</v>
      </c>
      <c r="U1176">
        <v>1078</v>
      </c>
      <c r="V1176">
        <v>2968</v>
      </c>
      <c r="W1176">
        <v>682</v>
      </c>
      <c r="X1176">
        <v>682</v>
      </c>
      <c r="Y1176" s="14">
        <v>4.141069E-2</v>
      </c>
      <c r="Z1176" s="11">
        <v>6</v>
      </c>
      <c r="AA1176" s="11">
        <v>1</v>
      </c>
      <c r="AB1176" s="11">
        <v>2</v>
      </c>
      <c r="AC1176" s="11">
        <v>1.5</v>
      </c>
      <c r="AD1176" s="11">
        <v>3.3</v>
      </c>
      <c r="AE1176" s="51">
        <v>101</v>
      </c>
      <c r="AF1176" s="51">
        <v>0</v>
      </c>
      <c r="AG1176" s="51">
        <v>48.87096774193548</v>
      </c>
      <c r="AH1176">
        <v>5</v>
      </c>
      <c r="AI1176" t="s">
        <v>185</v>
      </c>
      <c r="AJ1176">
        <v>0</v>
      </c>
      <c r="AK1176">
        <v>0</v>
      </c>
      <c r="AL1176" s="51">
        <v>10</v>
      </c>
      <c r="AM1176">
        <v>3</v>
      </c>
      <c r="AN1176" s="11">
        <v>7</v>
      </c>
      <c r="AO1176" s="55">
        <v>14.875</v>
      </c>
      <c r="AP1176" s="11">
        <v>0</v>
      </c>
      <c r="AQ1176" s="55">
        <v>0</v>
      </c>
      <c r="AR1176">
        <v>0</v>
      </c>
      <c r="AS1176" s="56">
        <v>0</v>
      </c>
      <c r="AT1176">
        <v>6.2698603939220794</v>
      </c>
      <c r="AU1176" s="59">
        <v>22.991578064512264</v>
      </c>
      <c r="AV1176">
        <v>5.695652173913043</v>
      </c>
      <c r="AW1176" s="59">
        <v>7.5923043478260865</v>
      </c>
      <c r="AX1176">
        <v>9</v>
      </c>
      <c r="AY1176" s="61">
        <v>25.875</v>
      </c>
      <c r="AZ1176">
        <v>10</v>
      </c>
      <c r="BA1176" s="61">
        <v>30</v>
      </c>
      <c r="BB1176">
        <v>5</v>
      </c>
      <c r="BC1176" s="61">
        <v>16.875</v>
      </c>
      <c r="BD1176">
        <v>0.27607126666666665</v>
      </c>
      <c r="BE1176" s="61">
        <v>0.92014553180000003</v>
      </c>
      <c r="BF1176">
        <v>4</v>
      </c>
      <c r="BG1176" s="61">
        <v>10</v>
      </c>
      <c r="BH1176">
        <v>1.3397459621556127</v>
      </c>
      <c r="BI1176" s="61">
        <v>5.6939203391613535</v>
      </c>
      <c r="BJ1176">
        <v>5</v>
      </c>
      <c r="BK1176" s="63">
        <v>16.25</v>
      </c>
      <c r="BL1176">
        <v>0</v>
      </c>
      <c r="BM1176" s="63">
        <v>0</v>
      </c>
      <c r="BN1176">
        <v>7</v>
      </c>
      <c r="BO1176" s="63">
        <v>19.25</v>
      </c>
      <c r="BP1176">
        <v>0</v>
      </c>
      <c r="BQ1176" s="63">
        <v>0</v>
      </c>
      <c r="BR1176">
        <v>0</v>
      </c>
      <c r="BS1176" s="63">
        <v>0</v>
      </c>
      <c r="BT1176">
        <v>3.4092577712207879</v>
      </c>
      <c r="BU1176">
        <v>4</v>
      </c>
      <c r="BV1176" s="66">
        <v>11</v>
      </c>
      <c r="BW1176">
        <v>1.7844827586206895</v>
      </c>
      <c r="BX1176">
        <v>6.1167764824676709</v>
      </c>
    </row>
    <row r="1177" spans="1:76" x14ac:dyDescent="0.3">
      <c r="A1177" t="s">
        <v>116</v>
      </c>
      <c r="B1177">
        <v>10</v>
      </c>
      <c r="C1177">
        <v>160</v>
      </c>
      <c r="D1177" t="s">
        <v>22</v>
      </c>
      <c r="E1177">
        <v>2</v>
      </c>
      <c r="F1177" s="49">
        <v>53.707999999999998</v>
      </c>
      <c r="G1177" s="49">
        <v>13.887</v>
      </c>
      <c r="H1177" t="s">
        <v>26</v>
      </c>
      <c r="I1177">
        <v>2</v>
      </c>
      <c r="J1177" s="47">
        <v>1.43</v>
      </c>
      <c r="K1177">
        <v>22</v>
      </c>
      <c r="L1177" s="14">
        <v>0.6</v>
      </c>
      <c r="M1177" s="14">
        <v>0</v>
      </c>
      <c r="N1177">
        <v>112</v>
      </c>
      <c r="O1177">
        <v>50</v>
      </c>
      <c r="P1177" t="s">
        <v>119</v>
      </c>
      <c r="Q1177" t="s">
        <v>66</v>
      </c>
      <c r="R1177">
        <v>2</v>
      </c>
      <c r="S1177">
        <v>1917</v>
      </c>
      <c r="T1177">
        <v>106</v>
      </c>
      <c r="U1177">
        <v>50</v>
      </c>
      <c r="V1177">
        <v>1064</v>
      </c>
      <c r="W1177">
        <v>803</v>
      </c>
      <c r="X1177">
        <v>803</v>
      </c>
      <c r="Y1177" s="14">
        <v>4.5327800000000001E-3</v>
      </c>
      <c r="Z1177" s="11">
        <v>5</v>
      </c>
      <c r="AA1177" s="11">
        <v>1</v>
      </c>
      <c r="AB1177" s="11">
        <v>1.0640000000000001</v>
      </c>
      <c r="AC1177" s="11">
        <v>0.6</v>
      </c>
      <c r="AD1177" s="11">
        <v>2.7</v>
      </c>
      <c r="AE1177" s="51">
        <v>106</v>
      </c>
      <c r="AF1177" s="51">
        <v>0</v>
      </c>
      <c r="AG1177" s="51">
        <v>35.641344956413455</v>
      </c>
      <c r="AH1177">
        <v>5</v>
      </c>
      <c r="AI1177" t="s">
        <v>186</v>
      </c>
      <c r="AJ1177">
        <v>100</v>
      </c>
      <c r="AK1177">
        <v>3</v>
      </c>
      <c r="AL1177" s="51">
        <v>10</v>
      </c>
      <c r="AM1177">
        <v>3</v>
      </c>
      <c r="AN1177" s="11">
        <v>7</v>
      </c>
      <c r="AO1177" s="55">
        <v>14.875</v>
      </c>
      <c r="AP1177" s="11">
        <v>1</v>
      </c>
      <c r="AQ1177" s="55">
        <v>4.875</v>
      </c>
      <c r="AR1177">
        <v>6.1237243569579451</v>
      </c>
      <c r="AS1177" s="56">
        <v>29.08769069555024</v>
      </c>
      <c r="AT1177">
        <v>7.9713700231733506</v>
      </c>
      <c r="AU1177" s="59">
        <v>29.231013874976675</v>
      </c>
      <c r="AV1177">
        <v>3.7391304347826093</v>
      </c>
      <c r="AW1177" s="59">
        <v>4.984260869565218</v>
      </c>
      <c r="AX1177">
        <v>1</v>
      </c>
      <c r="AY1177" s="61">
        <v>2.875</v>
      </c>
      <c r="AZ1177">
        <v>4</v>
      </c>
      <c r="BA1177" s="61">
        <v>12</v>
      </c>
      <c r="BB1177">
        <v>4</v>
      </c>
      <c r="BC1177" s="61">
        <v>13.5</v>
      </c>
      <c r="BD1177">
        <v>3.0218533333333332E-2</v>
      </c>
      <c r="BE1177" s="61">
        <v>0.1007183716</v>
      </c>
      <c r="BF1177">
        <v>4</v>
      </c>
      <c r="BG1177" s="61">
        <v>10</v>
      </c>
      <c r="BH1177">
        <v>2.4906073851736172</v>
      </c>
      <c r="BI1177" s="61">
        <v>10.585081386987873</v>
      </c>
      <c r="BJ1177">
        <v>7</v>
      </c>
      <c r="BK1177" s="63">
        <v>22.75</v>
      </c>
      <c r="BL1177">
        <v>0</v>
      </c>
      <c r="BM1177" s="63">
        <v>0</v>
      </c>
      <c r="BN1177">
        <v>7</v>
      </c>
      <c r="BO1177" s="63">
        <v>19.25</v>
      </c>
      <c r="BP1177">
        <v>1</v>
      </c>
      <c r="BQ1177" s="63">
        <v>4.125</v>
      </c>
      <c r="BR1177">
        <v>1.40625</v>
      </c>
      <c r="BS1177" s="63">
        <v>5.625</v>
      </c>
      <c r="BT1177">
        <v>2.7525133039887475</v>
      </c>
      <c r="BU1177">
        <v>3</v>
      </c>
      <c r="BV1177" s="66">
        <v>8.25</v>
      </c>
      <c r="BW1177">
        <v>3.9370821169344987</v>
      </c>
      <c r="BX1177">
        <v>6.843054948908379</v>
      </c>
    </row>
    <row r="1178" spans="1:76" x14ac:dyDescent="0.3">
      <c r="A1178" t="s">
        <v>75</v>
      </c>
      <c r="B1178">
        <v>3</v>
      </c>
      <c r="C1178">
        <v>282</v>
      </c>
      <c r="D1178" t="s">
        <v>22</v>
      </c>
      <c r="E1178">
        <v>2</v>
      </c>
      <c r="F1178" s="49">
        <v>53.898000000000003</v>
      </c>
      <c r="G1178" s="49">
        <v>8.9480000000000004</v>
      </c>
      <c r="H1178" t="s">
        <v>25</v>
      </c>
      <c r="I1178">
        <v>1</v>
      </c>
      <c r="J1178" s="47">
        <v>1.66</v>
      </c>
      <c r="K1178">
        <v>32</v>
      </c>
      <c r="L1178" s="14">
        <v>0.6</v>
      </c>
      <c r="M1178" s="14">
        <v>0</v>
      </c>
      <c r="N1178">
        <v>158</v>
      </c>
      <c r="O1178">
        <v>41</v>
      </c>
      <c r="P1178" t="s">
        <v>119</v>
      </c>
      <c r="Q1178" t="s">
        <v>178</v>
      </c>
      <c r="R1178">
        <v>3</v>
      </c>
      <c r="S1178">
        <v>1939</v>
      </c>
      <c r="T1178">
        <v>84</v>
      </c>
      <c r="U1178">
        <v>690</v>
      </c>
      <c r="V1178">
        <v>1944</v>
      </c>
      <c r="W1178">
        <v>378</v>
      </c>
      <c r="X1178">
        <v>378</v>
      </c>
      <c r="Y1178" s="14">
        <v>0.28954276000000001</v>
      </c>
      <c r="Z1178" s="11">
        <v>4.8499999999999996</v>
      </c>
      <c r="AA1178" s="11">
        <v>0.6</v>
      </c>
      <c r="AB1178" s="11">
        <v>1.944</v>
      </c>
      <c r="AC1178" s="11">
        <v>0.75</v>
      </c>
      <c r="AD1178" s="11">
        <v>0</v>
      </c>
      <c r="AE1178" s="51">
        <v>84</v>
      </c>
      <c r="AF1178" s="51">
        <v>0</v>
      </c>
      <c r="AG1178" s="51">
        <v>0</v>
      </c>
      <c r="AH1178">
        <v>5</v>
      </c>
      <c r="AI1178" t="s">
        <v>186</v>
      </c>
      <c r="AJ1178">
        <v>100</v>
      </c>
      <c r="AK1178">
        <v>7</v>
      </c>
      <c r="AL1178" s="51">
        <v>3</v>
      </c>
      <c r="AM1178">
        <v>4</v>
      </c>
      <c r="AN1178" s="11">
        <v>10</v>
      </c>
      <c r="AO1178" s="55">
        <v>21.25</v>
      </c>
      <c r="AP1178" s="11">
        <v>1</v>
      </c>
      <c r="AQ1178" s="55">
        <v>4.875</v>
      </c>
      <c r="AR1178">
        <v>9.354143466934854</v>
      </c>
      <c r="AS1178" s="56">
        <v>44.432181467940559</v>
      </c>
      <c r="AT1178">
        <v>9.4701155330288813</v>
      </c>
      <c r="AU1178" s="59">
        <v>34.726913659616905</v>
      </c>
      <c r="AV1178">
        <v>4.9130434782608701</v>
      </c>
      <c r="AW1178" s="59">
        <v>6.54908695652174</v>
      </c>
      <c r="AX1178">
        <v>6</v>
      </c>
      <c r="AY1178" s="61">
        <v>17.25</v>
      </c>
      <c r="AZ1178">
        <v>7</v>
      </c>
      <c r="BA1178" s="61">
        <v>21</v>
      </c>
      <c r="BB1178">
        <v>0</v>
      </c>
      <c r="BC1178" s="61">
        <v>0</v>
      </c>
      <c r="BD1178">
        <v>1.9302850666666669</v>
      </c>
      <c r="BE1178" s="61">
        <v>6.4336401272000012</v>
      </c>
      <c r="BF1178">
        <v>2</v>
      </c>
      <c r="BG1178" s="61">
        <v>5</v>
      </c>
      <c r="BH1178">
        <v>3.7887000625005838</v>
      </c>
      <c r="BI1178" s="61">
        <v>16.10197526562748</v>
      </c>
      <c r="BJ1178">
        <v>6</v>
      </c>
      <c r="BK1178" s="63">
        <v>19.5</v>
      </c>
      <c r="BL1178">
        <v>0</v>
      </c>
      <c r="BM1178" s="63">
        <v>0</v>
      </c>
      <c r="BN1178">
        <v>10</v>
      </c>
      <c r="BO1178" s="63">
        <v>27.5</v>
      </c>
      <c r="BP1178">
        <v>1</v>
      </c>
      <c r="BQ1178" s="63">
        <v>4.125</v>
      </c>
      <c r="BR1178">
        <v>7.65625</v>
      </c>
      <c r="BS1178" s="63">
        <v>30.625</v>
      </c>
      <c r="BT1178">
        <v>4.0282761882000679</v>
      </c>
      <c r="BU1178">
        <v>5</v>
      </c>
      <c r="BV1178" s="66">
        <v>13.75</v>
      </c>
      <c r="BW1178">
        <v>5.8142883770993485</v>
      </c>
      <c r="BX1178">
        <v>8.2552001232277288</v>
      </c>
    </row>
    <row r="1179" spans="1:76" x14ac:dyDescent="0.3">
      <c r="A1179" t="s">
        <v>99</v>
      </c>
      <c r="B1179">
        <v>10</v>
      </c>
      <c r="C1179">
        <v>84</v>
      </c>
      <c r="D1179" t="s">
        <v>22</v>
      </c>
      <c r="E1179">
        <v>2</v>
      </c>
      <c r="F1179" s="49">
        <v>53.726999999999997</v>
      </c>
      <c r="G1179" s="49">
        <v>4.4939999999999998</v>
      </c>
      <c r="H1179" t="s">
        <v>25</v>
      </c>
      <c r="I1179">
        <v>1</v>
      </c>
      <c r="J1179" s="47">
        <v>1.17</v>
      </c>
      <c r="K1179">
        <v>15</v>
      </c>
      <c r="L1179" s="14">
        <v>0.6</v>
      </c>
      <c r="M1179" s="14">
        <v>0</v>
      </c>
      <c r="N1179">
        <v>35</v>
      </c>
      <c r="O1179">
        <v>59</v>
      </c>
      <c r="P1179" t="s">
        <v>119</v>
      </c>
      <c r="Q1179" t="s">
        <v>64</v>
      </c>
      <c r="R1179">
        <v>4</v>
      </c>
      <c r="S1179">
        <v>1939</v>
      </c>
      <c r="T1179">
        <v>84</v>
      </c>
      <c r="U1179">
        <v>347</v>
      </c>
      <c r="V1179">
        <v>2980</v>
      </c>
      <c r="W1179">
        <v>630</v>
      </c>
      <c r="X1179">
        <v>630</v>
      </c>
      <c r="Y1179" s="14">
        <v>0.21961004000000001</v>
      </c>
      <c r="Z1179" s="11">
        <v>10.3</v>
      </c>
      <c r="AA1179" s="11">
        <v>2</v>
      </c>
      <c r="AB1179" s="11">
        <v>2</v>
      </c>
      <c r="AC1179" s="11">
        <v>2</v>
      </c>
      <c r="AD1179" s="11">
        <v>0</v>
      </c>
      <c r="AE1179" s="51">
        <v>84</v>
      </c>
      <c r="AF1179" s="51">
        <v>0</v>
      </c>
      <c r="AG1179" s="51">
        <v>0</v>
      </c>
      <c r="AH1179">
        <v>4</v>
      </c>
      <c r="AI1179" t="s">
        <v>185</v>
      </c>
      <c r="AJ1179">
        <v>0</v>
      </c>
      <c r="AK1179">
        <v>0</v>
      </c>
      <c r="AL1179" s="51">
        <v>9.1999999999999993</v>
      </c>
      <c r="AM1179">
        <v>3</v>
      </c>
      <c r="AN1179" s="11">
        <v>7</v>
      </c>
      <c r="AO1179" s="55">
        <v>14.875</v>
      </c>
      <c r="AP1179" s="11">
        <v>0</v>
      </c>
      <c r="AQ1179" s="55">
        <v>0</v>
      </c>
      <c r="AR1179">
        <v>0</v>
      </c>
      <c r="AS1179" s="56">
        <v>0</v>
      </c>
      <c r="AT1179">
        <v>6.6920997883030831</v>
      </c>
      <c r="AU1179" s="59">
        <v>24.539929923707405</v>
      </c>
      <c r="AV1179">
        <v>2.5652173913043477</v>
      </c>
      <c r="AW1179" s="59">
        <v>3.4194347826086955</v>
      </c>
      <c r="AX1179">
        <v>3</v>
      </c>
      <c r="AY1179" s="61">
        <v>8.625</v>
      </c>
      <c r="AZ1179">
        <v>10</v>
      </c>
      <c r="BA1179" s="61">
        <v>30</v>
      </c>
      <c r="BB1179">
        <v>0</v>
      </c>
      <c r="BC1179" s="61">
        <v>0</v>
      </c>
      <c r="BD1179">
        <v>1.4640669333333334</v>
      </c>
      <c r="BE1179" s="61">
        <v>4.8797350888000004</v>
      </c>
      <c r="BF1179">
        <v>7</v>
      </c>
      <c r="BG1179" s="61">
        <v>17.5</v>
      </c>
      <c r="BH1179">
        <v>0</v>
      </c>
      <c r="BI1179" s="61">
        <v>0</v>
      </c>
      <c r="BJ1179">
        <v>9</v>
      </c>
      <c r="BK1179" s="63">
        <v>29.25</v>
      </c>
      <c r="BL1179">
        <v>3.5999999999999996</v>
      </c>
      <c r="BM1179" s="63">
        <v>11.401199999999998</v>
      </c>
      <c r="BN1179">
        <v>7</v>
      </c>
      <c r="BO1179" s="63">
        <v>19.25</v>
      </c>
      <c r="BP1179">
        <v>0</v>
      </c>
      <c r="BQ1179" s="63">
        <v>0</v>
      </c>
      <c r="BR1179">
        <v>0</v>
      </c>
      <c r="BS1179" s="63">
        <v>0</v>
      </c>
      <c r="BT1179">
        <v>3.3011859409911262</v>
      </c>
      <c r="BU1179">
        <v>4</v>
      </c>
      <c r="BV1179" s="66">
        <v>11</v>
      </c>
      <c r="BW1179">
        <v>1.7844827586206895</v>
      </c>
      <c r="BX1179">
        <v>5.5918729412632207</v>
      </c>
    </row>
    <row r="1180" spans="1:76" x14ac:dyDescent="0.3">
      <c r="A1180" t="s">
        <v>101</v>
      </c>
      <c r="B1180">
        <v>50</v>
      </c>
      <c r="C1180">
        <v>95</v>
      </c>
      <c r="D1180" t="s">
        <v>22</v>
      </c>
      <c r="E1180">
        <v>2</v>
      </c>
      <c r="F1180" s="49">
        <v>54.081000000000003</v>
      </c>
      <c r="G1180" s="49">
        <v>4.5830000000000002</v>
      </c>
      <c r="H1180" t="s">
        <v>25</v>
      </c>
      <c r="I1180">
        <v>1</v>
      </c>
      <c r="J1180" s="47">
        <v>1.45</v>
      </c>
      <c r="K1180">
        <v>17</v>
      </c>
      <c r="L1180" s="14">
        <v>0.6</v>
      </c>
      <c r="M1180" s="14">
        <v>0</v>
      </c>
      <c r="N1180">
        <v>64</v>
      </c>
      <c r="O1180">
        <v>55</v>
      </c>
      <c r="P1180" t="s">
        <v>121</v>
      </c>
      <c r="Q1180" t="s">
        <v>178</v>
      </c>
      <c r="R1180">
        <v>3</v>
      </c>
      <c r="S1180">
        <v>1945</v>
      </c>
      <c r="T1180">
        <v>78</v>
      </c>
      <c r="U1180">
        <v>244</v>
      </c>
      <c r="V1180">
        <v>1578</v>
      </c>
      <c r="W1180">
        <v>460</v>
      </c>
      <c r="X1180">
        <v>460</v>
      </c>
      <c r="Y1180" s="14">
        <v>0.19679594</v>
      </c>
      <c r="Z1180" s="11">
        <v>7.2</v>
      </c>
      <c r="AA1180" s="11">
        <v>1</v>
      </c>
      <c r="AB1180" s="11">
        <v>1.5780000000000001</v>
      </c>
      <c r="AC1180" s="11">
        <v>1.5780000000000001</v>
      </c>
      <c r="AD1180" s="11">
        <v>0</v>
      </c>
      <c r="AE1180" s="51">
        <v>78</v>
      </c>
      <c r="AF1180" s="51">
        <v>0</v>
      </c>
      <c r="AG1180" s="51">
        <v>0</v>
      </c>
      <c r="AH1180">
        <v>5</v>
      </c>
      <c r="AI1180" t="s">
        <v>185</v>
      </c>
      <c r="AJ1180">
        <v>0</v>
      </c>
      <c r="AK1180">
        <v>0</v>
      </c>
      <c r="AL1180" s="51">
        <v>50</v>
      </c>
      <c r="AM1180">
        <v>1</v>
      </c>
      <c r="AN1180" s="11">
        <v>1</v>
      </c>
      <c r="AO1180" s="55">
        <v>2.125</v>
      </c>
      <c r="AP1180" s="11">
        <v>0</v>
      </c>
      <c r="AQ1180" s="55">
        <v>0</v>
      </c>
      <c r="AR1180">
        <v>0</v>
      </c>
      <c r="AS1180" s="56">
        <v>0</v>
      </c>
      <c r="AT1180">
        <v>7.0851106340453187</v>
      </c>
      <c r="AU1180" s="59">
        <v>25.981100695044184</v>
      </c>
      <c r="AV1180">
        <v>3.0869565217391308</v>
      </c>
      <c r="AW1180" s="59">
        <v>4.1149130434782615</v>
      </c>
      <c r="AX1180">
        <v>2</v>
      </c>
      <c r="AY1180" s="61">
        <v>5.75</v>
      </c>
      <c r="AZ1180">
        <v>6</v>
      </c>
      <c r="BA1180" s="61">
        <v>18</v>
      </c>
      <c r="BB1180">
        <v>0</v>
      </c>
      <c r="BC1180" s="61">
        <v>0</v>
      </c>
      <c r="BD1180">
        <v>1.3119729333333332</v>
      </c>
      <c r="BE1180" s="61">
        <v>4.3728057867999999</v>
      </c>
      <c r="BF1180">
        <v>4</v>
      </c>
      <c r="BG1180" s="61">
        <v>10</v>
      </c>
      <c r="BH1180">
        <v>0</v>
      </c>
      <c r="BI1180" s="61">
        <v>0</v>
      </c>
      <c r="BJ1180">
        <v>8</v>
      </c>
      <c r="BK1180" s="63">
        <v>26</v>
      </c>
      <c r="BL1180">
        <v>0</v>
      </c>
      <c r="BM1180" s="63">
        <v>0</v>
      </c>
      <c r="BN1180">
        <v>1</v>
      </c>
      <c r="BO1180" s="63">
        <v>2.75</v>
      </c>
      <c r="BP1180">
        <v>0</v>
      </c>
      <c r="BQ1180" s="63">
        <v>0</v>
      </c>
      <c r="BR1180">
        <v>0</v>
      </c>
      <c r="BS1180" s="63">
        <v>0</v>
      </c>
      <c r="BT1180">
        <v>1.8258786562948806</v>
      </c>
      <c r="BU1180">
        <v>2</v>
      </c>
      <c r="BV1180" s="66">
        <v>5.5</v>
      </c>
      <c r="BW1180">
        <v>0.52586206896551724</v>
      </c>
      <c r="BX1180">
        <v>6.0192027477044885</v>
      </c>
    </row>
    <row r="1181" spans="1:76" x14ac:dyDescent="0.3">
      <c r="A1181" t="s">
        <v>20</v>
      </c>
      <c r="B1181">
        <v>15</v>
      </c>
      <c r="C1181">
        <v>65</v>
      </c>
      <c r="D1181" t="s">
        <v>22</v>
      </c>
      <c r="E1181">
        <v>2</v>
      </c>
      <c r="F1181" s="49">
        <v>54.283000000000001</v>
      </c>
      <c r="G1181" s="49">
        <v>13.784000000000001</v>
      </c>
      <c r="H1181" t="s">
        <v>26</v>
      </c>
      <c r="I1181">
        <v>2</v>
      </c>
      <c r="J1181" s="47">
        <v>1</v>
      </c>
      <c r="K1181">
        <v>12</v>
      </c>
      <c r="L1181" s="14">
        <v>0.6</v>
      </c>
      <c r="M1181" s="14">
        <v>0</v>
      </c>
      <c r="N1181">
        <v>144</v>
      </c>
      <c r="O1181">
        <v>46</v>
      </c>
      <c r="P1181" t="s">
        <v>120</v>
      </c>
      <c r="Q1181" t="s">
        <v>178</v>
      </c>
      <c r="R1181">
        <v>3</v>
      </c>
      <c r="S1181">
        <v>1936</v>
      </c>
      <c r="T1181">
        <v>87</v>
      </c>
      <c r="U1181">
        <v>301</v>
      </c>
      <c r="V1181">
        <v>1157</v>
      </c>
      <c r="W1181">
        <v>924</v>
      </c>
      <c r="X1181">
        <v>924</v>
      </c>
      <c r="Y1181" s="14">
        <v>2.3391780000000001E-2</v>
      </c>
      <c r="Z1181" s="11">
        <v>7</v>
      </c>
      <c r="AA1181" s="11">
        <v>1</v>
      </c>
      <c r="AB1181" s="11">
        <v>1.157</v>
      </c>
      <c r="AC1181" s="11">
        <v>1.157</v>
      </c>
      <c r="AD1181" s="11">
        <v>3.3</v>
      </c>
      <c r="AE1181" s="51">
        <v>87</v>
      </c>
      <c r="AF1181" s="51">
        <v>0</v>
      </c>
      <c r="AG1181" s="51">
        <v>31.071428571428566</v>
      </c>
      <c r="AH1181">
        <v>5</v>
      </c>
      <c r="AI1181" t="s">
        <v>186</v>
      </c>
      <c r="AJ1181">
        <v>100</v>
      </c>
      <c r="AK1181">
        <v>1</v>
      </c>
      <c r="AL1181" s="51">
        <v>15</v>
      </c>
      <c r="AM1181">
        <v>3</v>
      </c>
      <c r="AN1181" s="11">
        <v>7</v>
      </c>
      <c r="AO1181" s="55">
        <v>14.875</v>
      </c>
      <c r="AP1181" s="11">
        <v>1</v>
      </c>
      <c r="AQ1181" s="55">
        <v>4.875</v>
      </c>
      <c r="AR1181">
        <v>3.5355339059327378</v>
      </c>
      <c r="AS1181" s="56">
        <v>16.793786053180504</v>
      </c>
      <c r="AT1181">
        <v>6.045507195232493</v>
      </c>
      <c r="AU1181" s="59">
        <v>22.16887488491755</v>
      </c>
      <c r="AV1181">
        <v>4.2608695652173916</v>
      </c>
      <c r="AW1181" s="59">
        <v>5.6797391304347826</v>
      </c>
      <c r="AX1181">
        <v>3</v>
      </c>
      <c r="AY1181" s="61">
        <v>8.625</v>
      </c>
      <c r="AZ1181">
        <v>4</v>
      </c>
      <c r="BA1181" s="61">
        <v>12</v>
      </c>
      <c r="BB1181">
        <v>4</v>
      </c>
      <c r="BC1181" s="61">
        <v>13.5</v>
      </c>
      <c r="BD1181">
        <v>0.15594520000000001</v>
      </c>
      <c r="BE1181" s="61">
        <v>0.51976535160000004</v>
      </c>
      <c r="BF1181">
        <v>4</v>
      </c>
      <c r="BG1181" s="61">
        <v>10</v>
      </c>
      <c r="BH1181">
        <v>0</v>
      </c>
      <c r="BI1181" s="61">
        <v>0</v>
      </c>
      <c r="BJ1181">
        <v>7</v>
      </c>
      <c r="BK1181" s="63">
        <v>22.75</v>
      </c>
      <c r="BL1181">
        <v>0</v>
      </c>
      <c r="BM1181" s="63">
        <v>0</v>
      </c>
      <c r="BN1181">
        <v>7</v>
      </c>
      <c r="BO1181" s="63">
        <v>19.25</v>
      </c>
      <c r="BP1181">
        <v>1</v>
      </c>
      <c r="BQ1181" s="63">
        <v>4.125</v>
      </c>
      <c r="BR1181">
        <v>0.15625</v>
      </c>
      <c r="BS1181" s="63">
        <v>0.625</v>
      </c>
      <c r="BT1181">
        <v>2.4954202143781572</v>
      </c>
      <c r="BU1181">
        <v>3</v>
      </c>
      <c r="BV1181" s="66">
        <v>8.25</v>
      </c>
      <c r="BW1181">
        <v>3.0892266243572761</v>
      </c>
      <c r="BX1181">
        <v>5.5697228030704657</v>
      </c>
    </row>
    <row r="1182" spans="1:76" x14ac:dyDescent="0.3">
      <c r="A1182" t="s">
        <v>73</v>
      </c>
      <c r="B1182">
        <v>10</v>
      </c>
      <c r="C1182">
        <v>142</v>
      </c>
      <c r="D1182" t="s">
        <v>21</v>
      </c>
      <c r="E1182">
        <v>1</v>
      </c>
      <c r="F1182" s="49">
        <v>54.142000000000003</v>
      </c>
      <c r="G1182" s="49">
        <v>7.47</v>
      </c>
      <c r="H1182" t="s">
        <v>25</v>
      </c>
      <c r="I1182">
        <v>1</v>
      </c>
      <c r="J1182" s="47">
        <v>1</v>
      </c>
      <c r="K1182">
        <v>18</v>
      </c>
      <c r="L1182" s="14">
        <v>0.01</v>
      </c>
      <c r="M1182" s="14">
        <v>0</v>
      </c>
      <c r="N1182">
        <v>26</v>
      </c>
      <c r="O1182">
        <v>47</v>
      </c>
      <c r="P1182" t="s">
        <v>120</v>
      </c>
      <c r="Q1182" t="s">
        <v>66</v>
      </c>
      <c r="R1182">
        <v>2</v>
      </c>
      <c r="S1182">
        <v>1925</v>
      </c>
      <c r="T1182">
        <v>98</v>
      </c>
      <c r="U1182">
        <v>742</v>
      </c>
      <c r="V1182">
        <v>1316</v>
      </c>
      <c r="W1182">
        <v>949</v>
      </c>
      <c r="X1182">
        <v>949</v>
      </c>
      <c r="Y1182" s="14">
        <v>0.32735651999999998</v>
      </c>
      <c r="Z1182" s="11">
        <v>6.2</v>
      </c>
      <c r="AA1182" s="11">
        <v>1</v>
      </c>
      <c r="AB1182" s="11">
        <v>1.3160000000000001</v>
      </c>
      <c r="AC1182" s="11">
        <v>1.3160000000000001</v>
      </c>
      <c r="AD1182" s="11">
        <v>0</v>
      </c>
      <c r="AE1182" s="51">
        <v>98</v>
      </c>
      <c r="AF1182" s="51">
        <v>0</v>
      </c>
      <c r="AG1182" s="51">
        <v>0</v>
      </c>
      <c r="AH1182">
        <v>5</v>
      </c>
      <c r="AI1182" t="s">
        <v>185</v>
      </c>
      <c r="AJ1182">
        <v>0</v>
      </c>
      <c r="AK1182">
        <v>0</v>
      </c>
      <c r="AL1182" s="51">
        <v>10</v>
      </c>
      <c r="AM1182">
        <v>3</v>
      </c>
      <c r="AN1182" s="11">
        <v>7</v>
      </c>
      <c r="AO1182" s="55">
        <v>14.875</v>
      </c>
      <c r="AP1182" s="11">
        <v>0</v>
      </c>
      <c r="AQ1182" s="55">
        <v>0</v>
      </c>
      <c r="AR1182">
        <v>0</v>
      </c>
      <c r="AS1182" s="56">
        <v>0</v>
      </c>
      <c r="AT1182">
        <v>7.2723884719345264</v>
      </c>
      <c r="AU1182" s="59">
        <v>26.667848526583906</v>
      </c>
      <c r="AV1182">
        <v>4.1304347826086953</v>
      </c>
      <c r="AW1182" s="59">
        <v>5.5058695652173908</v>
      </c>
      <c r="AX1182">
        <v>6</v>
      </c>
      <c r="AY1182" s="61">
        <v>17.25</v>
      </c>
      <c r="AZ1182">
        <v>5</v>
      </c>
      <c r="BA1182" s="61">
        <v>15</v>
      </c>
      <c r="BB1182">
        <v>0</v>
      </c>
      <c r="BC1182" s="61">
        <v>0</v>
      </c>
      <c r="BD1182">
        <v>2.1823768000000001</v>
      </c>
      <c r="BE1182" s="61">
        <v>7.2738618744000005</v>
      </c>
      <c r="BF1182">
        <v>4</v>
      </c>
      <c r="BG1182" s="61">
        <v>10</v>
      </c>
      <c r="BH1182">
        <v>0</v>
      </c>
      <c r="BI1182" s="61">
        <v>0</v>
      </c>
      <c r="BJ1182">
        <v>7</v>
      </c>
      <c r="BK1182" s="63">
        <v>22.75</v>
      </c>
      <c r="BL1182">
        <v>0</v>
      </c>
      <c r="BM1182" s="63">
        <v>0</v>
      </c>
      <c r="BN1182">
        <v>7</v>
      </c>
      <c r="BO1182" s="63">
        <v>19.25</v>
      </c>
      <c r="BP1182">
        <v>0</v>
      </c>
      <c r="BQ1182" s="63">
        <v>0</v>
      </c>
      <c r="BR1182">
        <v>0</v>
      </c>
      <c r="BS1182" s="63">
        <v>0</v>
      </c>
      <c r="BT1182">
        <v>2.4989450341133104</v>
      </c>
      <c r="BU1182">
        <v>3</v>
      </c>
      <c r="BV1182" s="66">
        <v>8.25</v>
      </c>
      <c r="BW1182">
        <v>1.5948275862068968</v>
      </c>
      <c r="BX1182">
        <v>6.4347436183602591</v>
      </c>
    </row>
    <row r="1183" spans="1:76" x14ac:dyDescent="0.3">
      <c r="A1183" t="s">
        <v>96</v>
      </c>
      <c r="B1183">
        <v>3</v>
      </c>
      <c r="C1183">
        <v>64</v>
      </c>
      <c r="D1183" t="s">
        <v>23</v>
      </c>
      <c r="E1183">
        <v>3</v>
      </c>
      <c r="F1183" s="49">
        <v>55.301000000000002</v>
      </c>
      <c r="G1183" s="49">
        <v>8.3079999999999998</v>
      </c>
      <c r="H1183" t="s">
        <v>25</v>
      </c>
      <c r="I1183">
        <v>1</v>
      </c>
      <c r="J1183" s="47">
        <v>1.3</v>
      </c>
      <c r="K1183">
        <v>14</v>
      </c>
      <c r="L1183" s="14">
        <v>0.83</v>
      </c>
      <c r="M1183" s="14">
        <v>0.1</v>
      </c>
      <c r="N1183">
        <v>100</v>
      </c>
      <c r="O1183">
        <v>37</v>
      </c>
      <c r="P1183" t="s">
        <v>120</v>
      </c>
      <c r="Q1183" t="s">
        <v>178</v>
      </c>
      <c r="R1183">
        <v>3</v>
      </c>
      <c r="S1183">
        <v>1915</v>
      </c>
      <c r="T1183">
        <v>108</v>
      </c>
      <c r="U1183">
        <v>1231</v>
      </c>
      <c r="V1183">
        <v>2729</v>
      </c>
      <c r="W1183">
        <v>717</v>
      </c>
      <c r="X1183">
        <v>717</v>
      </c>
      <c r="Y1183" s="14">
        <v>0.23935223</v>
      </c>
      <c r="Z1183" s="11">
        <v>8.1999999999999993</v>
      </c>
      <c r="AA1183" s="11">
        <v>2</v>
      </c>
      <c r="AB1183" s="11">
        <v>2</v>
      </c>
      <c r="AC1183" s="11">
        <v>1.2</v>
      </c>
      <c r="AD1183" s="11">
        <v>0</v>
      </c>
      <c r="AE1183" s="51">
        <v>108</v>
      </c>
      <c r="AF1183" s="51">
        <v>0</v>
      </c>
      <c r="AG1183" s="51">
        <v>0</v>
      </c>
      <c r="AH1183">
        <v>5</v>
      </c>
      <c r="AI1183" t="s">
        <v>185</v>
      </c>
      <c r="AJ1183">
        <v>0</v>
      </c>
      <c r="AK1183">
        <v>0</v>
      </c>
      <c r="AL1183" s="51">
        <v>3</v>
      </c>
      <c r="AM1183">
        <v>4</v>
      </c>
      <c r="AN1183" s="11">
        <v>10</v>
      </c>
      <c r="AO1183" s="55">
        <v>21.25</v>
      </c>
      <c r="AP1183" s="11">
        <v>0</v>
      </c>
      <c r="AQ1183" s="55">
        <v>0</v>
      </c>
      <c r="AR1183">
        <v>0</v>
      </c>
      <c r="AS1183" s="56">
        <v>0</v>
      </c>
      <c r="AT1183">
        <v>6.4850446019803965</v>
      </c>
      <c r="AU1183" s="59">
        <v>23.780658555462111</v>
      </c>
      <c r="AV1183">
        <v>5.4347826086956523</v>
      </c>
      <c r="AW1183" s="59">
        <v>7.2445652173913047</v>
      </c>
      <c r="AX1183">
        <v>10</v>
      </c>
      <c r="AY1183" s="61">
        <v>28.75</v>
      </c>
      <c r="AZ1183">
        <v>10</v>
      </c>
      <c r="BA1183" s="61">
        <v>30</v>
      </c>
      <c r="BB1183">
        <v>0</v>
      </c>
      <c r="BC1183" s="61">
        <v>0</v>
      </c>
      <c r="BD1183">
        <v>1.5956815333333332</v>
      </c>
      <c r="BE1183" s="61">
        <v>5.3184065505999998</v>
      </c>
      <c r="BF1183">
        <v>7</v>
      </c>
      <c r="BG1183" s="61">
        <v>17.5</v>
      </c>
      <c r="BH1183">
        <v>2.254033307585166</v>
      </c>
      <c r="BI1183" s="61">
        <v>9.5796415572369558</v>
      </c>
      <c r="BJ1183">
        <v>6</v>
      </c>
      <c r="BK1183" s="63">
        <v>19.5</v>
      </c>
      <c r="BL1183">
        <v>0</v>
      </c>
      <c r="BM1183" s="63">
        <v>0</v>
      </c>
      <c r="BN1183">
        <v>10</v>
      </c>
      <c r="BO1183" s="63">
        <v>27.5</v>
      </c>
      <c r="BP1183">
        <v>0</v>
      </c>
      <c r="BQ1183" s="63">
        <v>0</v>
      </c>
      <c r="BR1183">
        <v>0</v>
      </c>
      <c r="BS1183" s="63">
        <v>0</v>
      </c>
      <c r="BT1183">
        <v>3.7719603578931595</v>
      </c>
      <c r="BU1183">
        <v>4</v>
      </c>
      <c r="BV1183" s="66">
        <v>11</v>
      </c>
      <c r="BW1183">
        <v>2.2241379310344827</v>
      </c>
      <c r="BX1183">
        <v>6.2050447545706833</v>
      </c>
    </row>
    <row r="1184" spans="1:76" x14ac:dyDescent="0.3">
      <c r="A1184" t="s">
        <v>98</v>
      </c>
      <c r="B1184">
        <v>10</v>
      </c>
      <c r="C1184">
        <v>302</v>
      </c>
      <c r="D1184" t="s">
        <v>23</v>
      </c>
      <c r="E1184">
        <v>3</v>
      </c>
      <c r="F1184" s="49">
        <v>55.66</v>
      </c>
      <c r="G1184" s="49">
        <v>4.3330000000000002</v>
      </c>
      <c r="H1184" t="s">
        <v>25</v>
      </c>
      <c r="I1184">
        <v>1</v>
      </c>
      <c r="J1184" s="47">
        <v>1.22</v>
      </c>
      <c r="K1184">
        <v>28</v>
      </c>
      <c r="L1184" s="14">
        <v>0.83</v>
      </c>
      <c r="M1184" s="14">
        <v>0.1</v>
      </c>
      <c r="N1184">
        <v>71</v>
      </c>
      <c r="O1184">
        <v>65</v>
      </c>
      <c r="P1184" t="s">
        <v>121</v>
      </c>
      <c r="Q1184" t="s">
        <v>178</v>
      </c>
      <c r="R1184">
        <v>3</v>
      </c>
      <c r="S1184">
        <v>1920</v>
      </c>
      <c r="T1184">
        <v>103</v>
      </c>
      <c r="U1184">
        <v>963</v>
      </c>
      <c r="V1184">
        <v>1280</v>
      </c>
      <c r="W1184">
        <v>746</v>
      </c>
      <c r="X1184">
        <v>746</v>
      </c>
      <c r="Y1184" s="14">
        <v>0.14054005</v>
      </c>
      <c r="Z1184" s="11">
        <v>3.3</v>
      </c>
      <c r="AA1184" s="11">
        <v>0.6</v>
      </c>
      <c r="AB1184" s="11">
        <v>1.28</v>
      </c>
      <c r="AC1184" s="11">
        <v>1.28</v>
      </c>
      <c r="AD1184" s="11">
        <v>0</v>
      </c>
      <c r="AE1184" s="51">
        <v>103</v>
      </c>
      <c r="AF1184" s="51">
        <v>0</v>
      </c>
      <c r="AG1184" s="51">
        <v>0</v>
      </c>
      <c r="AH1184">
        <v>4</v>
      </c>
      <c r="AI1184" t="s">
        <v>186</v>
      </c>
      <c r="AJ1184">
        <v>80</v>
      </c>
      <c r="AK1184">
        <v>4</v>
      </c>
      <c r="AL1184" s="51">
        <v>9.1999999999999993</v>
      </c>
      <c r="AM1184">
        <v>3</v>
      </c>
      <c r="AN1184" s="11">
        <v>7</v>
      </c>
      <c r="AO1184" s="55">
        <v>14.875</v>
      </c>
      <c r="AP1184" s="11">
        <v>1.9501552810007574</v>
      </c>
      <c r="AQ1184" s="55">
        <v>9.5070069948786919</v>
      </c>
      <c r="AR1184">
        <v>7.0710678118654755</v>
      </c>
      <c r="AS1184" s="56">
        <v>33.587572106361009</v>
      </c>
      <c r="AT1184">
        <v>8.9047905908831186</v>
      </c>
      <c r="AU1184" s="59">
        <v>32.653867096768394</v>
      </c>
      <c r="AV1184">
        <v>1.7826086956521738</v>
      </c>
      <c r="AW1184" s="59">
        <v>2.3762173913043476</v>
      </c>
      <c r="AX1184">
        <v>8</v>
      </c>
      <c r="AY1184" s="61">
        <v>23</v>
      </c>
      <c r="AZ1184">
        <v>5</v>
      </c>
      <c r="BA1184" s="61">
        <v>15</v>
      </c>
      <c r="BB1184">
        <v>0</v>
      </c>
      <c r="BC1184" s="61">
        <v>0</v>
      </c>
      <c r="BD1184">
        <v>0.93693366666666666</v>
      </c>
      <c r="BE1184" s="61">
        <v>3.122799911</v>
      </c>
      <c r="BF1184">
        <v>2</v>
      </c>
      <c r="BG1184" s="61">
        <v>5</v>
      </c>
      <c r="BH1184">
        <v>0</v>
      </c>
      <c r="BI1184" s="61">
        <v>0</v>
      </c>
      <c r="BJ1184">
        <v>10</v>
      </c>
      <c r="BK1184" s="63">
        <v>32.5</v>
      </c>
      <c r="BL1184">
        <v>3.5999999999999996</v>
      </c>
      <c r="BM1184" s="63">
        <v>11.401199999999998</v>
      </c>
      <c r="BN1184">
        <v>7</v>
      </c>
      <c r="BO1184" s="63">
        <v>19.25</v>
      </c>
      <c r="BP1184">
        <v>4.2399999999999993</v>
      </c>
      <c r="BQ1184" s="63">
        <v>17.489999999999998</v>
      </c>
      <c r="BR1184">
        <v>2.5</v>
      </c>
      <c r="BS1184" s="63">
        <v>10</v>
      </c>
      <c r="BT1184">
        <v>3.7341706460341295</v>
      </c>
      <c r="BU1184">
        <v>4</v>
      </c>
      <c r="BV1184" s="66">
        <v>11</v>
      </c>
      <c r="BW1184">
        <v>4.7565226966372212</v>
      </c>
      <c r="BX1184">
        <v>7.0060168976145487</v>
      </c>
    </row>
    <row r="1185" spans="1:76" x14ac:dyDescent="0.3">
      <c r="A1185" t="s">
        <v>91</v>
      </c>
      <c r="B1185">
        <v>10</v>
      </c>
      <c r="C1185">
        <v>275</v>
      </c>
      <c r="D1185" t="s">
        <v>21</v>
      </c>
      <c r="E1185">
        <v>1</v>
      </c>
      <c r="F1185" s="49">
        <v>53.098999999999997</v>
      </c>
      <c r="G1185" s="49">
        <v>11.532999999999999</v>
      </c>
      <c r="H1185" t="s">
        <v>26</v>
      </c>
      <c r="I1185">
        <v>2</v>
      </c>
      <c r="J1185" s="47">
        <v>1.41</v>
      </c>
      <c r="K1185">
        <v>29</v>
      </c>
      <c r="L1185" s="14">
        <v>0.1</v>
      </c>
      <c r="M1185" s="14">
        <v>0</v>
      </c>
      <c r="N1185">
        <v>44</v>
      </c>
      <c r="O1185">
        <v>3</v>
      </c>
      <c r="P1185" t="s">
        <v>121</v>
      </c>
      <c r="Q1185" t="s">
        <v>178</v>
      </c>
      <c r="R1185">
        <v>3</v>
      </c>
      <c r="S1185">
        <v>1916</v>
      </c>
      <c r="T1185">
        <v>107</v>
      </c>
      <c r="U1185">
        <v>193</v>
      </c>
      <c r="V1185">
        <v>2775</v>
      </c>
      <c r="W1185">
        <v>667</v>
      </c>
      <c r="X1185">
        <v>667</v>
      </c>
      <c r="Y1185" s="14">
        <v>6.9457299999999998E-3</v>
      </c>
      <c r="Z1185" s="11">
        <v>5</v>
      </c>
      <c r="AA1185" s="11">
        <v>1</v>
      </c>
      <c r="AB1185" s="11">
        <v>2</v>
      </c>
      <c r="AC1185" s="11">
        <v>2</v>
      </c>
      <c r="AD1185" s="11">
        <v>3.6</v>
      </c>
      <c r="AE1185" s="51">
        <v>107</v>
      </c>
      <c r="AF1185" s="51">
        <v>0</v>
      </c>
      <c r="AG1185" s="51">
        <v>57.751124437781108</v>
      </c>
      <c r="AH1185">
        <v>5</v>
      </c>
      <c r="AI1185" t="s">
        <v>185</v>
      </c>
      <c r="AJ1185">
        <v>0</v>
      </c>
      <c r="AK1185">
        <v>0</v>
      </c>
      <c r="AL1185" s="51">
        <v>10</v>
      </c>
      <c r="AM1185">
        <v>3</v>
      </c>
      <c r="AN1185" s="11">
        <v>7</v>
      </c>
      <c r="AO1185" s="55">
        <v>14.875</v>
      </c>
      <c r="AP1185" s="11">
        <v>0</v>
      </c>
      <c r="AQ1185" s="55">
        <v>0</v>
      </c>
      <c r="AR1185">
        <v>0</v>
      </c>
      <c r="AS1185" s="56">
        <v>0</v>
      </c>
      <c r="AT1185">
        <v>9.0498447189992426</v>
      </c>
      <c r="AU1185" s="59">
        <v>33.185780584570217</v>
      </c>
      <c r="AV1185">
        <v>9.8695652173913047</v>
      </c>
      <c r="AW1185" s="59">
        <v>13.156130434782609</v>
      </c>
      <c r="AX1185">
        <v>2</v>
      </c>
      <c r="AY1185" s="61">
        <v>5.75</v>
      </c>
      <c r="AZ1185">
        <v>10</v>
      </c>
      <c r="BA1185" s="61">
        <v>30</v>
      </c>
      <c r="BB1185">
        <v>6</v>
      </c>
      <c r="BC1185" s="61">
        <v>20.25</v>
      </c>
      <c r="BD1185">
        <v>4.6304866666666666E-2</v>
      </c>
      <c r="BE1185" s="61">
        <v>0.15433412060000001</v>
      </c>
      <c r="BF1185">
        <v>4</v>
      </c>
      <c r="BG1185" s="61">
        <v>10</v>
      </c>
      <c r="BH1185">
        <v>0</v>
      </c>
      <c r="BI1185" s="61">
        <v>0</v>
      </c>
      <c r="BJ1185">
        <v>1</v>
      </c>
      <c r="BK1185" s="63">
        <v>3.25</v>
      </c>
      <c r="BL1185">
        <v>0</v>
      </c>
      <c r="BM1185" s="63">
        <v>0</v>
      </c>
      <c r="BN1185">
        <v>7</v>
      </c>
      <c r="BO1185" s="63">
        <v>19.25</v>
      </c>
      <c r="BP1185">
        <v>0</v>
      </c>
      <c r="BQ1185" s="63">
        <v>0</v>
      </c>
      <c r="BR1185">
        <v>0</v>
      </c>
      <c r="BS1185" s="63">
        <v>0</v>
      </c>
      <c r="BT1185">
        <v>2.4205961534634812</v>
      </c>
      <c r="BU1185">
        <v>3</v>
      </c>
      <c r="BV1185" s="66">
        <v>8.25</v>
      </c>
      <c r="BW1185">
        <v>1.5948275862068968</v>
      </c>
      <c r="BX1185">
        <v>9.2683822038705657</v>
      </c>
    </row>
    <row r="1186" spans="1:76" x14ac:dyDescent="0.3">
      <c r="A1186" t="s">
        <v>116</v>
      </c>
      <c r="B1186">
        <v>10</v>
      </c>
      <c r="C1186">
        <v>80</v>
      </c>
      <c r="D1186" t="s">
        <v>22</v>
      </c>
      <c r="E1186">
        <v>2</v>
      </c>
      <c r="F1186" s="49">
        <v>55.470999999999997</v>
      </c>
      <c r="G1186" s="49">
        <v>8.08</v>
      </c>
      <c r="H1186" t="s">
        <v>25</v>
      </c>
      <c r="I1186">
        <v>1</v>
      </c>
      <c r="J1186" s="47">
        <v>1.43</v>
      </c>
      <c r="K1186">
        <v>16</v>
      </c>
      <c r="L1186" s="14">
        <v>0.6</v>
      </c>
      <c r="M1186" s="14">
        <v>0</v>
      </c>
      <c r="N1186">
        <v>185</v>
      </c>
      <c r="O1186">
        <v>43</v>
      </c>
      <c r="P1186" t="s">
        <v>119</v>
      </c>
      <c r="Q1186" t="s">
        <v>67</v>
      </c>
      <c r="R1186">
        <v>1</v>
      </c>
      <c r="S1186">
        <v>1946</v>
      </c>
      <c r="T1186">
        <v>77</v>
      </c>
      <c r="U1186">
        <v>1042</v>
      </c>
      <c r="V1186">
        <v>2053</v>
      </c>
      <c r="W1186">
        <v>905</v>
      </c>
      <c r="X1186">
        <v>905</v>
      </c>
      <c r="Y1186" s="14">
        <v>0.21573713</v>
      </c>
      <c r="Z1186" s="11">
        <v>11.3</v>
      </c>
      <c r="AA1186" s="11">
        <v>3</v>
      </c>
      <c r="AB1186" s="11">
        <v>2</v>
      </c>
      <c r="AC1186" s="11">
        <v>2</v>
      </c>
      <c r="AD1186" s="11">
        <v>0</v>
      </c>
      <c r="AE1186" s="51">
        <v>77</v>
      </c>
      <c r="AF1186" s="51">
        <v>0</v>
      </c>
      <c r="AG1186" s="51">
        <v>0</v>
      </c>
      <c r="AH1186">
        <v>5</v>
      </c>
      <c r="AI1186" t="s">
        <v>186</v>
      </c>
      <c r="AJ1186">
        <v>100</v>
      </c>
      <c r="AK1186">
        <v>4</v>
      </c>
      <c r="AL1186" s="51">
        <v>10</v>
      </c>
      <c r="AM1186">
        <v>3</v>
      </c>
      <c r="AN1186" s="11">
        <v>7</v>
      </c>
      <c r="AO1186" s="55">
        <v>14.875</v>
      </c>
      <c r="AP1186" s="11">
        <v>1</v>
      </c>
      <c r="AQ1186" s="55">
        <v>4.875</v>
      </c>
      <c r="AR1186">
        <v>7.0710678118654755</v>
      </c>
      <c r="AS1186" s="56">
        <v>33.587572106361009</v>
      </c>
      <c r="AT1186">
        <v>6.8918830363717944</v>
      </c>
      <c r="AU1186" s="59">
        <v>25.272535094375367</v>
      </c>
      <c r="AV1186">
        <v>4.6521739130434785</v>
      </c>
      <c r="AW1186" s="59">
        <v>6.2013478260869563</v>
      </c>
      <c r="AX1186">
        <v>9</v>
      </c>
      <c r="AY1186" s="61">
        <v>25.875</v>
      </c>
      <c r="AZ1186">
        <v>7</v>
      </c>
      <c r="BA1186" s="61">
        <v>21</v>
      </c>
      <c r="BB1186">
        <v>0</v>
      </c>
      <c r="BC1186" s="61">
        <v>0</v>
      </c>
      <c r="BD1186">
        <v>1.4382475333333333</v>
      </c>
      <c r="BE1186" s="61">
        <v>4.7936790286000006</v>
      </c>
      <c r="BF1186">
        <v>10</v>
      </c>
      <c r="BG1186" s="61">
        <v>25</v>
      </c>
      <c r="BH1186">
        <v>0</v>
      </c>
      <c r="BI1186" s="61">
        <v>0</v>
      </c>
      <c r="BJ1186">
        <v>6</v>
      </c>
      <c r="BK1186" s="63">
        <v>19.5</v>
      </c>
      <c r="BL1186">
        <v>0</v>
      </c>
      <c r="BM1186" s="63">
        <v>0</v>
      </c>
      <c r="BN1186">
        <v>7</v>
      </c>
      <c r="BO1186" s="63">
        <v>19.25</v>
      </c>
      <c r="BP1186">
        <v>1</v>
      </c>
      <c r="BQ1186" s="63">
        <v>4.125</v>
      </c>
      <c r="BR1186">
        <v>2.5</v>
      </c>
      <c r="BS1186" s="63">
        <v>10</v>
      </c>
      <c r="BT1186">
        <v>3.5370287789378843</v>
      </c>
      <c r="BU1186">
        <v>4</v>
      </c>
      <c r="BV1186" s="66">
        <v>11</v>
      </c>
      <c r="BW1186">
        <v>4.4370739383697249</v>
      </c>
      <c r="BX1186">
        <v>6.2947765840924639</v>
      </c>
    </row>
    <row r="1187" spans="1:76" x14ac:dyDescent="0.3">
      <c r="A1187" t="s">
        <v>115</v>
      </c>
      <c r="B1187">
        <v>10</v>
      </c>
      <c r="C1187">
        <v>347</v>
      </c>
      <c r="D1187" t="s">
        <v>22</v>
      </c>
      <c r="E1187">
        <v>2</v>
      </c>
      <c r="F1187" s="49">
        <v>54.951000000000001</v>
      </c>
      <c r="G1187" s="49">
        <v>4.415</v>
      </c>
      <c r="H1187" t="s">
        <v>25</v>
      </c>
      <c r="I1187">
        <v>1</v>
      </c>
      <c r="J1187" s="47">
        <v>1.6</v>
      </c>
      <c r="K1187">
        <v>35</v>
      </c>
      <c r="L1187" s="14">
        <v>0.6</v>
      </c>
      <c r="M1187" s="14">
        <v>0</v>
      </c>
      <c r="N1187">
        <v>73</v>
      </c>
      <c r="O1187">
        <v>38</v>
      </c>
      <c r="P1187" t="s">
        <v>119</v>
      </c>
      <c r="Q1187" t="s">
        <v>178</v>
      </c>
      <c r="R1187">
        <v>3</v>
      </c>
      <c r="S1187">
        <v>1925</v>
      </c>
      <c r="T1187">
        <v>98</v>
      </c>
      <c r="U1187">
        <v>1058</v>
      </c>
      <c r="V1187">
        <v>2784</v>
      </c>
      <c r="W1187">
        <v>810</v>
      </c>
      <c r="X1187">
        <v>810</v>
      </c>
      <c r="Y1187" s="14">
        <v>0.13445793</v>
      </c>
      <c r="Z1187" s="11">
        <v>5.7</v>
      </c>
      <c r="AA1187" s="11">
        <v>1</v>
      </c>
      <c r="AB1187" s="11">
        <v>2</v>
      </c>
      <c r="AC1187" s="11">
        <v>2</v>
      </c>
      <c r="AD1187" s="11">
        <v>0</v>
      </c>
      <c r="AE1187" s="51">
        <v>98</v>
      </c>
      <c r="AF1187" s="51">
        <v>0</v>
      </c>
      <c r="AG1187" s="51">
        <v>0</v>
      </c>
      <c r="AH1187">
        <v>5</v>
      </c>
      <c r="AI1187" t="s">
        <v>186</v>
      </c>
      <c r="AJ1187">
        <v>100</v>
      </c>
      <c r="AK1187">
        <v>8</v>
      </c>
      <c r="AL1187" s="51">
        <v>10</v>
      </c>
      <c r="AM1187">
        <v>3</v>
      </c>
      <c r="AN1187" s="11">
        <v>7</v>
      </c>
      <c r="AO1187" s="55">
        <v>14.875</v>
      </c>
      <c r="AP1187" s="11">
        <v>1</v>
      </c>
      <c r="AQ1187" s="55">
        <v>4.875</v>
      </c>
      <c r="AR1187">
        <v>10</v>
      </c>
      <c r="AS1187" s="56">
        <v>47.5</v>
      </c>
      <c r="AT1187">
        <v>9.8704968454824602</v>
      </c>
      <c r="AU1187" s="59">
        <v>36.195111932384179</v>
      </c>
      <c r="AV1187">
        <v>5.304347826086957</v>
      </c>
      <c r="AW1187" s="59">
        <v>7.0706956521739137</v>
      </c>
      <c r="AX1187">
        <v>9</v>
      </c>
      <c r="AY1187" s="61">
        <v>25.875</v>
      </c>
      <c r="AZ1187">
        <v>10</v>
      </c>
      <c r="BA1187" s="61">
        <v>30</v>
      </c>
      <c r="BB1187">
        <v>0</v>
      </c>
      <c r="BC1187" s="61">
        <v>0</v>
      </c>
      <c r="BD1187">
        <v>0.89638620000000002</v>
      </c>
      <c r="BE1187" s="61">
        <v>2.9876552046000002</v>
      </c>
      <c r="BF1187">
        <v>4</v>
      </c>
      <c r="BG1187" s="61">
        <v>10</v>
      </c>
      <c r="BH1187">
        <v>0</v>
      </c>
      <c r="BI1187" s="61">
        <v>0</v>
      </c>
      <c r="BJ1187">
        <v>6</v>
      </c>
      <c r="BK1187" s="63">
        <v>19.5</v>
      </c>
      <c r="BL1187">
        <v>0</v>
      </c>
      <c r="BM1187" s="63">
        <v>0</v>
      </c>
      <c r="BN1187">
        <v>7</v>
      </c>
      <c r="BO1187" s="63">
        <v>19.25</v>
      </c>
      <c r="BP1187">
        <v>1</v>
      </c>
      <c r="BQ1187" s="63">
        <v>4.125</v>
      </c>
      <c r="BR1187">
        <v>10</v>
      </c>
      <c r="BS1187" s="63">
        <v>40</v>
      </c>
      <c r="BT1187">
        <v>4.1430076506375428</v>
      </c>
      <c r="BU1187">
        <v>5</v>
      </c>
      <c r="BV1187" s="66">
        <v>13.75</v>
      </c>
      <c r="BW1187">
        <v>5.5862068965517242</v>
      </c>
      <c r="BX1187">
        <v>8.6531615169116183</v>
      </c>
    </row>
    <row r="1188" spans="1:76" x14ac:dyDescent="0.3">
      <c r="A1188" t="s">
        <v>15</v>
      </c>
      <c r="B1188">
        <v>25</v>
      </c>
      <c r="C1188">
        <v>83</v>
      </c>
      <c r="D1188" t="s">
        <v>22</v>
      </c>
      <c r="E1188">
        <v>2</v>
      </c>
      <c r="F1188" s="49">
        <v>55.554000000000002</v>
      </c>
      <c r="G1188" s="49">
        <v>9.0879999999999992</v>
      </c>
      <c r="H1188" t="s">
        <v>25</v>
      </c>
      <c r="I1188">
        <v>1</v>
      </c>
      <c r="J1188" s="47">
        <v>1.3</v>
      </c>
      <c r="K1188">
        <v>15</v>
      </c>
      <c r="L1188" s="14">
        <v>0.6</v>
      </c>
      <c r="M1188" s="14">
        <v>0</v>
      </c>
      <c r="N1188">
        <v>170</v>
      </c>
      <c r="O1188">
        <v>12</v>
      </c>
      <c r="P1188" t="s">
        <v>119</v>
      </c>
      <c r="Q1188" t="s">
        <v>67</v>
      </c>
      <c r="R1188">
        <v>1</v>
      </c>
      <c r="S1188">
        <v>1936</v>
      </c>
      <c r="T1188">
        <v>87</v>
      </c>
      <c r="U1188">
        <v>584</v>
      </c>
      <c r="V1188">
        <v>1831</v>
      </c>
      <c r="W1188">
        <v>62</v>
      </c>
      <c r="X1188">
        <v>62</v>
      </c>
      <c r="Y1188" s="14">
        <v>0.89944690000000005</v>
      </c>
      <c r="Z1188" s="11">
        <v>10.3</v>
      </c>
      <c r="AA1188" s="11">
        <v>2</v>
      </c>
      <c r="AB1188" s="11">
        <v>1.831</v>
      </c>
      <c r="AC1188" s="11">
        <v>1.831</v>
      </c>
      <c r="AD1188" s="11">
        <v>0</v>
      </c>
      <c r="AE1188" s="51">
        <v>87</v>
      </c>
      <c r="AF1188" s="51">
        <v>0</v>
      </c>
      <c r="AG1188" s="51">
        <v>0</v>
      </c>
      <c r="AH1188">
        <v>5</v>
      </c>
      <c r="AI1188" t="s">
        <v>185</v>
      </c>
      <c r="AJ1188">
        <v>0</v>
      </c>
      <c r="AK1188">
        <v>0</v>
      </c>
      <c r="AL1188" s="51">
        <v>25</v>
      </c>
      <c r="AM1188">
        <v>3</v>
      </c>
      <c r="AN1188" s="11">
        <v>7</v>
      </c>
      <c r="AO1188" s="55">
        <v>14.875</v>
      </c>
      <c r="AP1188" s="11">
        <v>0</v>
      </c>
      <c r="AQ1188" s="55">
        <v>0</v>
      </c>
      <c r="AR1188">
        <v>0</v>
      </c>
      <c r="AS1188" s="56">
        <v>0</v>
      </c>
      <c r="AT1188">
        <v>6.6920997883030831</v>
      </c>
      <c r="AU1188" s="59">
        <v>24.539929923707405</v>
      </c>
      <c r="AV1188">
        <v>8.695652173913043</v>
      </c>
      <c r="AW1188" s="59">
        <v>11.591304347826085</v>
      </c>
      <c r="AX1188">
        <v>5</v>
      </c>
      <c r="AY1188" s="61">
        <v>14.375</v>
      </c>
      <c r="AZ1188">
        <v>7</v>
      </c>
      <c r="BA1188" s="61">
        <v>21</v>
      </c>
      <c r="BB1188">
        <v>0</v>
      </c>
      <c r="BC1188" s="61">
        <v>0</v>
      </c>
      <c r="BD1188">
        <v>5.9963126666666664</v>
      </c>
      <c r="BE1188" s="61">
        <v>19.985710118</v>
      </c>
      <c r="BF1188">
        <v>7</v>
      </c>
      <c r="BG1188" s="61">
        <v>17.5</v>
      </c>
      <c r="BH1188">
        <v>0</v>
      </c>
      <c r="BI1188" s="61">
        <v>0</v>
      </c>
      <c r="BJ1188">
        <v>2</v>
      </c>
      <c r="BK1188" s="63">
        <v>6.5</v>
      </c>
      <c r="BL1188">
        <v>0</v>
      </c>
      <c r="BM1188" s="63">
        <v>0</v>
      </c>
      <c r="BN1188">
        <v>7</v>
      </c>
      <c r="BO1188" s="63">
        <v>19.25</v>
      </c>
      <c r="BP1188">
        <v>0</v>
      </c>
      <c r="BQ1188" s="63">
        <v>0</v>
      </c>
      <c r="BR1188">
        <v>0</v>
      </c>
      <c r="BS1188" s="63">
        <v>0</v>
      </c>
      <c r="BT1188">
        <v>2.6924425970784984</v>
      </c>
      <c r="BU1188">
        <v>3</v>
      </c>
      <c r="BV1188" s="66">
        <v>8.25</v>
      </c>
      <c r="BW1188">
        <v>1.5948275862068968</v>
      </c>
      <c r="BX1188">
        <v>7.2262468543066971</v>
      </c>
    </row>
    <row r="1189" spans="1:76" x14ac:dyDescent="0.3">
      <c r="A1189" t="s">
        <v>91</v>
      </c>
      <c r="B1189">
        <v>10</v>
      </c>
      <c r="C1189">
        <v>22</v>
      </c>
      <c r="D1189" t="s">
        <v>23</v>
      </c>
      <c r="E1189">
        <v>3</v>
      </c>
      <c r="F1189" s="49">
        <v>53.686999999999998</v>
      </c>
      <c r="G1189" s="49">
        <v>11.818</v>
      </c>
      <c r="H1189" t="s">
        <v>26</v>
      </c>
      <c r="I1189">
        <v>2</v>
      </c>
      <c r="J1189" s="47">
        <v>1.41</v>
      </c>
      <c r="K1189">
        <v>8</v>
      </c>
      <c r="L1189" s="14">
        <v>0.12</v>
      </c>
      <c r="M1189" s="14">
        <v>0</v>
      </c>
      <c r="N1189">
        <v>136</v>
      </c>
      <c r="O1189">
        <v>50</v>
      </c>
      <c r="P1189" t="s">
        <v>121</v>
      </c>
      <c r="Q1189" t="s">
        <v>66</v>
      </c>
      <c r="R1189">
        <v>2</v>
      </c>
      <c r="S1189">
        <v>1925</v>
      </c>
      <c r="T1189">
        <v>98</v>
      </c>
      <c r="U1189">
        <v>890</v>
      </c>
      <c r="V1189">
        <v>1554</v>
      </c>
      <c r="W1189">
        <v>513</v>
      </c>
      <c r="X1189">
        <v>513</v>
      </c>
      <c r="Y1189" s="14">
        <v>6.1958500000000001E-3</v>
      </c>
      <c r="Z1189" s="11">
        <v>5</v>
      </c>
      <c r="AA1189" s="11">
        <v>1</v>
      </c>
      <c r="AB1189" s="11">
        <v>1.554</v>
      </c>
      <c r="AC1189" s="11">
        <v>1.554</v>
      </c>
      <c r="AD1189" s="11">
        <v>3.6</v>
      </c>
      <c r="AE1189" s="51">
        <v>98</v>
      </c>
      <c r="AF1189" s="51">
        <v>0</v>
      </c>
      <c r="AG1189" s="51">
        <v>68.771929824561411</v>
      </c>
      <c r="AH1189">
        <v>5</v>
      </c>
      <c r="AI1189" t="s">
        <v>186</v>
      </c>
      <c r="AJ1189">
        <v>100</v>
      </c>
      <c r="AK1189">
        <v>6</v>
      </c>
      <c r="AL1189" s="51">
        <v>10</v>
      </c>
      <c r="AM1189">
        <v>3</v>
      </c>
      <c r="AN1189" s="11">
        <v>7</v>
      </c>
      <c r="AO1189" s="55">
        <v>14.875</v>
      </c>
      <c r="AP1189" s="11">
        <v>1</v>
      </c>
      <c r="AQ1189" s="55">
        <v>4.875</v>
      </c>
      <c r="AR1189">
        <v>8.6602540378443873</v>
      </c>
      <c r="AS1189" s="56">
        <v>41.136206679760839</v>
      </c>
      <c r="AT1189">
        <v>5.0249223594996213</v>
      </c>
      <c r="AU1189" s="59">
        <v>18.426390292285109</v>
      </c>
      <c r="AV1189">
        <v>3.7391304347826093</v>
      </c>
      <c r="AW1189" s="59">
        <v>4.984260869565218</v>
      </c>
      <c r="AX1189">
        <v>7</v>
      </c>
      <c r="AY1189" s="61">
        <v>20.125</v>
      </c>
      <c r="AZ1189">
        <v>6</v>
      </c>
      <c r="BA1189" s="61">
        <v>18</v>
      </c>
      <c r="BB1189">
        <v>7</v>
      </c>
      <c r="BC1189" s="61">
        <v>23.625</v>
      </c>
      <c r="BD1189">
        <v>4.1305666666666671E-2</v>
      </c>
      <c r="BE1189" s="61">
        <v>0.13767178700000002</v>
      </c>
      <c r="BF1189">
        <v>4</v>
      </c>
      <c r="BG1189" s="61">
        <v>10</v>
      </c>
      <c r="BH1189">
        <v>0</v>
      </c>
      <c r="BI1189" s="61">
        <v>0</v>
      </c>
      <c r="BJ1189">
        <v>7</v>
      </c>
      <c r="BK1189" s="63">
        <v>22.75</v>
      </c>
      <c r="BL1189">
        <v>0</v>
      </c>
      <c r="BM1189" s="63">
        <v>0</v>
      </c>
      <c r="BN1189">
        <v>7</v>
      </c>
      <c r="BO1189" s="63">
        <v>19.25</v>
      </c>
      <c r="BP1189">
        <v>1</v>
      </c>
      <c r="BQ1189" s="63">
        <v>4.125</v>
      </c>
      <c r="BR1189">
        <v>5.625</v>
      </c>
      <c r="BS1189" s="63">
        <v>22.5</v>
      </c>
      <c r="BT1189">
        <v>3.8365234617610917</v>
      </c>
      <c r="BU1189">
        <v>4</v>
      </c>
      <c r="BV1189" s="66">
        <v>11</v>
      </c>
      <c r="BW1189">
        <v>4.9576694261904031</v>
      </c>
      <c r="BX1189">
        <v>4.6821302323700662</v>
      </c>
    </row>
    <row r="1190" spans="1:76" x14ac:dyDescent="0.3">
      <c r="A1190" t="s">
        <v>96</v>
      </c>
      <c r="B1190">
        <v>3</v>
      </c>
      <c r="C1190">
        <v>84</v>
      </c>
      <c r="D1190" t="s">
        <v>22</v>
      </c>
      <c r="E1190">
        <v>2</v>
      </c>
      <c r="F1190" s="49">
        <v>55.914000000000001</v>
      </c>
      <c r="G1190" s="49">
        <v>7.32</v>
      </c>
      <c r="H1190" t="s">
        <v>25</v>
      </c>
      <c r="I1190">
        <v>1</v>
      </c>
      <c r="J1190" s="47">
        <v>1.3</v>
      </c>
      <c r="K1190">
        <v>15</v>
      </c>
      <c r="L1190" s="14">
        <v>0.6</v>
      </c>
      <c r="M1190" s="14">
        <v>0</v>
      </c>
      <c r="N1190">
        <v>1</v>
      </c>
      <c r="O1190">
        <v>71</v>
      </c>
      <c r="P1190" t="s">
        <v>120</v>
      </c>
      <c r="Q1190" t="s">
        <v>178</v>
      </c>
      <c r="R1190">
        <v>3</v>
      </c>
      <c r="S1190">
        <v>1929</v>
      </c>
      <c r="T1190">
        <v>94</v>
      </c>
      <c r="U1190">
        <v>704</v>
      </c>
      <c r="V1190">
        <v>2183</v>
      </c>
      <c r="W1190">
        <v>606</v>
      </c>
      <c r="X1190">
        <v>606</v>
      </c>
      <c r="Y1190" s="14">
        <v>0.17894067</v>
      </c>
      <c r="Z1190" s="11">
        <v>6.2</v>
      </c>
      <c r="AA1190" s="11">
        <v>1</v>
      </c>
      <c r="AB1190" s="11">
        <v>2</v>
      </c>
      <c r="AC1190" s="11">
        <v>2</v>
      </c>
      <c r="AD1190" s="11">
        <v>0</v>
      </c>
      <c r="AE1190" s="51">
        <v>94</v>
      </c>
      <c r="AF1190" s="51">
        <v>0</v>
      </c>
      <c r="AG1190" s="51">
        <v>0</v>
      </c>
      <c r="AH1190">
        <v>0</v>
      </c>
      <c r="AI1190" t="s">
        <v>185</v>
      </c>
      <c r="AJ1190">
        <v>0</v>
      </c>
      <c r="AK1190">
        <v>0</v>
      </c>
      <c r="AL1190" s="51">
        <v>3</v>
      </c>
      <c r="AM1190">
        <v>4</v>
      </c>
      <c r="AN1190" s="11">
        <v>10</v>
      </c>
      <c r="AO1190" s="55">
        <v>21.25</v>
      </c>
      <c r="AP1190" s="11">
        <v>0</v>
      </c>
      <c r="AQ1190" s="55">
        <v>0</v>
      </c>
      <c r="AR1190">
        <v>0</v>
      </c>
      <c r="AS1190" s="56">
        <v>0</v>
      </c>
      <c r="AT1190">
        <v>6.6920997883030831</v>
      </c>
      <c r="AU1190" s="59">
        <v>24.539929923707405</v>
      </c>
      <c r="AV1190">
        <v>1</v>
      </c>
      <c r="AW1190" s="59">
        <v>1.333</v>
      </c>
      <c r="AX1190">
        <v>6</v>
      </c>
      <c r="AY1190" s="61">
        <v>17.25</v>
      </c>
      <c r="AZ1190">
        <v>8</v>
      </c>
      <c r="BA1190" s="61">
        <v>24</v>
      </c>
      <c r="BB1190">
        <v>0</v>
      </c>
      <c r="BC1190" s="61">
        <v>0</v>
      </c>
      <c r="BD1190">
        <v>1.1929377999999999</v>
      </c>
      <c r="BE1190" s="61">
        <v>3.9760616874000001</v>
      </c>
      <c r="BF1190">
        <v>4</v>
      </c>
      <c r="BG1190" s="61">
        <v>10</v>
      </c>
      <c r="BH1190">
        <v>0</v>
      </c>
      <c r="BI1190" s="61">
        <v>0</v>
      </c>
      <c r="BJ1190">
        <v>10</v>
      </c>
      <c r="BK1190" s="63">
        <v>32.5</v>
      </c>
      <c r="BL1190">
        <v>10</v>
      </c>
      <c r="BM1190" s="63">
        <v>31.669999999999998</v>
      </c>
      <c r="BN1190">
        <v>10</v>
      </c>
      <c r="BO1190" s="63">
        <v>27.5</v>
      </c>
      <c r="BP1190">
        <v>0</v>
      </c>
      <c r="BQ1190" s="63">
        <v>0</v>
      </c>
      <c r="BR1190">
        <v>0</v>
      </c>
      <c r="BS1190" s="63">
        <v>0</v>
      </c>
      <c r="BT1190">
        <v>4.0108139709870301</v>
      </c>
      <c r="BU1190">
        <v>5</v>
      </c>
      <c r="BV1190" s="66">
        <v>13.75</v>
      </c>
      <c r="BW1190">
        <v>2.4137931034482758</v>
      </c>
      <c r="BX1190">
        <v>5.1745859847414808</v>
      </c>
    </row>
    <row r="1191" spans="1:76" x14ac:dyDescent="0.3">
      <c r="A1191" t="s">
        <v>20</v>
      </c>
      <c r="B1191">
        <v>15</v>
      </c>
      <c r="C1191">
        <v>251</v>
      </c>
      <c r="D1191" t="s">
        <v>21</v>
      </c>
      <c r="E1191">
        <v>1</v>
      </c>
      <c r="F1191" s="49">
        <v>54.281999999999996</v>
      </c>
      <c r="G1191" s="49">
        <v>11.288</v>
      </c>
      <c r="H1191" t="s">
        <v>26</v>
      </c>
      <c r="I1191">
        <v>2</v>
      </c>
      <c r="J1191" s="47">
        <v>1</v>
      </c>
      <c r="K1191">
        <v>23</v>
      </c>
      <c r="L1191" s="14">
        <v>0.1</v>
      </c>
      <c r="M1191" s="14">
        <v>0</v>
      </c>
      <c r="N1191">
        <v>195</v>
      </c>
      <c r="O1191">
        <v>59</v>
      </c>
      <c r="P1191" t="s">
        <v>120</v>
      </c>
      <c r="Q1191" t="s">
        <v>67</v>
      </c>
      <c r="R1191">
        <v>1</v>
      </c>
      <c r="S1191">
        <v>1944</v>
      </c>
      <c r="T1191">
        <v>79</v>
      </c>
      <c r="U1191">
        <v>476</v>
      </c>
      <c r="V1191">
        <v>114</v>
      </c>
      <c r="W1191">
        <v>937</v>
      </c>
      <c r="X1191">
        <v>114</v>
      </c>
      <c r="Y1191" s="14">
        <v>2.455251E-2</v>
      </c>
      <c r="Z1191" s="11">
        <v>8</v>
      </c>
      <c r="AA1191" s="11">
        <v>2</v>
      </c>
      <c r="AB1191" s="11">
        <v>0.114</v>
      </c>
      <c r="AC1191" s="11">
        <v>0.114</v>
      </c>
      <c r="AD1191" s="11">
        <v>3.3</v>
      </c>
      <c r="AE1191" s="51">
        <v>34.545454545454547</v>
      </c>
      <c r="AF1191" s="51">
        <v>44.454545454545453</v>
      </c>
      <c r="AG1191" s="51">
        <v>100</v>
      </c>
      <c r="AH1191">
        <v>5</v>
      </c>
      <c r="AI1191" t="s">
        <v>186</v>
      </c>
      <c r="AJ1191">
        <v>100</v>
      </c>
      <c r="AK1191">
        <v>2</v>
      </c>
      <c r="AL1191" s="51">
        <v>15</v>
      </c>
      <c r="AM1191">
        <v>3</v>
      </c>
      <c r="AN1191" s="11">
        <v>7</v>
      </c>
      <c r="AO1191" s="55">
        <v>14.875</v>
      </c>
      <c r="AP1191" s="11">
        <v>1</v>
      </c>
      <c r="AQ1191" s="55">
        <v>4.875</v>
      </c>
      <c r="AR1191">
        <v>5</v>
      </c>
      <c r="AS1191" s="56">
        <v>23.75</v>
      </c>
      <c r="AT1191">
        <v>8.1354247045488268</v>
      </c>
      <c r="AU1191" s="59">
        <v>29.832602391580547</v>
      </c>
      <c r="AV1191">
        <v>2.5652173913043477</v>
      </c>
      <c r="AW1191" s="59">
        <v>3.4194347826086955</v>
      </c>
      <c r="AX1191">
        <v>4</v>
      </c>
      <c r="AY1191" s="61">
        <v>11.5</v>
      </c>
      <c r="AZ1191">
        <v>1</v>
      </c>
      <c r="BA1191" s="61">
        <v>3</v>
      </c>
      <c r="BB1191">
        <v>10</v>
      </c>
      <c r="BC1191" s="61">
        <v>33.75</v>
      </c>
      <c r="BD1191">
        <v>0.16368339999999998</v>
      </c>
      <c r="BE1191" s="61">
        <v>0.54555677219999998</v>
      </c>
      <c r="BF1191">
        <v>7</v>
      </c>
      <c r="BG1191" s="61">
        <v>17.5</v>
      </c>
      <c r="BH1191">
        <v>0</v>
      </c>
      <c r="BI1191" s="61">
        <v>0</v>
      </c>
      <c r="BJ1191">
        <v>9</v>
      </c>
      <c r="BK1191" s="63">
        <v>29.25</v>
      </c>
      <c r="BL1191">
        <v>0</v>
      </c>
      <c r="BM1191" s="63">
        <v>0</v>
      </c>
      <c r="BN1191">
        <v>7</v>
      </c>
      <c r="BO1191" s="63">
        <v>19.25</v>
      </c>
      <c r="BP1191">
        <v>1</v>
      </c>
      <c r="BQ1191" s="63">
        <v>4.125</v>
      </c>
      <c r="BR1191">
        <v>0.625</v>
      </c>
      <c r="BS1191" s="63">
        <v>2.5</v>
      </c>
      <c r="BT1191">
        <v>3.3152370449747441</v>
      </c>
      <c r="BU1191">
        <v>4</v>
      </c>
      <c r="BV1191" s="66">
        <v>11</v>
      </c>
      <c r="BW1191">
        <v>3.7586206896551722</v>
      </c>
      <c r="BX1191">
        <v>6.6504074348378488</v>
      </c>
    </row>
    <row r="1192" spans="1:76" x14ac:dyDescent="0.3">
      <c r="A1192" t="s">
        <v>96</v>
      </c>
      <c r="B1192">
        <v>3</v>
      </c>
      <c r="C1192">
        <v>40</v>
      </c>
      <c r="D1192" t="s">
        <v>22</v>
      </c>
      <c r="E1192">
        <v>2</v>
      </c>
      <c r="F1192" s="49">
        <v>53.115000000000002</v>
      </c>
      <c r="G1192" s="49">
        <v>5.7949999999999999</v>
      </c>
      <c r="H1192" t="s">
        <v>25</v>
      </c>
      <c r="I1192">
        <v>1</v>
      </c>
      <c r="J1192" s="47">
        <v>1.3</v>
      </c>
      <c r="K1192">
        <v>11</v>
      </c>
      <c r="L1192" s="14">
        <v>0.6</v>
      </c>
      <c r="M1192" s="14">
        <v>0</v>
      </c>
      <c r="N1192">
        <v>55</v>
      </c>
      <c r="O1192">
        <v>37</v>
      </c>
      <c r="P1192" t="s">
        <v>121</v>
      </c>
      <c r="Q1192" t="s">
        <v>178</v>
      </c>
      <c r="R1192">
        <v>3</v>
      </c>
      <c r="S1192">
        <v>1927</v>
      </c>
      <c r="T1192">
        <v>96</v>
      </c>
      <c r="U1192">
        <v>864</v>
      </c>
      <c r="V1192">
        <v>208</v>
      </c>
      <c r="W1192">
        <v>413</v>
      </c>
      <c r="X1192">
        <v>208</v>
      </c>
      <c r="Y1192" s="14">
        <v>0.45727095000000001</v>
      </c>
      <c r="Z1192" s="11">
        <v>7.2</v>
      </c>
      <c r="AA1192" s="11">
        <v>1</v>
      </c>
      <c r="AB1192" s="11">
        <v>0.20799999999999999</v>
      </c>
      <c r="AC1192" s="11">
        <v>0.20799999999999999</v>
      </c>
      <c r="AD1192" s="11">
        <v>0</v>
      </c>
      <c r="AE1192" s="51">
        <v>96</v>
      </c>
      <c r="AF1192" s="51">
        <v>0</v>
      </c>
      <c r="AG1192" s="51">
        <v>0</v>
      </c>
      <c r="AH1192">
        <v>4</v>
      </c>
      <c r="AI1192" t="s">
        <v>186</v>
      </c>
      <c r="AJ1192">
        <v>80</v>
      </c>
      <c r="AK1192">
        <v>2</v>
      </c>
      <c r="AL1192" s="51">
        <v>3</v>
      </c>
      <c r="AM1192">
        <v>4</v>
      </c>
      <c r="AN1192" s="11">
        <v>10</v>
      </c>
      <c r="AO1192" s="55">
        <v>21.25</v>
      </c>
      <c r="AP1192" s="11">
        <v>1.9501552810007574</v>
      </c>
      <c r="AQ1192" s="55">
        <v>9.5070069948786919</v>
      </c>
      <c r="AR1192">
        <v>5</v>
      </c>
      <c r="AS1192" s="56">
        <v>23.75</v>
      </c>
      <c r="AT1192">
        <v>5.8107023544236389</v>
      </c>
      <c r="AU1192" s="59">
        <v>21.307845533671482</v>
      </c>
      <c r="AV1192">
        <v>5.4347826086956523</v>
      </c>
      <c r="AW1192" s="59">
        <v>7.2445652173913047</v>
      </c>
      <c r="AX1192">
        <v>7</v>
      </c>
      <c r="AY1192" s="61">
        <v>20.125</v>
      </c>
      <c r="AZ1192">
        <v>1</v>
      </c>
      <c r="BA1192" s="61">
        <v>3</v>
      </c>
      <c r="BB1192">
        <v>0</v>
      </c>
      <c r="BC1192" s="61">
        <v>0</v>
      </c>
      <c r="BD1192">
        <v>3.048473</v>
      </c>
      <c r="BE1192" s="61">
        <v>10.160560509</v>
      </c>
      <c r="BF1192">
        <v>4</v>
      </c>
      <c r="BG1192" s="61">
        <v>10</v>
      </c>
      <c r="BH1192">
        <v>0</v>
      </c>
      <c r="BI1192" s="61">
        <v>0</v>
      </c>
      <c r="BJ1192">
        <v>6</v>
      </c>
      <c r="BK1192" s="63">
        <v>19.5</v>
      </c>
      <c r="BL1192">
        <v>3.5999999999999996</v>
      </c>
      <c r="BM1192" s="63">
        <v>11.401199999999998</v>
      </c>
      <c r="BN1192">
        <v>10</v>
      </c>
      <c r="BO1192" s="63">
        <v>27.5</v>
      </c>
      <c r="BP1192">
        <v>4.2399999999999993</v>
      </c>
      <c r="BQ1192" s="63">
        <v>17.489999999999998</v>
      </c>
      <c r="BR1192">
        <v>0.625</v>
      </c>
      <c r="BS1192" s="63">
        <v>2.5</v>
      </c>
      <c r="BT1192">
        <v>3.3222323688464162</v>
      </c>
      <c r="BU1192">
        <v>4</v>
      </c>
      <c r="BV1192" s="66">
        <v>11</v>
      </c>
      <c r="BW1192">
        <v>4.5177246203364616</v>
      </c>
      <c r="BX1192">
        <v>5.7104821502125569</v>
      </c>
    </row>
    <row r="1193" spans="1:76" x14ac:dyDescent="0.3">
      <c r="A1193" t="s">
        <v>101</v>
      </c>
      <c r="B1193">
        <v>50</v>
      </c>
      <c r="C1193">
        <v>147</v>
      </c>
      <c r="D1193" t="s">
        <v>22</v>
      </c>
      <c r="E1193">
        <v>2</v>
      </c>
      <c r="F1193" s="49">
        <v>54.640999999999998</v>
      </c>
      <c r="G1193" s="49">
        <v>14.449</v>
      </c>
      <c r="H1193" t="s">
        <v>26</v>
      </c>
      <c r="I1193">
        <v>2</v>
      </c>
      <c r="J1193" s="47">
        <v>1.45</v>
      </c>
      <c r="K1193">
        <v>22</v>
      </c>
      <c r="L1193" s="14">
        <v>0.6</v>
      </c>
      <c r="M1193" s="14">
        <v>0</v>
      </c>
      <c r="N1193">
        <v>94</v>
      </c>
      <c r="O1193">
        <v>37</v>
      </c>
      <c r="P1193" t="s">
        <v>119</v>
      </c>
      <c r="Q1193" t="s">
        <v>178</v>
      </c>
      <c r="R1193">
        <v>3</v>
      </c>
      <c r="S1193">
        <v>1931</v>
      </c>
      <c r="T1193">
        <v>92</v>
      </c>
      <c r="U1193">
        <v>982</v>
      </c>
      <c r="V1193">
        <v>2689</v>
      </c>
      <c r="W1193">
        <v>447</v>
      </c>
      <c r="X1193">
        <v>447</v>
      </c>
      <c r="Y1193" s="14">
        <v>4.3060920000000003E-2</v>
      </c>
      <c r="Z1193" s="11">
        <v>9</v>
      </c>
      <c r="AA1193" s="11">
        <v>2</v>
      </c>
      <c r="AB1193" s="11">
        <v>2</v>
      </c>
      <c r="AC1193" s="11">
        <v>2</v>
      </c>
      <c r="AD1193" s="11">
        <v>2.7</v>
      </c>
      <c r="AE1193" s="51">
        <v>92</v>
      </c>
      <c r="AF1193" s="51">
        <v>0</v>
      </c>
      <c r="AG1193" s="51">
        <v>55.570469798657719</v>
      </c>
      <c r="AH1193">
        <v>5</v>
      </c>
      <c r="AI1193" t="s">
        <v>185</v>
      </c>
      <c r="AJ1193">
        <v>0</v>
      </c>
      <c r="AK1193">
        <v>0</v>
      </c>
      <c r="AL1193" s="51">
        <v>50</v>
      </c>
      <c r="AM1193">
        <v>1</v>
      </c>
      <c r="AN1193" s="11">
        <v>1</v>
      </c>
      <c r="AO1193" s="55">
        <v>2.125</v>
      </c>
      <c r="AP1193" s="11">
        <v>0</v>
      </c>
      <c r="AQ1193" s="55">
        <v>0</v>
      </c>
      <c r="AR1193">
        <v>0</v>
      </c>
      <c r="AS1193" s="56">
        <v>0</v>
      </c>
      <c r="AT1193">
        <v>7.9713700231733506</v>
      </c>
      <c r="AU1193" s="59">
        <v>29.231013874976675</v>
      </c>
      <c r="AV1193">
        <v>5.4347826086956523</v>
      </c>
      <c r="AW1193" s="59">
        <v>7.2445652173913047</v>
      </c>
      <c r="AX1193">
        <v>8</v>
      </c>
      <c r="AY1193" s="61">
        <v>23</v>
      </c>
      <c r="AZ1193">
        <v>9</v>
      </c>
      <c r="BA1193" s="61">
        <v>27</v>
      </c>
      <c r="BB1193">
        <v>6</v>
      </c>
      <c r="BC1193" s="61">
        <v>20.25</v>
      </c>
      <c r="BD1193">
        <v>0.28707280000000002</v>
      </c>
      <c r="BE1193" s="61">
        <v>0.95681364240000011</v>
      </c>
      <c r="BF1193">
        <v>7</v>
      </c>
      <c r="BG1193" s="61">
        <v>17.5</v>
      </c>
      <c r="BH1193">
        <v>0</v>
      </c>
      <c r="BI1193" s="61">
        <v>0</v>
      </c>
      <c r="BJ1193">
        <v>6</v>
      </c>
      <c r="BK1193" s="63">
        <v>19.5</v>
      </c>
      <c r="BL1193">
        <v>0</v>
      </c>
      <c r="BM1193" s="63">
        <v>0</v>
      </c>
      <c r="BN1193">
        <v>1</v>
      </c>
      <c r="BO1193" s="63">
        <v>2.75</v>
      </c>
      <c r="BP1193">
        <v>0</v>
      </c>
      <c r="BQ1193" s="63">
        <v>0</v>
      </c>
      <c r="BR1193">
        <v>0</v>
      </c>
      <c r="BS1193" s="63">
        <v>0</v>
      </c>
      <c r="BT1193">
        <v>3.0295375738539247</v>
      </c>
      <c r="BU1193">
        <v>4</v>
      </c>
      <c r="BV1193" s="66">
        <v>11</v>
      </c>
      <c r="BW1193">
        <v>0.90517241379310343</v>
      </c>
      <c r="BX1193">
        <v>7.2951158184735965</v>
      </c>
    </row>
    <row r="1194" spans="1:76" x14ac:dyDescent="0.3">
      <c r="A1194" t="s">
        <v>109</v>
      </c>
      <c r="B1194">
        <v>5</v>
      </c>
      <c r="C1194">
        <v>116</v>
      </c>
      <c r="D1194" t="s">
        <v>22</v>
      </c>
      <c r="E1194">
        <v>2</v>
      </c>
      <c r="F1194" s="49">
        <v>53.87</v>
      </c>
      <c r="G1194" s="49">
        <v>13.833</v>
      </c>
      <c r="H1194" t="s">
        <v>26</v>
      </c>
      <c r="I1194">
        <v>2</v>
      </c>
      <c r="J1194" s="47">
        <v>1.1200000000000001</v>
      </c>
      <c r="K1194">
        <v>17</v>
      </c>
      <c r="L1194" s="14">
        <v>0.6</v>
      </c>
      <c r="M1194" s="14">
        <v>0</v>
      </c>
      <c r="N1194">
        <v>153</v>
      </c>
      <c r="O1194">
        <v>52</v>
      </c>
      <c r="P1194" t="s">
        <v>121</v>
      </c>
      <c r="Q1194" t="s">
        <v>64</v>
      </c>
      <c r="R1194">
        <v>4</v>
      </c>
      <c r="S1194">
        <v>1934</v>
      </c>
      <c r="T1194">
        <v>89</v>
      </c>
      <c r="U1194">
        <v>1111</v>
      </c>
      <c r="V1194">
        <v>2229</v>
      </c>
      <c r="W1194">
        <v>653</v>
      </c>
      <c r="X1194">
        <v>653</v>
      </c>
      <c r="Y1194" s="14">
        <v>2.8379769999999999E-2</v>
      </c>
      <c r="Z1194" s="11">
        <v>4.9000000000000004</v>
      </c>
      <c r="AA1194" s="11">
        <v>0.6</v>
      </c>
      <c r="AB1194" s="11">
        <v>2</v>
      </c>
      <c r="AC1194" s="11">
        <v>1</v>
      </c>
      <c r="AD1194" s="11">
        <v>3.6</v>
      </c>
      <c r="AE1194" s="51">
        <v>89</v>
      </c>
      <c r="AF1194" s="51">
        <v>0</v>
      </c>
      <c r="AG1194" s="51">
        <v>49.065849923430328</v>
      </c>
      <c r="AH1194">
        <v>5</v>
      </c>
      <c r="AI1194" t="s">
        <v>186</v>
      </c>
      <c r="AJ1194">
        <v>100</v>
      </c>
      <c r="AK1194">
        <v>1</v>
      </c>
      <c r="AL1194" s="51">
        <v>5</v>
      </c>
      <c r="AM1194">
        <v>3</v>
      </c>
      <c r="AN1194" s="11">
        <v>7</v>
      </c>
      <c r="AO1194" s="55">
        <v>14.875</v>
      </c>
      <c r="AP1194" s="11">
        <v>1</v>
      </c>
      <c r="AQ1194" s="55">
        <v>4.875</v>
      </c>
      <c r="AR1194">
        <v>3.5355339059327378</v>
      </c>
      <c r="AS1194" s="56">
        <v>16.793786053180504</v>
      </c>
      <c r="AT1194">
        <v>7.0851106340453187</v>
      </c>
      <c r="AU1194" s="59">
        <v>25.981100695044184</v>
      </c>
      <c r="AV1194">
        <v>3.4782608695652177</v>
      </c>
      <c r="AW1194" s="59">
        <v>4.6365217391304352</v>
      </c>
      <c r="AX1194">
        <v>9</v>
      </c>
      <c r="AY1194" s="61">
        <v>25.875</v>
      </c>
      <c r="AZ1194">
        <v>8</v>
      </c>
      <c r="BA1194" s="61">
        <v>24</v>
      </c>
      <c r="BB1194">
        <v>5</v>
      </c>
      <c r="BC1194" s="61">
        <v>16.875</v>
      </c>
      <c r="BD1194">
        <v>0.18919846666666668</v>
      </c>
      <c r="BE1194" s="61">
        <v>0.63059848940000007</v>
      </c>
      <c r="BF1194">
        <v>2</v>
      </c>
      <c r="BG1194" s="61">
        <v>5</v>
      </c>
      <c r="BH1194">
        <v>2.9289321881345245</v>
      </c>
      <c r="BI1194" s="61">
        <v>12.447961799571729</v>
      </c>
      <c r="BJ1194">
        <v>8</v>
      </c>
      <c r="BK1194" s="63">
        <v>26</v>
      </c>
      <c r="BL1194">
        <v>0</v>
      </c>
      <c r="BM1194" s="63">
        <v>0</v>
      </c>
      <c r="BN1194">
        <v>7</v>
      </c>
      <c r="BO1194" s="63">
        <v>19.25</v>
      </c>
      <c r="BP1194">
        <v>1</v>
      </c>
      <c r="BQ1194" s="63">
        <v>4.125</v>
      </c>
      <c r="BR1194">
        <v>0.15625</v>
      </c>
      <c r="BS1194" s="63">
        <v>0.625</v>
      </c>
      <c r="BT1194">
        <v>3.6813258781971809</v>
      </c>
      <c r="BU1194">
        <v>4</v>
      </c>
      <c r="BV1194" s="66">
        <v>11</v>
      </c>
      <c r="BW1194">
        <v>3.2788817967710693</v>
      </c>
      <c r="BX1194">
        <v>6.1235244868349241</v>
      </c>
    </row>
    <row r="1195" spans="1:76" x14ac:dyDescent="0.3">
      <c r="A1195" t="s">
        <v>97</v>
      </c>
      <c r="B1195">
        <v>10</v>
      </c>
      <c r="C1195">
        <v>179</v>
      </c>
      <c r="D1195" t="s">
        <v>23</v>
      </c>
      <c r="E1195">
        <v>3</v>
      </c>
      <c r="F1195" s="49">
        <v>54.276000000000003</v>
      </c>
      <c r="G1195" s="49">
        <v>13.097</v>
      </c>
      <c r="H1195" t="s">
        <v>26</v>
      </c>
      <c r="I1195">
        <v>2</v>
      </c>
      <c r="J1195" s="47">
        <v>1.43</v>
      </c>
      <c r="K1195">
        <v>24</v>
      </c>
      <c r="L1195" s="14">
        <v>0.12</v>
      </c>
      <c r="M1195" s="14">
        <v>0</v>
      </c>
      <c r="N1195">
        <v>190</v>
      </c>
      <c r="O1195">
        <v>20</v>
      </c>
      <c r="P1195" t="s">
        <v>121</v>
      </c>
      <c r="Q1195" t="s">
        <v>64</v>
      </c>
      <c r="R1195">
        <v>4</v>
      </c>
      <c r="S1195">
        <v>1916</v>
      </c>
      <c r="T1195">
        <v>107</v>
      </c>
      <c r="U1195">
        <v>665</v>
      </c>
      <c r="V1195">
        <v>126</v>
      </c>
      <c r="W1195">
        <v>76</v>
      </c>
      <c r="X1195">
        <v>76</v>
      </c>
      <c r="Y1195" s="14">
        <v>1.41108E-2</v>
      </c>
      <c r="Z1195" s="11">
        <v>6</v>
      </c>
      <c r="AA1195" s="11">
        <v>1</v>
      </c>
      <c r="AB1195" s="11">
        <v>0.126</v>
      </c>
      <c r="AC1195" s="11">
        <v>0.126</v>
      </c>
      <c r="AD1195" s="11">
        <v>3.6</v>
      </c>
      <c r="AE1195" s="51">
        <v>21.111111111111111</v>
      </c>
      <c r="AF1195" s="51">
        <v>85.888888888888886</v>
      </c>
      <c r="AG1195" s="51">
        <v>100</v>
      </c>
      <c r="AH1195">
        <v>5</v>
      </c>
      <c r="AI1195" t="s">
        <v>186</v>
      </c>
      <c r="AJ1195">
        <v>100</v>
      </c>
      <c r="AK1195">
        <v>4</v>
      </c>
      <c r="AL1195" s="51">
        <v>10</v>
      </c>
      <c r="AM1195">
        <v>3</v>
      </c>
      <c r="AN1195" s="11">
        <v>7</v>
      </c>
      <c r="AO1195" s="55">
        <v>14.875</v>
      </c>
      <c r="AP1195" s="11">
        <v>1</v>
      </c>
      <c r="AQ1195" s="55">
        <v>4.875</v>
      </c>
      <c r="AR1195">
        <v>7.0710678118654755</v>
      </c>
      <c r="AS1195" s="56">
        <v>33.587572106361009</v>
      </c>
      <c r="AT1195">
        <v>8.2957913503999983</v>
      </c>
      <c r="AU1195" s="59">
        <v>30.420666881916791</v>
      </c>
      <c r="AV1195">
        <v>7.6521739130434785</v>
      </c>
      <c r="AW1195" s="59">
        <v>10.200347826086956</v>
      </c>
      <c r="AX1195">
        <v>6</v>
      </c>
      <c r="AY1195" s="61">
        <v>17.25</v>
      </c>
      <c r="AZ1195">
        <v>1</v>
      </c>
      <c r="BA1195" s="61">
        <v>3</v>
      </c>
      <c r="BB1195">
        <v>10</v>
      </c>
      <c r="BC1195" s="61">
        <v>33.75</v>
      </c>
      <c r="BD1195">
        <v>9.4071999999999989E-2</v>
      </c>
      <c r="BE1195" s="61">
        <v>0.313541976</v>
      </c>
      <c r="BF1195">
        <v>4</v>
      </c>
      <c r="BG1195" s="61">
        <v>10</v>
      </c>
      <c r="BH1195">
        <v>0</v>
      </c>
      <c r="BI1195" s="61">
        <v>0</v>
      </c>
      <c r="BJ1195">
        <v>3</v>
      </c>
      <c r="BK1195" s="63">
        <v>9.75</v>
      </c>
      <c r="BL1195">
        <v>0</v>
      </c>
      <c r="BM1195" s="63">
        <v>0</v>
      </c>
      <c r="BN1195">
        <v>7</v>
      </c>
      <c r="BO1195" s="63">
        <v>19.25</v>
      </c>
      <c r="BP1195">
        <v>1</v>
      </c>
      <c r="BQ1195" s="63">
        <v>4.125</v>
      </c>
      <c r="BR1195">
        <v>2.5</v>
      </c>
      <c r="BS1195" s="63">
        <v>10</v>
      </c>
      <c r="BT1195">
        <v>2.9334755488327646</v>
      </c>
      <c r="BU1195">
        <v>3</v>
      </c>
      <c r="BV1195" s="66">
        <v>8.25</v>
      </c>
      <c r="BW1195">
        <v>4.2474187659559313</v>
      </c>
      <c r="BX1195">
        <v>8.1242029416007497</v>
      </c>
    </row>
    <row r="1196" spans="1:76" x14ac:dyDescent="0.3">
      <c r="A1196" t="s">
        <v>110</v>
      </c>
      <c r="B1196">
        <v>6</v>
      </c>
      <c r="C1196">
        <v>3</v>
      </c>
      <c r="D1196" t="s">
        <v>23</v>
      </c>
      <c r="E1196">
        <v>3</v>
      </c>
      <c r="F1196" s="49">
        <v>53.500999999999998</v>
      </c>
      <c r="G1196" s="49">
        <v>6.649</v>
      </c>
      <c r="H1196" t="s">
        <v>25</v>
      </c>
      <c r="I1196">
        <v>1</v>
      </c>
      <c r="J1196" s="47">
        <v>1.1399999999999999</v>
      </c>
      <c r="K1196">
        <v>3</v>
      </c>
      <c r="L1196" s="14">
        <v>0.83</v>
      </c>
      <c r="M1196" s="14">
        <v>0.1</v>
      </c>
      <c r="N1196">
        <v>5</v>
      </c>
      <c r="O1196">
        <v>67</v>
      </c>
      <c r="P1196" t="s">
        <v>121</v>
      </c>
      <c r="Q1196" t="s">
        <v>178</v>
      </c>
      <c r="R1196">
        <v>3</v>
      </c>
      <c r="S1196">
        <v>1947</v>
      </c>
      <c r="T1196">
        <v>76</v>
      </c>
      <c r="U1196">
        <v>1140</v>
      </c>
      <c r="V1196">
        <v>123</v>
      </c>
      <c r="W1196">
        <v>755</v>
      </c>
      <c r="X1196">
        <v>123</v>
      </c>
      <c r="Y1196" s="14">
        <v>0.70297359999999998</v>
      </c>
      <c r="Z1196" s="11">
        <v>7.2</v>
      </c>
      <c r="AA1196" s="11">
        <v>1</v>
      </c>
      <c r="AB1196" s="11">
        <v>0.123</v>
      </c>
      <c r="AC1196" s="11">
        <v>0.123</v>
      </c>
      <c r="AD1196" s="11">
        <v>0</v>
      </c>
      <c r="AE1196" s="51">
        <v>76</v>
      </c>
      <c r="AF1196" s="51">
        <v>0</v>
      </c>
      <c r="AG1196" s="51">
        <v>0</v>
      </c>
      <c r="AH1196">
        <v>0</v>
      </c>
      <c r="AI1196" t="s">
        <v>186</v>
      </c>
      <c r="AJ1196">
        <v>0</v>
      </c>
      <c r="AK1196">
        <v>0</v>
      </c>
      <c r="AL1196" s="51">
        <v>6</v>
      </c>
      <c r="AM1196">
        <v>3</v>
      </c>
      <c r="AN1196" s="11">
        <v>7</v>
      </c>
      <c r="AO1196" s="55">
        <v>14.875</v>
      </c>
      <c r="AP1196" s="11">
        <v>0</v>
      </c>
      <c r="AQ1196" s="55">
        <v>0</v>
      </c>
      <c r="AR1196">
        <v>0</v>
      </c>
      <c r="AS1196" s="56">
        <v>0</v>
      </c>
      <c r="AT1196">
        <v>3.1514114968019085</v>
      </c>
      <c r="AU1196" s="59">
        <v>11.556225958772599</v>
      </c>
      <c r="AV1196">
        <v>1.5217391304347831</v>
      </c>
      <c r="AW1196" s="59">
        <v>2.0284782608695657</v>
      </c>
      <c r="AX1196">
        <v>9</v>
      </c>
      <c r="AY1196" s="61">
        <v>25.875</v>
      </c>
      <c r="AZ1196">
        <v>1</v>
      </c>
      <c r="BA1196" s="61">
        <v>3</v>
      </c>
      <c r="BB1196">
        <v>0</v>
      </c>
      <c r="BC1196" s="61">
        <v>0</v>
      </c>
      <c r="BD1196">
        <v>4.6864906666666668</v>
      </c>
      <c r="BE1196" s="61">
        <v>15.620073392000002</v>
      </c>
      <c r="BF1196">
        <v>4</v>
      </c>
      <c r="BG1196" s="61">
        <v>10</v>
      </c>
      <c r="BH1196">
        <v>0</v>
      </c>
      <c r="BI1196" s="61">
        <v>0</v>
      </c>
      <c r="BJ1196">
        <v>10</v>
      </c>
      <c r="BK1196" s="63">
        <v>32.5</v>
      </c>
      <c r="BL1196">
        <v>10</v>
      </c>
      <c r="BM1196" s="63">
        <v>31.669999999999998</v>
      </c>
      <c r="BN1196">
        <v>7</v>
      </c>
      <c r="BO1196" s="63">
        <v>19.25</v>
      </c>
      <c r="BP1196">
        <v>0</v>
      </c>
      <c r="BQ1196" s="63">
        <v>0</v>
      </c>
      <c r="BR1196">
        <v>0</v>
      </c>
      <c r="BS1196" s="63">
        <v>0</v>
      </c>
      <c r="BT1196">
        <v>3.765599273501707</v>
      </c>
      <c r="BU1196">
        <v>4</v>
      </c>
      <c r="BV1196" s="66">
        <v>11</v>
      </c>
      <c r="BW1196">
        <v>1.7844827586206895</v>
      </c>
      <c r="BX1196">
        <v>2.7169408439284326</v>
      </c>
    </row>
    <row r="1197" spans="1:76" x14ac:dyDescent="0.3">
      <c r="A1197" t="s">
        <v>95</v>
      </c>
      <c r="B1197">
        <v>3</v>
      </c>
      <c r="C1197">
        <v>256</v>
      </c>
      <c r="D1197" t="s">
        <v>22</v>
      </c>
      <c r="E1197">
        <v>2</v>
      </c>
      <c r="F1197" s="49">
        <v>53.237000000000002</v>
      </c>
      <c r="G1197" s="49">
        <v>5.5220000000000002</v>
      </c>
      <c r="H1197" t="s">
        <v>25</v>
      </c>
      <c r="I1197">
        <v>1</v>
      </c>
      <c r="J1197" s="47">
        <v>1.35</v>
      </c>
      <c r="K1197">
        <v>28</v>
      </c>
      <c r="L1197" s="14">
        <v>0.6</v>
      </c>
      <c r="M1197" s="14">
        <v>0</v>
      </c>
      <c r="N1197">
        <v>101</v>
      </c>
      <c r="O1197">
        <v>5</v>
      </c>
      <c r="P1197" t="s">
        <v>121</v>
      </c>
      <c r="Q1197" t="s">
        <v>66</v>
      </c>
      <c r="R1197">
        <v>2</v>
      </c>
      <c r="S1197">
        <v>1939</v>
      </c>
      <c r="T1197">
        <v>84</v>
      </c>
      <c r="U1197">
        <v>529</v>
      </c>
      <c r="V1197">
        <v>1854</v>
      </c>
      <c r="W1197">
        <v>131</v>
      </c>
      <c r="X1197">
        <v>131</v>
      </c>
      <c r="Y1197" s="14">
        <v>0.46666032000000002</v>
      </c>
      <c r="Z1197" s="11">
        <v>5.65</v>
      </c>
      <c r="AA1197" s="11">
        <v>1</v>
      </c>
      <c r="AB1197" s="11">
        <v>1.8540000000000001</v>
      </c>
      <c r="AC1197" s="11">
        <v>1.8540000000000001</v>
      </c>
      <c r="AD1197" s="11">
        <v>0</v>
      </c>
      <c r="AE1197" s="51">
        <v>84</v>
      </c>
      <c r="AF1197" s="51">
        <v>0</v>
      </c>
      <c r="AG1197" s="51">
        <v>0</v>
      </c>
      <c r="AH1197">
        <v>5</v>
      </c>
      <c r="AI1197" t="s">
        <v>186</v>
      </c>
      <c r="AJ1197">
        <v>100</v>
      </c>
      <c r="AK1197">
        <v>1</v>
      </c>
      <c r="AL1197" s="51">
        <v>3</v>
      </c>
      <c r="AM1197">
        <v>4</v>
      </c>
      <c r="AN1197" s="11">
        <v>10</v>
      </c>
      <c r="AO1197" s="55">
        <v>21.25</v>
      </c>
      <c r="AP1197" s="11">
        <v>1</v>
      </c>
      <c r="AQ1197" s="55">
        <v>4.875</v>
      </c>
      <c r="AR1197">
        <v>3.5355339059327378</v>
      </c>
      <c r="AS1197" s="56">
        <v>16.793786053180504</v>
      </c>
      <c r="AT1197">
        <v>8.9047905908831186</v>
      </c>
      <c r="AU1197" s="59">
        <v>32.653867096768394</v>
      </c>
      <c r="AV1197">
        <v>9.608695652173914</v>
      </c>
      <c r="AW1197" s="59">
        <v>12.808391304347827</v>
      </c>
      <c r="AX1197">
        <v>5</v>
      </c>
      <c r="AY1197" s="61">
        <v>14.375</v>
      </c>
      <c r="AZ1197">
        <v>7</v>
      </c>
      <c r="BA1197" s="61">
        <v>21</v>
      </c>
      <c r="BB1197">
        <v>0</v>
      </c>
      <c r="BC1197" s="61">
        <v>0</v>
      </c>
      <c r="BD1197">
        <v>3.1110688000000004</v>
      </c>
      <c r="BE1197" s="61">
        <v>10.369192310400003</v>
      </c>
      <c r="BF1197">
        <v>4</v>
      </c>
      <c r="BG1197" s="61">
        <v>10</v>
      </c>
      <c r="BH1197">
        <v>0</v>
      </c>
      <c r="BI1197" s="61">
        <v>0</v>
      </c>
      <c r="BJ1197">
        <v>1</v>
      </c>
      <c r="BK1197" s="63">
        <v>3.25</v>
      </c>
      <c r="BL1197">
        <v>0</v>
      </c>
      <c r="BM1197" s="63">
        <v>0</v>
      </c>
      <c r="BN1197">
        <v>10</v>
      </c>
      <c r="BO1197" s="63">
        <v>27.5</v>
      </c>
      <c r="BP1197">
        <v>1</v>
      </c>
      <c r="BQ1197" s="63">
        <v>4.125</v>
      </c>
      <c r="BR1197">
        <v>0.15625</v>
      </c>
      <c r="BS1197" s="63">
        <v>0.625</v>
      </c>
      <c r="BT1197">
        <v>2.4913090050621158</v>
      </c>
      <c r="BU1197">
        <v>3</v>
      </c>
      <c r="BV1197" s="66">
        <v>8.25</v>
      </c>
      <c r="BW1197">
        <v>3.5288817967710697</v>
      </c>
      <c r="BX1197">
        <v>9.0924516802232453</v>
      </c>
    </row>
    <row r="1198" spans="1:76" x14ac:dyDescent="0.3">
      <c r="A1198" t="s">
        <v>93</v>
      </c>
      <c r="B1198">
        <v>3</v>
      </c>
      <c r="C1198">
        <v>308</v>
      </c>
      <c r="D1198" t="s">
        <v>23</v>
      </c>
      <c r="E1198">
        <v>3</v>
      </c>
      <c r="F1198" s="49">
        <v>55.27</v>
      </c>
      <c r="G1198" s="49">
        <v>13.12</v>
      </c>
      <c r="H1198" t="s">
        <v>26</v>
      </c>
      <c r="I1198">
        <v>2</v>
      </c>
      <c r="J1198" s="47">
        <v>1.37</v>
      </c>
      <c r="K1198">
        <v>30</v>
      </c>
      <c r="L1198" s="14">
        <v>0.12</v>
      </c>
      <c r="M1198" s="14">
        <v>0</v>
      </c>
      <c r="N1198">
        <v>111</v>
      </c>
      <c r="O1198">
        <v>22</v>
      </c>
      <c r="P1198" t="s">
        <v>121</v>
      </c>
      <c r="Q1198" t="s">
        <v>64</v>
      </c>
      <c r="R1198">
        <v>4</v>
      </c>
      <c r="S1198">
        <v>1942</v>
      </c>
      <c r="T1198">
        <v>81</v>
      </c>
      <c r="U1198">
        <v>1266</v>
      </c>
      <c r="V1198">
        <v>1162</v>
      </c>
      <c r="W1198">
        <v>623</v>
      </c>
      <c r="X1198">
        <v>623</v>
      </c>
      <c r="Y1198" s="14">
        <v>2.388007E-2</v>
      </c>
      <c r="Z1198" s="11">
        <v>5</v>
      </c>
      <c r="AA1198" s="11">
        <v>1</v>
      </c>
      <c r="AB1198" s="11">
        <v>1.1619999999999999</v>
      </c>
      <c r="AC1198" s="11">
        <v>1.1619999999999999</v>
      </c>
      <c r="AD1198" s="11">
        <v>3.6</v>
      </c>
      <c r="AE1198" s="51">
        <v>81</v>
      </c>
      <c r="AF1198" s="51">
        <v>0</v>
      </c>
      <c r="AG1198" s="51">
        <v>46.80577849117175</v>
      </c>
      <c r="AH1198">
        <v>5</v>
      </c>
      <c r="AI1198" t="s">
        <v>186</v>
      </c>
      <c r="AJ1198">
        <v>100</v>
      </c>
      <c r="AK1198">
        <v>4</v>
      </c>
      <c r="AL1198" s="51">
        <v>3</v>
      </c>
      <c r="AM1198">
        <v>4</v>
      </c>
      <c r="AN1198" s="11">
        <v>10</v>
      </c>
      <c r="AO1198" s="55">
        <v>21.25</v>
      </c>
      <c r="AP1198" s="11">
        <v>1</v>
      </c>
      <c r="AQ1198" s="55">
        <v>4.875</v>
      </c>
      <c r="AR1198">
        <v>7.0710678118654755</v>
      </c>
      <c r="AS1198" s="56">
        <v>33.587572106361009</v>
      </c>
      <c r="AT1198">
        <v>9.1923309084951956</v>
      </c>
      <c r="AU1198" s="59">
        <v>33.708277441451884</v>
      </c>
      <c r="AV1198">
        <v>7.3913043478260869</v>
      </c>
      <c r="AW1198" s="59">
        <v>9.8526086956521741</v>
      </c>
      <c r="AX1198">
        <v>10</v>
      </c>
      <c r="AY1198" s="61">
        <v>28.75</v>
      </c>
      <c r="AZ1198">
        <v>4</v>
      </c>
      <c r="BA1198" s="61">
        <v>12</v>
      </c>
      <c r="BB1198">
        <v>5</v>
      </c>
      <c r="BC1198" s="61">
        <v>16.875</v>
      </c>
      <c r="BD1198">
        <v>0.15920046666666665</v>
      </c>
      <c r="BE1198" s="61">
        <v>0.53061515539999993</v>
      </c>
      <c r="BF1198">
        <v>4</v>
      </c>
      <c r="BG1198" s="61">
        <v>10</v>
      </c>
      <c r="BH1198">
        <v>0</v>
      </c>
      <c r="BI1198" s="61">
        <v>0</v>
      </c>
      <c r="BJ1198">
        <v>3</v>
      </c>
      <c r="BK1198" s="63">
        <v>9.75</v>
      </c>
      <c r="BL1198">
        <v>0</v>
      </c>
      <c r="BM1198" s="63">
        <v>0</v>
      </c>
      <c r="BN1198">
        <v>10</v>
      </c>
      <c r="BO1198" s="63">
        <v>27.5</v>
      </c>
      <c r="BP1198">
        <v>1</v>
      </c>
      <c r="BQ1198" s="63">
        <v>4.125</v>
      </c>
      <c r="BR1198">
        <v>2.5</v>
      </c>
      <c r="BS1198" s="63">
        <v>10</v>
      </c>
      <c r="BT1198">
        <v>3.2636345434921505</v>
      </c>
      <c r="BU1198">
        <v>4</v>
      </c>
      <c r="BV1198" s="66">
        <v>11</v>
      </c>
      <c r="BW1198">
        <v>4.8767291107835176</v>
      </c>
      <c r="BX1198">
        <v>8.7121772274208116</v>
      </c>
    </row>
    <row r="1199" spans="1:76" x14ac:dyDescent="0.3">
      <c r="A1199" t="s">
        <v>19</v>
      </c>
      <c r="B1199">
        <v>50</v>
      </c>
      <c r="C1199">
        <v>100</v>
      </c>
      <c r="D1199" t="s">
        <v>21</v>
      </c>
      <c r="E1199">
        <v>1</v>
      </c>
      <c r="F1199" s="49">
        <v>54.52</v>
      </c>
      <c r="G1199" s="49">
        <v>8.6859999999999999</v>
      </c>
      <c r="H1199" t="s">
        <v>25</v>
      </c>
      <c r="I1199">
        <v>1</v>
      </c>
      <c r="J1199" s="47">
        <v>1.45</v>
      </c>
      <c r="K1199">
        <v>18</v>
      </c>
      <c r="L1199" s="14">
        <v>0.01</v>
      </c>
      <c r="M1199" s="14">
        <v>0</v>
      </c>
      <c r="N1199">
        <v>93</v>
      </c>
      <c r="O1199">
        <v>61</v>
      </c>
      <c r="P1199" t="s">
        <v>121</v>
      </c>
      <c r="Q1199" t="s">
        <v>64</v>
      </c>
      <c r="R1199">
        <v>4</v>
      </c>
      <c r="S1199">
        <v>1932</v>
      </c>
      <c r="T1199">
        <v>91</v>
      </c>
      <c r="U1199">
        <v>1048</v>
      </c>
      <c r="V1199">
        <v>544</v>
      </c>
      <c r="W1199">
        <v>247</v>
      </c>
      <c r="X1199">
        <v>247</v>
      </c>
      <c r="Y1199" s="14">
        <v>0.14820743</v>
      </c>
      <c r="Z1199" s="11">
        <v>7</v>
      </c>
      <c r="AA1199" s="11">
        <v>1</v>
      </c>
      <c r="AB1199" s="11">
        <v>0.54400000000000004</v>
      </c>
      <c r="AC1199" s="11">
        <v>0.54400000000000004</v>
      </c>
      <c r="AD1199" s="11">
        <v>0</v>
      </c>
      <c r="AE1199" s="51">
        <v>91</v>
      </c>
      <c r="AF1199" s="51">
        <v>0</v>
      </c>
      <c r="AG1199" s="51">
        <v>0</v>
      </c>
      <c r="AH1199">
        <v>5</v>
      </c>
      <c r="AI1199" t="s">
        <v>185</v>
      </c>
      <c r="AJ1199">
        <v>0</v>
      </c>
      <c r="AK1199">
        <v>0</v>
      </c>
      <c r="AL1199" s="51">
        <v>50</v>
      </c>
      <c r="AM1199">
        <v>1</v>
      </c>
      <c r="AN1199" s="11">
        <v>1</v>
      </c>
      <c r="AO1199" s="55">
        <v>2.125</v>
      </c>
      <c r="AP1199" s="11">
        <v>0</v>
      </c>
      <c r="AQ1199" s="55">
        <v>0</v>
      </c>
      <c r="AR1199">
        <v>0</v>
      </c>
      <c r="AS1199" s="56">
        <v>0</v>
      </c>
      <c r="AT1199">
        <v>7.2723884719345264</v>
      </c>
      <c r="AU1199" s="59">
        <v>26.667848526583906</v>
      </c>
      <c r="AV1199">
        <v>2.3043478260869561</v>
      </c>
      <c r="AW1199" s="59">
        <v>3.0716956521739123</v>
      </c>
      <c r="AX1199">
        <v>9</v>
      </c>
      <c r="AY1199" s="61">
        <v>25.875</v>
      </c>
      <c r="AZ1199">
        <v>2</v>
      </c>
      <c r="BA1199" s="61">
        <v>6</v>
      </c>
      <c r="BB1199">
        <v>0</v>
      </c>
      <c r="BC1199" s="61">
        <v>0</v>
      </c>
      <c r="BD1199">
        <v>0.98804953333333334</v>
      </c>
      <c r="BE1199" s="61">
        <v>3.2931690946000001</v>
      </c>
      <c r="BF1199">
        <v>4</v>
      </c>
      <c r="BG1199" s="61">
        <v>10</v>
      </c>
      <c r="BH1199">
        <v>0</v>
      </c>
      <c r="BI1199" s="61">
        <v>0</v>
      </c>
      <c r="BJ1199">
        <v>9</v>
      </c>
      <c r="BK1199" s="63">
        <v>29.25</v>
      </c>
      <c r="BL1199">
        <v>0</v>
      </c>
      <c r="BM1199" s="63">
        <v>0</v>
      </c>
      <c r="BN1199">
        <v>1</v>
      </c>
      <c r="BO1199" s="63">
        <v>2.75</v>
      </c>
      <c r="BP1199">
        <v>0</v>
      </c>
      <c r="BQ1199" s="63">
        <v>0</v>
      </c>
      <c r="BR1199">
        <v>0</v>
      </c>
      <c r="BS1199" s="63">
        <v>0</v>
      </c>
      <c r="BT1199">
        <v>2.1069807261324232</v>
      </c>
      <c r="BU1199">
        <v>3</v>
      </c>
      <c r="BV1199" s="66">
        <v>8.25</v>
      </c>
      <c r="BW1199">
        <v>0.71551724137931039</v>
      </c>
      <c r="BX1199">
        <v>5.947908835751563</v>
      </c>
    </row>
    <row r="1200" spans="1:76" x14ac:dyDescent="0.3">
      <c r="A1200" t="s">
        <v>117</v>
      </c>
      <c r="B1200">
        <v>10</v>
      </c>
      <c r="C1200">
        <v>166</v>
      </c>
      <c r="D1200" t="s">
        <v>21</v>
      </c>
      <c r="E1200">
        <v>1</v>
      </c>
      <c r="F1200" s="49">
        <v>55.841999999999999</v>
      </c>
      <c r="G1200" s="49">
        <v>13.24</v>
      </c>
      <c r="H1200" t="s">
        <v>26</v>
      </c>
      <c r="I1200">
        <v>2</v>
      </c>
      <c r="J1200" s="47">
        <v>1.07</v>
      </c>
      <c r="K1200">
        <v>20</v>
      </c>
      <c r="L1200" s="14">
        <v>0.1</v>
      </c>
      <c r="M1200" s="14">
        <v>0</v>
      </c>
      <c r="N1200">
        <v>74</v>
      </c>
      <c r="O1200">
        <v>2</v>
      </c>
      <c r="P1200" t="s">
        <v>121</v>
      </c>
      <c r="Q1200" t="s">
        <v>178</v>
      </c>
      <c r="R1200">
        <v>3</v>
      </c>
      <c r="S1200">
        <v>1946</v>
      </c>
      <c r="T1200">
        <v>77</v>
      </c>
      <c r="U1200">
        <v>1012</v>
      </c>
      <c r="V1200">
        <v>2805</v>
      </c>
      <c r="W1200">
        <v>967</v>
      </c>
      <c r="X1200">
        <v>967</v>
      </c>
      <c r="Y1200" s="14">
        <v>2.5144900000000001E-2</v>
      </c>
      <c r="Z1200" s="11">
        <v>6</v>
      </c>
      <c r="AA1200" s="11">
        <v>1</v>
      </c>
      <c r="AB1200" s="11">
        <v>2</v>
      </c>
      <c r="AC1200" s="11">
        <v>2</v>
      </c>
      <c r="AD1200" s="11">
        <v>3.6</v>
      </c>
      <c r="AE1200" s="51">
        <v>77</v>
      </c>
      <c r="AF1200" s="51">
        <v>0</v>
      </c>
      <c r="AG1200" s="51">
        <v>28.665977249224404</v>
      </c>
      <c r="AH1200">
        <v>5</v>
      </c>
      <c r="AI1200" t="s">
        <v>186</v>
      </c>
      <c r="AJ1200">
        <v>100</v>
      </c>
      <c r="AK1200">
        <v>5</v>
      </c>
      <c r="AL1200" s="51">
        <v>10</v>
      </c>
      <c r="AM1200">
        <v>3</v>
      </c>
      <c r="AN1200" s="11">
        <v>7</v>
      </c>
      <c r="AO1200" s="55">
        <v>14.875</v>
      </c>
      <c r="AP1200" s="11">
        <v>1</v>
      </c>
      <c r="AQ1200" s="55">
        <v>4.875</v>
      </c>
      <c r="AR1200">
        <v>7.9056941504209481</v>
      </c>
      <c r="AS1200" s="56">
        <v>37.552047214499503</v>
      </c>
      <c r="AT1200">
        <v>7.6310955785170647</v>
      </c>
      <c r="AU1200" s="59">
        <v>27.983227486422074</v>
      </c>
      <c r="AV1200">
        <v>10</v>
      </c>
      <c r="AW1200" s="59">
        <v>13.33</v>
      </c>
      <c r="AX1200">
        <v>8</v>
      </c>
      <c r="AY1200" s="61">
        <v>23</v>
      </c>
      <c r="AZ1200">
        <v>10</v>
      </c>
      <c r="BA1200" s="61">
        <v>30</v>
      </c>
      <c r="BB1200">
        <v>3</v>
      </c>
      <c r="BC1200" s="61">
        <v>10.125</v>
      </c>
      <c r="BD1200">
        <v>0.16763266666666668</v>
      </c>
      <c r="BE1200" s="61">
        <v>0.55871967800000011</v>
      </c>
      <c r="BF1200">
        <v>4</v>
      </c>
      <c r="BG1200" s="61">
        <v>10</v>
      </c>
      <c r="BH1200">
        <v>0</v>
      </c>
      <c r="BI1200" s="61">
        <v>0</v>
      </c>
      <c r="BJ1200">
        <v>0</v>
      </c>
      <c r="BK1200" s="63">
        <v>0</v>
      </c>
      <c r="BL1200">
        <v>0</v>
      </c>
      <c r="BM1200" s="63">
        <v>0</v>
      </c>
      <c r="BN1200">
        <v>7</v>
      </c>
      <c r="BO1200" s="63">
        <v>19.25</v>
      </c>
      <c r="BP1200">
        <v>1</v>
      </c>
      <c r="BQ1200" s="63">
        <v>4.125</v>
      </c>
      <c r="BR1200">
        <v>3.90625</v>
      </c>
      <c r="BS1200" s="63">
        <v>15.625</v>
      </c>
      <c r="BT1200">
        <v>3.0766885918907851</v>
      </c>
      <c r="BU1200">
        <v>4</v>
      </c>
      <c r="BV1200" s="66">
        <v>11</v>
      </c>
      <c r="BW1200">
        <v>4.7104860147930694</v>
      </c>
      <c r="BX1200">
        <v>8.2626454972844137</v>
      </c>
    </row>
    <row r="1201" spans="1:76" x14ac:dyDescent="0.3">
      <c r="A1201" t="s">
        <v>91</v>
      </c>
      <c r="B1201">
        <v>10</v>
      </c>
      <c r="C1201">
        <v>125</v>
      </c>
      <c r="D1201" t="s">
        <v>22</v>
      </c>
      <c r="E1201">
        <v>2</v>
      </c>
      <c r="F1201" s="49">
        <v>53.662999999999997</v>
      </c>
      <c r="G1201" s="49">
        <v>7.5220000000000002</v>
      </c>
      <c r="H1201" t="s">
        <v>25</v>
      </c>
      <c r="I1201">
        <v>1</v>
      </c>
      <c r="J1201" s="47">
        <v>1.41</v>
      </c>
      <c r="K1201">
        <v>20</v>
      </c>
      <c r="L1201" s="14">
        <v>0.6</v>
      </c>
      <c r="M1201" s="14">
        <v>0</v>
      </c>
      <c r="N1201">
        <v>17</v>
      </c>
      <c r="O1201">
        <v>19</v>
      </c>
      <c r="P1201" t="s">
        <v>119</v>
      </c>
      <c r="Q1201" t="s">
        <v>178</v>
      </c>
      <c r="R1201">
        <v>3</v>
      </c>
      <c r="S1201">
        <v>1937</v>
      </c>
      <c r="T1201">
        <v>86</v>
      </c>
      <c r="U1201">
        <v>629</v>
      </c>
      <c r="V1201">
        <v>1069</v>
      </c>
      <c r="W1201">
        <v>587</v>
      </c>
      <c r="X1201">
        <v>587</v>
      </c>
      <c r="Y1201" s="14">
        <v>2.4985960000000002E-2</v>
      </c>
      <c r="Z1201" s="11">
        <v>5.95</v>
      </c>
      <c r="AA1201" s="11">
        <v>1</v>
      </c>
      <c r="AB1201" s="11">
        <v>1.069</v>
      </c>
      <c r="AC1201" s="11">
        <v>1.069</v>
      </c>
      <c r="AD1201" s="11">
        <v>0.67752999999999997</v>
      </c>
      <c r="AE1201" s="51">
        <v>86</v>
      </c>
      <c r="AF1201" s="51">
        <v>0</v>
      </c>
      <c r="AG1201" s="51">
        <v>9.9263339011925034</v>
      </c>
      <c r="AH1201">
        <v>2</v>
      </c>
      <c r="AI1201" t="s">
        <v>185</v>
      </c>
      <c r="AJ1201">
        <v>0</v>
      </c>
      <c r="AK1201">
        <v>0</v>
      </c>
      <c r="AL1201" s="51">
        <v>7.6</v>
      </c>
      <c r="AM1201">
        <v>3</v>
      </c>
      <c r="AN1201" s="11">
        <v>7</v>
      </c>
      <c r="AO1201" s="55">
        <v>14.875</v>
      </c>
      <c r="AP1201" s="11">
        <v>0</v>
      </c>
      <c r="AQ1201" s="55">
        <v>0</v>
      </c>
      <c r="AR1201">
        <v>0</v>
      </c>
      <c r="AS1201" s="56">
        <v>0</v>
      </c>
      <c r="AT1201">
        <v>7.6310955785170647</v>
      </c>
      <c r="AU1201" s="59">
        <v>27.983227486422074</v>
      </c>
      <c r="AV1201">
        <v>7.7826086956521738</v>
      </c>
      <c r="AW1201" s="59">
        <v>10.374217391304347</v>
      </c>
      <c r="AX1201">
        <v>5</v>
      </c>
      <c r="AY1201" s="61">
        <v>14.375</v>
      </c>
      <c r="AZ1201">
        <v>4</v>
      </c>
      <c r="BA1201" s="61">
        <v>12</v>
      </c>
      <c r="BB1201">
        <v>1</v>
      </c>
      <c r="BC1201" s="61">
        <v>3.375</v>
      </c>
      <c r="BD1201">
        <v>0.16657306666666666</v>
      </c>
      <c r="BE1201" s="61">
        <v>0.55518803120000004</v>
      </c>
      <c r="BF1201">
        <v>4</v>
      </c>
      <c r="BG1201" s="61">
        <v>10</v>
      </c>
      <c r="BH1201">
        <v>0</v>
      </c>
      <c r="BI1201" s="61">
        <v>0</v>
      </c>
      <c r="BJ1201">
        <v>3</v>
      </c>
      <c r="BK1201" s="63">
        <v>9.75</v>
      </c>
      <c r="BL1201">
        <v>8.4</v>
      </c>
      <c r="BM1201" s="63">
        <v>26.602799999999998</v>
      </c>
      <c r="BN1201">
        <v>7</v>
      </c>
      <c r="BO1201" s="63">
        <v>19.25</v>
      </c>
      <c r="BP1201">
        <v>0</v>
      </c>
      <c r="BQ1201" s="63">
        <v>0</v>
      </c>
      <c r="BR1201">
        <v>0</v>
      </c>
      <c r="BS1201" s="63">
        <v>0</v>
      </c>
      <c r="BT1201">
        <v>2.6186481373706489</v>
      </c>
      <c r="BU1201">
        <v>3</v>
      </c>
      <c r="BV1201" s="66">
        <v>8.25</v>
      </c>
      <c r="BW1201">
        <v>1.5948275862068968</v>
      </c>
      <c r="BX1201">
        <v>7.6714889755452838</v>
      </c>
    </row>
    <row r="1202" spans="1:76" x14ac:dyDescent="0.3">
      <c r="A1202" t="s">
        <v>101</v>
      </c>
      <c r="B1202">
        <v>50</v>
      </c>
      <c r="C1202">
        <v>273</v>
      </c>
      <c r="D1202" t="s">
        <v>21</v>
      </c>
      <c r="E1202">
        <v>1</v>
      </c>
      <c r="F1202" s="49">
        <v>53.575000000000003</v>
      </c>
      <c r="G1202" s="49">
        <v>7.46</v>
      </c>
      <c r="H1202" t="s">
        <v>25</v>
      </c>
      <c r="I1202">
        <v>1</v>
      </c>
      <c r="J1202" s="47">
        <v>1.45</v>
      </c>
      <c r="K1202">
        <v>30</v>
      </c>
      <c r="L1202" s="14">
        <v>0.01</v>
      </c>
      <c r="M1202" s="14">
        <v>0</v>
      </c>
      <c r="N1202">
        <v>29</v>
      </c>
      <c r="O1202">
        <v>20</v>
      </c>
      <c r="P1202" t="s">
        <v>119</v>
      </c>
      <c r="Q1202" t="s">
        <v>67</v>
      </c>
      <c r="R1202">
        <v>1</v>
      </c>
      <c r="S1202">
        <v>1933</v>
      </c>
      <c r="T1202">
        <v>90</v>
      </c>
      <c r="U1202">
        <v>25</v>
      </c>
      <c r="V1202">
        <v>2678</v>
      </c>
      <c r="W1202">
        <v>594</v>
      </c>
      <c r="X1202">
        <v>594</v>
      </c>
      <c r="Y1202" s="14">
        <v>2.46141E-2</v>
      </c>
      <c r="Z1202" s="11">
        <v>10</v>
      </c>
      <c r="AA1202" s="11">
        <v>2</v>
      </c>
      <c r="AB1202" s="11">
        <v>2</v>
      </c>
      <c r="AC1202" s="11">
        <v>2</v>
      </c>
      <c r="AD1202" s="11">
        <v>0.31562999999999997</v>
      </c>
      <c r="AE1202" s="51">
        <v>90</v>
      </c>
      <c r="AF1202" s="51">
        <v>0</v>
      </c>
      <c r="AG1202" s="51">
        <v>4.7822727272727263</v>
      </c>
      <c r="AH1202">
        <v>5</v>
      </c>
      <c r="AI1202" t="s">
        <v>185</v>
      </c>
      <c r="AJ1202">
        <v>0</v>
      </c>
      <c r="AK1202">
        <v>0</v>
      </c>
      <c r="AL1202" s="51">
        <v>50</v>
      </c>
      <c r="AM1202">
        <v>1</v>
      </c>
      <c r="AN1202" s="11">
        <v>1</v>
      </c>
      <c r="AO1202" s="55">
        <v>2.125</v>
      </c>
      <c r="AP1202" s="11">
        <v>0</v>
      </c>
      <c r="AQ1202" s="55">
        <v>0</v>
      </c>
      <c r="AR1202">
        <v>0</v>
      </c>
      <c r="AS1202" s="56">
        <v>0</v>
      </c>
      <c r="AT1202">
        <v>9.1923309084951956</v>
      </c>
      <c r="AU1202" s="59">
        <v>33.708277441451884</v>
      </c>
      <c r="AV1202">
        <v>7.6521739130434785</v>
      </c>
      <c r="AW1202" s="59">
        <v>10.200347826086956</v>
      </c>
      <c r="AX1202">
        <v>1</v>
      </c>
      <c r="AY1202" s="61">
        <v>2.875</v>
      </c>
      <c r="AZ1202">
        <v>9</v>
      </c>
      <c r="BA1202" s="61">
        <v>27</v>
      </c>
      <c r="BB1202">
        <v>1</v>
      </c>
      <c r="BC1202" s="61">
        <v>3.375</v>
      </c>
      <c r="BD1202">
        <v>0.16409400000000002</v>
      </c>
      <c r="BE1202" s="61">
        <v>0.54692530200000011</v>
      </c>
      <c r="BF1202">
        <v>7</v>
      </c>
      <c r="BG1202" s="61">
        <v>17.5</v>
      </c>
      <c r="BH1202">
        <v>0</v>
      </c>
      <c r="BI1202" s="61">
        <v>0</v>
      </c>
      <c r="BJ1202">
        <v>3</v>
      </c>
      <c r="BK1202" s="63">
        <v>9.75</v>
      </c>
      <c r="BL1202">
        <v>0</v>
      </c>
      <c r="BM1202" s="63">
        <v>0</v>
      </c>
      <c r="BN1202">
        <v>1</v>
      </c>
      <c r="BO1202" s="63">
        <v>2.75</v>
      </c>
      <c r="BP1202">
        <v>0</v>
      </c>
      <c r="BQ1202" s="63">
        <v>0</v>
      </c>
      <c r="BR1202">
        <v>0</v>
      </c>
      <c r="BS1202" s="63">
        <v>0</v>
      </c>
      <c r="BT1202">
        <v>1.7418955713856656</v>
      </c>
      <c r="BU1202">
        <v>2</v>
      </c>
      <c r="BV1202" s="66">
        <v>5.5</v>
      </c>
      <c r="BW1202">
        <v>0.52586206896551724</v>
      </c>
      <c r="BX1202">
        <v>8.7817250535077669</v>
      </c>
    </row>
    <row r="1203" spans="1:76" x14ac:dyDescent="0.3">
      <c r="A1203" t="s">
        <v>104</v>
      </c>
      <c r="B1203">
        <v>10</v>
      </c>
      <c r="C1203">
        <v>156</v>
      </c>
      <c r="D1203" t="s">
        <v>23</v>
      </c>
      <c r="E1203">
        <v>3</v>
      </c>
      <c r="F1203" s="49">
        <v>55.902000000000001</v>
      </c>
      <c r="G1203" s="49">
        <v>4.6980000000000004</v>
      </c>
      <c r="H1203" t="s">
        <v>25</v>
      </c>
      <c r="I1203">
        <v>1</v>
      </c>
      <c r="J1203" s="47">
        <v>1.06</v>
      </c>
      <c r="K1203">
        <v>19</v>
      </c>
      <c r="L1203" s="14">
        <v>0.83</v>
      </c>
      <c r="M1203" s="14">
        <v>0.1</v>
      </c>
      <c r="N1203">
        <v>128</v>
      </c>
      <c r="O1203">
        <v>21</v>
      </c>
      <c r="P1203" t="s">
        <v>120</v>
      </c>
      <c r="Q1203" t="s">
        <v>64</v>
      </c>
      <c r="R1203">
        <v>4</v>
      </c>
      <c r="S1203">
        <v>1927</v>
      </c>
      <c r="T1203">
        <v>96</v>
      </c>
      <c r="U1203">
        <v>1123</v>
      </c>
      <c r="V1203">
        <v>2224</v>
      </c>
      <c r="W1203">
        <v>896</v>
      </c>
      <c r="X1203">
        <v>896</v>
      </c>
      <c r="Y1203" s="14">
        <v>0.15559518</v>
      </c>
      <c r="Z1203" s="11">
        <v>6.9</v>
      </c>
      <c r="AA1203" s="11">
        <v>1</v>
      </c>
      <c r="AB1203" s="11">
        <v>2</v>
      </c>
      <c r="AC1203" s="11">
        <v>2</v>
      </c>
      <c r="AD1203" s="11">
        <v>0</v>
      </c>
      <c r="AE1203" s="51">
        <v>96</v>
      </c>
      <c r="AF1203" s="51">
        <v>0</v>
      </c>
      <c r="AG1203" s="51">
        <v>0</v>
      </c>
      <c r="AH1203">
        <v>5</v>
      </c>
      <c r="AI1203" t="s">
        <v>185</v>
      </c>
      <c r="AJ1203">
        <v>0</v>
      </c>
      <c r="AK1203">
        <v>0</v>
      </c>
      <c r="AL1203" s="51">
        <v>10</v>
      </c>
      <c r="AM1203">
        <v>3</v>
      </c>
      <c r="AN1203" s="11">
        <v>7</v>
      </c>
      <c r="AO1203" s="55">
        <v>14.875</v>
      </c>
      <c r="AP1203" s="11">
        <v>0</v>
      </c>
      <c r="AQ1203" s="55">
        <v>0</v>
      </c>
      <c r="AR1203">
        <v>0</v>
      </c>
      <c r="AS1203" s="56">
        <v>0</v>
      </c>
      <c r="AT1203">
        <v>7.4542344904057254</v>
      </c>
      <c r="AU1203" s="59">
        <v>27.334677876317794</v>
      </c>
      <c r="AV1203">
        <v>7.5217391304347831</v>
      </c>
      <c r="AW1203" s="59">
        <v>10.026478260869565</v>
      </c>
      <c r="AX1203">
        <v>9</v>
      </c>
      <c r="AY1203" s="61">
        <v>25.875</v>
      </c>
      <c r="AZ1203">
        <v>8</v>
      </c>
      <c r="BA1203" s="61">
        <v>24</v>
      </c>
      <c r="BB1203">
        <v>0</v>
      </c>
      <c r="BC1203" s="61">
        <v>0</v>
      </c>
      <c r="BD1203">
        <v>1.0373011999999999</v>
      </c>
      <c r="BE1203" s="61">
        <v>3.4573248996000001</v>
      </c>
      <c r="BF1203">
        <v>4</v>
      </c>
      <c r="BG1203" s="61">
        <v>10</v>
      </c>
      <c r="BH1203">
        <v>0</v>
      </c>
      <c r="BI1203" s="61">
        <v>0</v>
      </c>
      <c r="BJ1203">
        <v>3</v>
      </c>
      <c r="BK1203" s="63">
        <v>9.75</v>
      </c>
      <c r="BL1203">
        <v>0</v>
      </c>
      <c r="BM1203" s="63">
        <v>0</v>
      </c>
      <c r="BN1203">
        <v>7</v>
      </c>
      <c r="BO1203" s="63">
        <v>19.25</v>
      </c>
      <c r="BP1203">
        <v>0</v>
      </c>
      <c r="BQ1203" s="63">
        <v>0</v>
      </c>
      <c r="BR1203">
        <v>0</v>
      </c>
      <c r="BS1203" s="63">
        <v>0</v>
      </c>
      <c r="BT1203">
        <v>2.521019109886689</v>
      </c>
      <c r="BU1203">
        <v>3</v>
      </c>
      <c r="BV1203" s="66">
        <v>8.25</v>
      </c>
      <c r="BW1203">
        <v>1.5948275862068968</v>
      </c>
      <c r="BX1203">
        <v>7.4722312274374714</v>
      </c>
    </row>
    <row r="1204" spans="1:76" x14ac:dyDescent="0.3">
      <c r="A1204" t="s">
        <v>19</v>
      </c>
      <c r="B1204">
        <v>50</v>
      </c>
      <c r="C1204">
        <v>133</v>
      </c>
      <c r="D1204" t="s">
        <v>21</v>
      </c>
      <c r="E1204">
        <v>1</v>
      </c>
      <c r="F1204" s="49">
        <v>53.567</v>
      </c>
      <c r="G1204" s="49">
        <v>12.371</v>
      </c>
      <c r="H1204" t="s">
        <v>26</v>
      </c>
      <c r="I1204">
        <v>2</v>
      </c>
      <c r="J1204" s="47">
        <v>1.45</v>
      </c>
      <c r="K1204">
        <v>21</v>
      </c>
      <c r="L1204" s="14">
        <v>0.1</v>
      </c>
      <c r="M1204" s="14">
        <v>0</v>
      </c>
      <c r="N1204">
        <v>26</v>
      </c>
      <c r="O1204">
        <v>46</v>
      </c>
      <c r="P1204" t="s">
        <v>119</v>
      </c>
      <c r="Q1204" t="s">
        <v>66</v>
      </c>
      <c r="R1204">
        <v>2</v>
      </c>
      <c r="S1204">
        <v>1928</v>
      </c>
      <c r="T1204">
        <v>95</v>
      </c>
      <c r="U1204">
        <v>300</v>
      </c>
      <c r="V1204">
        <v>1605</v>
      </c>
      <c r="W1204">
        <v>950</v>
      </c>
      <c r="X1204">
        <v>950</v>
      </c>
      <c r="Y1204" s="14">
        <v>5.1806500000000002E-3</v>
      </c>
      <c r="Z1204" s="11">
        <v>4</v>
      </c>
      <c r="AA1204" s="11">
        <v>0.6</v>
      </c>
      <c r="AB1204" s="11">
        <v>1.605</v>
      </c>
      <c r="AC1204" s="11">
        <v>0.75</v>
      </c>
      <c r="AD1204" s="11">
        <v>2.7</v>
      </c>
      <c r="AE1204" s="51">
        <v>95</v>
      </c>
      <c r="AF1204" s="51">
        <v>0</v>
      </c>
      <c r="AG1204" s="51">
        <v>27</v>
      </c>
      <c r="AH1204">
        <v>5</v>
      </c>
      <c r="AI1204" t="s">
        <v>186</v>
      </c>
      <c r="AJ1204">
        <v>100</v>
      </c>
      <c r="AK1204">
        <v>8</v>
      </c>
      <c r="AL1204" s="51">
        <v>50</v>
      </c>
      <c r="AM1204">
        <v>1</v>
      </c>
      <c r="AN1204" s="11">
        <v>1</v>
      </c>
      <c r="AO1204" s="55">
        <v>2.125</v>
      </c>
      <c r="AP1204" s="11">
        <v>1</v>
      </c>
      <c r="AQ1204" s="55">
        <v>4.875</v>
      </c>
      <c r="AR1204">
        <v>10</v>
      </c>
      <c r="AS1204" s="56">
        <v>47.5</v>
      </c>
      <c r="AT1204">
        <v>7.8033605141660898</v>
      </c>
      <c r="AU1204" s="59">
        <v>28.61492300544705</v>
      </c>
      <c r="AV1204">
        <v>4.2608695652173916</v>
      </c>
      <c r="AW1204" s="59">
        <v>5.6797391304347826</v>
      </c>
      <c r="AX1204">
        <v>3</v>
      </c>
      <c r="AY1204" s="61">
        <v>8.625</v>
      </c>
      <c r="AZ1204">
        <v>6</v>
      </c>
      <c r="BA1204" s="61">
        <v>18</v>
      </c>
      <c r="BB1204">
        <v>3</v>
      </c>
      <c r="BC1204" s="61">
        <v>10.125</v>
      </c>
      <c r="BD1204">
        <v>3.4537666666666668E-2</v>
      </c>
      <c r="BE1204" s="61">
        <v>0.11511404300000001</v>
      </c>
      <c r="BF1204">
        <v>2</v>
      </c>
      <c r="BG1204" s="61">
        <v>5</v>
      </c>
      <c r="BH1204">
        <v>3.1641407297533677</v>
      </c>
      <c r="BI1204" s="61">
        <v>13.447598101451813</v>
      </c>
      <c r="BJ1204">
        <v>7</v>
      </c>
      <c r="BK1204" s="63">
        <v>22.75</v>
      </c>
      <c r="BL1204">
        <v>0</v>
      </c>
      <c r="BM1204" s="63">
        <v>0</v>
      </c>
      <c r="BN1204">
        <v>1</v>
      </c>
      <c r="BO1204" s="63">
        <v>2.75</v>
      </c>
      <c r="BP1204">
        <v>1</v>
      </c>
      <c r="BQ1204" s="63">
        <v>4.125</v>
      </c>
      <c r="BR1204">
        <v>10</v>
      </c>
      <c r="BS1204" s="63">
        <v>40</v>
      </c>
      <c r="BT1204">
        <v>3.4112685909747937</v>
      </c>
      <c r="BU1204">
        <v>4</v>
      </c>
      <c r="BV1204" s="66">
        <v>11</v>
      </c>
      <c r="BW1204">
        <v>4.5172413793103452</v>
      </c>
      <c r="BX1204">
        <v>6.8589324271763674</v>
      </c>
    </row>
    <row r="1205" spans="1:76" x14ac:dyDescent="0.3">
      <c r="A1205" t="s">
        <v>98</v>
      </c>
      <c r="B1205">
        <v>10</v>
      </c>
      <c r="C1205">
        <v>313</v>
      </c>
      <c r="D1205" t="s">
        <v>22</v>
      </c>
      <c r="E1205">
        <v>2</v>
      </c>
      <c r="F1205" s="49">
        <v>54.982999999999997</v>
      </c>
      <c r="G1205" s="49">
        <v>6.18</v>
      </c>
      <c r="H1205" t="s">
        <v>25</v>
      </c>
      <c r="I1205">
        <v>1</v>
      </c>
      <c r="J1205" s="47">
        <v>1.22</v>
      </c>
      <c r="K1205">
        <v>29</v>
      </c>
      <c r="L1205" s="14">
        <v>0.6</v>
      </c>
      <c r="M1205" s="14">
        <v>0</v>
      </c>
      <c r="N1205">
        <v>148</v>
      </c>
      <c r="O1205">
        <v>3</v>
      </c>
      <c r="P1205" t="s">
        <v>121</v>
      </c>
      <c r="Q1205" t="s">
        <v>64</v>
      </c>
      <c r="R1205">
        <v>4</v>
      </c>
      <c r="S1205">
        <v>1935</v>
      </c>
      <c r="T1205">
        <v>88</v>
      </c>
      <c r="U1205">
        <v>4</v>
      </c>
      <c r="V1205">
        <v>752</v>
      </c>
      <c r="W1205">
        <v>161</v>
      </c>
      <c r="X1205">
        <v>161</v>
      </c>
      <c r="Y1205" s="14">
        <v>0.19159055999999999</v>
      </c>
      <c r="Z1205" s="11">
        <v>11.05</v>
      </c>
      <c r="AA1205" s="11">
        <v>3</v>
      </c>
      <c r="AB1205" s="11">
        <v>0.752</v>
      </c>
      <c r="AC1205" s="11">
        <v>0.752</v>
      </c>
      <c r="AD1205" s="11">
        <v>0</v>
      </c>
      <c r="AE1205" s="51">
        <v>88</v>
      </c>
      <c r="AF1205" s="51">
        <v>0</v>
      </c>
      <c r="AG1205" s="51">
        <v>0</v>
      </c>
      <c r="AH1205">
        <v>5</v>
      </c>
      <c r="AI1205" t="s">
        <v>186</v>
      </c>
      <c r="AJ1205">
        <v>100</v>
      </c>
      <c r="AK1205">
        <v>4</v>
      </c>
      <c r="AL1205" s="51">
        <v>10</v>
      </c>
      <c r="AM1205">
        <v>3</v>
      </c>
      <c r="AN1205" s="11">
        <v>7</v>
      </c>
      <c r="AO1205" s="55">
        <v>14.875</v>
      </c>
      <c r="AP1205" s="11">
        <v>1</v>
      </c>
      <c r="AQ1205" s="55">
        <v>4.875</v>
      </c>
      <c r="AR1205">
        <v>7.0710678118654755</v>
      </c>
      <c r="AS1205" s="56">
        <v>33.587572106361009</v>
      </c>
      <c r="AT1205">
        <v>9.0498447189992426</v>
      </c>
      <c r="AU1205" s="59">
        <v>33.185780584570217</v>
      </c>
      <c r="AV1205">
        <v>9.8695652173913047</v>
      </c>
      <c r="AW1205" s="59">
        <v>13.156130434782609</v>
      </c>
      <c r="AX1205">
        <v>1</v>
      </c>
      <c r="AY1205" s="61">
        <v>2.875</v>
      </c>
      <c r="AZ1205">
        <v>3</v>
      </c>
      <c r="BA1205" s="61">
        <v>9</v>
      </c>
      <c r="BB1205">
        <v>0</v>
      </c>
      <c r="BC1205" s="61">
        <v>0</v>
      </c>
      <c r="BD1205">
        <v>1.2772703999999999</v>
      </c>
      <c r="BE1205" s="61">
        <v>4.2571422431999997</v>
      </c>
      <c r="BF1205">
        <v>10</v>
      </c>
      <c r="BG1205" s="61">
        <v>25</v>
      </c>
      <c r="BH1205">
        <v>0</v>
      </c>
      <c r="BI1205" s="61">
        <v>0</v>
      </c>
      <c r="BJ1205">
        <v>1</v>
      </c>
      <c r="BK1205" s="63">
        <v>3.25</v>
      </c>
      <c r="BL1205">
        <v>0</v>
      </c>
      <c r="BM1205" s="63">
        <v>0</v>
      </c>
      <c r="BN1205">
        <v>7</v>
      </c>
      <c r="BO1205" s="63">
        <v>19.25</v>
      </c>
      <c r="BP1205">
        <v>1</v>
      </c>
      <c r="BQ1205" s="63">
        <v>4.125</v>
      </c>
      <c r="BR1205">
        <v>2.5</v>
      </c>
      <c r="BS1205" s="63">
        <v>10</v>
      </c>
      <c r="BT1205">
        <v>2.1230619042511947</v>
      </c>
      <c r="BU1205">
        <v>3</v>
      </c>
      <c r="BV1205" s="66">
        <v>8.25</v>
      </c>
      <c r="BW1205">
        <v>4.2474187659559313</v>
      </c>
      <c r="BX1205">
        <v>9.2683822038705657</v>
      </c>
    </row>
    <row r="1206" spans="1:76" x14ac:dyDescent="0.3">
      <c r="A1206" t="s">
        <v>108</v>
      </c>
      <c r="B1206">
        <v>50</v>
      </c>
      <c r="C1206">
        <v>126</v>
      </c>
      <c r="D1206" t="s">
        <v>23</v>
      </c>
      <c r="E1206">
        <v>3</v>
      </c>
      <c r="F1206" s="49">
        <v>53.395000000000003</v>
      </c>
      <c r="G1206" s="49">
        <v>9.0190000000000001</v>
      </c>
      <c r="H1206" t="s">
        <v>25</v>
      </c>
      <c r="I1206">
        <v>1</v>
      </c>
      <c r="J1206" s="47">
        <v>1.17</v>
      </c>
      <c r="K1206">
        <v>18</v>
      </c>
      <c r="L1206" s="14">
        <v>0.83</v>
      </c>
      <c r="M1206" s="14">
        <v>0.1</v>
      </c>
      <c r="N1206">
        <v>10</v>
      </c>
      <c r="O1206">
        <v>22</v>
      </c>
      <c r="P1206" t="s">
        <v>121</v>
      </c>
      <c r="Q1206" t="s">
        <v>64</v>
      </c>
      <c r="R1206">
        <v>4</v>
      </c>
      <c r="S1206">
        <v>1947</v>
      </c>
      <c r="T1206">
        <v>76</v>
      </c>
      <c r="U1206">
        <v>996</v>
      </c>
      <c r="V1206">
        <v>1212</v>
      </c>
      <c r="W1206">
        <v>589</v>
      </c>
      <c r="X1206">
        <v>589</v>
      </c>
      <c r="Y1206" s="14">
        <v>0.15569709000000001</v>
      </c>
      <c r="Z1206" s="11">
        <v>8.6999999999999993</v>
      </c>
      <c r="AA1206" s="11">
        <v>2</v>
      </c>
      <c r="AB1206" s="11">
        <v>1.212</v>
      </c>
      <c r="AC1206" s="11">
        <v>0.5</v>
      </c>
      <c r="AD1206" s="11">
        <v>0</v>
      </c>
      <c r="AE1206" s="51">
        <v>76</v>
      </c>
      <c r="AF1206" s="51">
        <v>0</v>
      </c>
      <c r="AG1206" s="51">
        <v>0</v>
      </c>
      <c r="AH1206">
        <v>0</v>
      </c>
      <c r="AI1206" t="s">
        <v>185</v>
      </c>
      <c r="AJ1206">
        <v>0</v>
      </c>
      <c r="AK1206">
        <v>0</v>
      </c>
      <c r="AL1206" s="51">
        <v>6</v>
      </c>
      <c r="AM1206">
        <v>3</v>
      </c>
      <c r="AN1206" s="11">
        <v>7</v>
      </c>
      <c r="AO1206" s="55">
        <v>14.875</v>
      </c>
      <c r="AP1206" s="11">
        <v>0</v>
      </c>
      <c r="AQ1206" s="55">
        <v>0</v>
      </c>
      <c r="AR1206">
        <v>0</v>
      </c>
      <c r="AS1206" s="56">
        <v>0</v>
      </c>
      <c r="AT1206">
        <v>7.2723884719345264</v>
      </c>
      <c r="AU1206" s="59">
        <v>26.667848526583906</v>
      </c>
      <c r="AV1206">
        <v>7.3913043478260869</v>
      </c>
      <c r="AW1206" s="59">
        <v>9.8526086956521741</v>
      </c>
      <c r="AX1206">
        <v>8</v>
      </c>
      <c r="AY1206" s="61">
        <v>23</v>
      </c>
      <c r="AZ1206">
        <v>5</v>
      </c>
      <c r="BA1206" s="61">
        <v>15</v>
      </c>
      <c r="BB1206">
        <v>0</v>
      </c>
      <c r="BC1206" s="61">
        <v>0</v>
      </c>
      <c r="BD1206">
        <v>1.0379806</v>
      </c>
      <c r="BE1206" s="61">
        <v>3.4595893398000004</v>
      </c>
      <c r="BF1206">
        <v>7</v>
      </c>
      <c r="BG1206" s="61">
        <v>17.5</v>
      </c>
      <c r="BH1206">
        <v>3.5770625557661502</v>
      </c>
      <c r="BI1206" s="61">
        <v>15.202515862006138</v>
      </c>
      <c r="BJ1206">
        <v>3</v>
      </c>
      <c r="BK1206" s="63">
        <v>9.75</v>
      </c>
      <c r="BL1206">
        <v>10</v>
      </c>
      <c r="BM1206" s="63">
        <v>31.669999999999998</v>
      </c>
      <c r="BN1206">
        <v>7</v>
      </c>
      <c r="BO1206" s="63">
        <v>19.25</v>
      </c>
      <c r="BP1206">
        <v>0</v>
      </c>
      <c r="BQ1206" s="63">
        <v>0</v>
      </c>
      <c r="BR1206">
        <v>0</v>
      </c>
      <c r="BS1206" s="63">
        <v>0</v>
      </c>
      <c r="BT1206">
        <v>3.6814226676261064</v>
      </c>
      <c r="BU1206">
        <v>4</v>
      </c>
      <c r="BV1206" s="66">
        <v>11</v>
      </c>
      <c r="BW1206">
        <v>1.7844827586206895</v>
      </c>
      <c r="BX1206">
        <v>7.3040914444472165</v>
      </c>
    </row>
    <row r="1207" spans="1:76" x14ac:dyDescent="0.3">
      <c r="A1207" t="s">
        <v>90</v>
      </c>
      <c r="B1207">
        <v>10</v>
      </c>
      <c r="C1207">
        <v>94</v>
      </c>
      <c r="D1207" t="s">
        <v>23</v>
      </c>
      <c r="E1207">
        <v>3</v>
      </c>
      <c r="F1207" s="49">
        <v>54.115000000000002</v>
      </c>
      <c r="G1207" s="49">
        <v>7.0880000000000001</v>
      </c>
      <c r="H1207" t="s">
        <v>25</v>
      </c>
      <c r="I1207">
        <v>1</v>
      </c>
      <c r="J1207" s="47">
        <v>0.98</v>
      </c>
      <c r="K1207">
        <v>14</v>
      </c>
      <c r="L1207" s="14">
        <v>0.83</v>
      </c>
      <c r="M1207" s="14">
        <v>0.1</v>
      </c>
      <c r="N1207">
        <v>137</v>
      </c>
      <c r="O1207">
        <v>29</v>
      </c>
      <c r="P1207" t="s">
        <v>121</v>
      </c>
      <c r="Q1207" t="s">
        <v>178</v>
      </c>
      <c r="R1207">
        <v>3</v>
      </c>
      <c r="S1207">
        <v>1939</v>
      </c>
      <c r="T1207">
        <v>84</v>
      </c>
      <c r="U1207">
        <v>611</v>
      </c>
      <c r="V1207">
        <v>1981</v>
      </c>
      <c r="W1207">
        <v>458</v>
      </c>
      <c r="X1207">
        <v>458</v>
      </c>
      <c r="Y1207" s="14">
        <v>0.32779786</v>
      </c>
      <c r="Z1207" s="11">
        <v>8.986464999999999</v>
      </c>
      <c r="AA1207" s="11">
        <v>2</v>
      </c>
      <c r="AB1207" s="11">
        <v>1.9810000000000001</v>
      </c>
      <c r="AC1207" s="11">
        <v>1.9810000000000001</v>
      </c>
      <c r="AD1207" s="11">
        <v>0</v>
      </c>
      <c r="AE1207" s="51">
        <v>84</v>
      </c>
      <c r="AF1207" s="51">
        <v>0</v>
      </c>
      <c r="AG1207" s="51">
        <v>0</v>
      </c>
      <c r="AH1207">
        <v>5</v>
      </c>
      <c r="AI1207" t="s">
        <v>186</v>
      </c>
      <c r="AJ1207">
        <v>100</v>
      </c>
      <c r="AK1207">
        <v>5</v>
      </c>
      <c r="AL1207" s="51">
        <v>10</v>
      </c>
      <c r="AM1207">
        <v>3</v>
      </c>
      <c r="AN1207" s="11">
        <v>7</v>
      </c>
      <c r="AO1207" s="55">
        <v>14.875</v>
      </c>
      <c r="AP1207" s="11">
        <v>1</v>
      </c>
      <c r="AQ1207" s="55">
        <v>4.875</v>
      </c>
      <c r="AR1207">
        <v>7.9056941504209481</v>
      </c>
      <c r="AS1207" s="56">
        <v>37.552047214499503</v>
      </c>
      <c r="AT1207">
        <v>6.4850446019803965</v>
      </c>
      <c r="AU1207" s="59">
        <v>23.780658555462111</v>
      </c>
      <c r="AV1207">
        <v>6.4782608695652169</v>
      </c>
      <c r="AW1207" s="59">
        <v>8.635521739130434</v>
      </c>
      <c r="AX1207">
        <v>5</v>
      </c>
      <c r="AY1207" s="61">
        <v>14.375</v>
      </c>
      <c r="AZ1207">
        <v>7</v>
      </c>
      <c r="BA1207" s="61">
        <v>21</v>
      </c>
      <c r="BB1207">
        <v>0</v>
      </c>
      <c r="BC1207" s="61">
        <v>0</v>
      </c>
      <c r="BD1207">
        <v>2.1853190666666666</v>
      </c>
      <c r="BE1207" s="61">
        <v>7.2836684492000003</v>
      </c>
      <c r="BF1207">
        <v>7</v>
      </c>
      <c r="BG1207" s="61">
        <v>17.5</v>
      </c>
      <c r="BH1207">
        <v>0</v>
      </c>
      <c r="BI1207" s="61">
        <v>0</v>
      </c>
      <c r="BJ1207">
        <v>4</v>
      </c>
      <c r="BK1207" s="63">
        <v>13</v>
      </c>
      <c r="BL1207">
        <v>0</v>
      </c>
      <c r="BM1207" s="63">
        <v>0</v>
      </c>
      <c r="BN1207">
        <v>7</v>
      </c>
      <c r="BO1207" s="63">
        <v>19.25</v>
      </c>
      <c r="BP1207">
        <v>1</v>
      </c>
      <c r="BQ1207" s="63">
        <v>4.125</v>
      </c>
      <c r="BR1207">
        <v>3.90625</v>
      </c>
      <c r="BS1207" s="63">
        <v>15.625</v>
      </c>
      <c r="BT1207">
        <v>3.0623527221624576</v>
      </c>
      <c r="BU1207">
        <v>4</v>
      </c>
      <c r="BV1207" s="66">
        <v>11</v>
      </c>
      <c r="BW1207">
        <v>4.7104860147930694</v>
      </c>
      <c r="BX1207">
        <v>6.483236058918509</v>
      </c>
    </row>
    <row r="1208" spans="1:76" x14ac:dyDescent="0.3">
      <c r="A1208" t="s">
        <v>75</v>
      </c>
      <c r="B1208">
        <v>3</v>
      </c>
      <c r="C1208">
        <v>142</v>
      </c>
      <c r="D1208" t="s">
        <v>22</v>
      </c>
      <c r="E1208">
        <v>2</v>
      </c>
      <c r="F1208" s="49">
        <v>53.781999999999996</v>
      </c>
      <c r="G1208" s="49">
        <v>12.786</v>
      </c>
      <c r="H1208" t="s">
        <v>26</v>
      </c>
      <c r="I1208">
        <v>2</v>
      </c>
      <c r="J1208" s="47">
        <v>1.66</v>
      </c>
      <c r="K1208">
        <v>23</v>
      </c>
      <c r="L1208" s="14">
        <v>0.6</v>
      </c>
      <c r="M1208" s="14">
        <v>0</v>
      </c>
      <c r="N1208">
        <v>137</v>
      </c>
      <c r="O1208">
        <v>44</v>
      </c>
      <c r="P1208" t="s">
        <v>121</v>
      </c>
      <c r="Q1208" t="s">
        <v>67</v>
      </c>
      <c r="R1208">
        <v>1</v>
      </c>
      <c r="S1208">
        <v>1921</v>
      </c>
      <c r="T1208">
        <v>102</v>
      </c>
      <c r="U1208">
        <v>6</v>
      </c>
      <c r="V1208">
        <v>2596</v>
      </c>
      <c r="W1208">
        <v>151</v>
      </c>
      <c r="X1208">
        <v>151</v>
      </c>
      <c r="Y1208" s="14">
        <v>6.4122600000000004E-3</v>
      </c>
      <c r="Z1208" s="11">
        <v>5</v>
      </c>
      <c r="AA1208" s="11">
        <v>1</v>
      </c>
      <c r="AB1208" s="11">
        <v>2</v>
      </c>
      <c r="AC1208" s="11">
        <v>1</v>
      </c>
      <c r="AD1208" s="11">
        <v>3.6</v>
      </c>
      <c r="AE1208" s="51">
        <v>41.944444444444443</v>
      </c>
      <c r="AF1208" s="51">
        <v>60.055555555555557</v>
      </c>
      <c r="AG1208" s="51">
        <v>100</v>
      </c>
      <c r="AH1208">
        <v>5</v>
      </c>
      <c r="AI1208" t="s">
        <v>185</v>
      </c>
      <c r="AJ1208">
        <v>0</v>
      </c>
      <c r="AK1208">
        <v>0</v>
      </c>
      <c r="AL1208" s="51">
        <v>3</v>
      </c>
      <c r="AM1208">
        <v>4</v>
      </c>
      <c r="AN1208" s="11">
        <v>10</v>
      </c>
      <c r="AO1208" s="55">
        <v>21.25</v>
      </c>
      <c r="AP1208" s="11">
        <v>0</v>
      </c>
      <c r="AQ1208" s="55">
        <v>0</v>
      </c>
      <c r="AR1208">
        <v>0</v>
      </c>
      <c r="AS1208" s="56">
        <v>0</v>
      </c>
      <c r="AT1208">
        <v>8.1354247045488268</v>
      </c>
      <c r="AU1208" s="59">
        <v>29.832602391580547</v>
      </c>
      <c r="AV1208">
        <v>4.5217391304347823</v>
      </c>
      <c r="AW1208" s="59">
        <v>6.0274782608695645</v>
      </c>
      <c r="AX1208">
        <v>1</v>
      </c>
      <c r="AY1208" s="61">
        <v>2.875</v>
      </c>
      <c r="AZ1208">
        <v>9</v>
      </c>
      <c r="BA1208" s="61">
        <v>27</v>
      </c>
      <c r="BB1208">
        <v>10</v>
      </c>
      <c r="BC1208" s="61">
        <v>33.75</v>
      </c>
      <c r="BD1208">
        <v>4.2748400000000006E-2</v>
      </c>
      <c r="BE1208" s="61">
        <v>0.14248041720000001</v>
      </c>
      <c r="BF1208">
        <v>4</v>
      </c>
      <c r="BG1208" s="61">
        <v>10</v>
      </c>
      <c r="BH1208">
        <v>2.9289321881345245</v>
      </c>
      <c r="BI1208" s="61">
        <v>12.447961799571729</v>
      </c>
      <c r="BJ1208">
        <v>7</v>
      </c>
      <c r="BK1208" s="63">
        <v>22.75</v>
      </c>
      <c r="BL1208">
        <v>0</v>
      </c>
      <c r="BM1208" s="63">
        <v>0</v>
      </c>
      <c r="BN1208">
        <v>10</v>
      </c>
      <c r="BO1208" s="63">
        <v>27.5</v>
      </c>
      <c r="BP1208">
        <v>0</v>
      </c>
      <c r="BQ1208" s="63">
        <v>0</v>
      </c>
      <c r="BR1208">
        <v>0</v>
      </c>
      <c r="BS1208" s="63">
        <v>0</v>
      </c>
      <c r="BT1208">
        <v>3.7260189001166348</v>
      </c>
      <c r="BU1208">
        <v>4</v>
      </c>
      <c r="BV1208" s="66">
        <v>11</v>
      </c>
      <c r="BW1208">
        <v>2.2241379310344827</v>
      </c>
      <c r="BX1208">
        <v>7.1720161304900216</v>
      </c>
    </row>
    <row r="1209" spans="1:76" x14ac:dyDescent="0.3">
      <c r="A1209" t="s">
        <v>74</v>
      </c>
      <c r="B1209">
        <v>10</v>
      </c>
      <c r="C1209">
        <v>6</v>
      </c>
      <c r="D1209" t="s">
        <v>22</v>
      </c>
      <c r="E1209">
        <v>2</v>
      </c>
      <c r="F1209" s="49">
        <v>54.984999999999999</v>
      </c>
      <c r="G1209" s="49">
        <v>8.9689999999999994</v>
      </c>
      <c r="H1209" t="s">
        <v>25</v>
      </c>
      <c r="I1209">
        <v>1</v>
      </c>
      <c r="J1209" s="47">
        <v>1.3</v>
      </c>
      <c r="K1209">
        <v>4</v>
      </c>
      <c r="L1209" s="14">
        <v>0.6</v>
      </c>
      <c r="M1209" s="14">
        <v>0</v>
      </c>
      <c r="N1209">
        <v>11</v>
      </c>
      <c r="O1209">
        <v>10</v>
      </c>
      <c r="P1209" t="s">
        <v>119</v>
      </c>
      <c r="Q1209" t="s">
        <v>67</v>
      </c>
      <c r="R1209">
        <v>1</v>
      </c>
      <c r="S1209">
        <v>1935</v>
      </c>
      <c r="T1209">
        <v>88</v>
      </c>
      <c r="U1209">
        <v>446</v>
      </c>
      <c r="V1209">
        <v>753</v>
      </c>
      <c r="W1209">
        <v>448</v>
      </c>
      <c r="X1209">
        <v>448</v>
      </c>
      <c r="Y1209" s="14">
        <v>7.1337999999999999E-2</v>
      </c>
      <c r="Z1209" s="11">
        <v>10.3</v>
      </c>
      <c r="AA1209" s="11">
        <v>2</v>
      </c>
      <c r="AB1209" s="11">
        <v>0.753</v>
      </c>
      <c r="AC1209" s="11">
        <v>0.5</v>
      </c>
      <c r="AD1209" s="11">
        <v>1.7905600000000002</v>
      </c>
      <c r="AE1209" s="51">
        <v>88</v>
      </c>
      <c r="AF1209" s="51">
        <v>0</v>
      </c>
      <c r="AG1209" s="51">
        <v>35.171714285714287</v>
      </c>
      <c r="AH1209">
        <v>1</v>
      </c>
      <c r="AI1209" t="s">
        <v>186</v>
      </c>
      <c r="AJ1209">
        <v>20</v>
      </c>
      <c r="AK1209">
        <v>5</v>
      </c>
      <c r="AL1209" s="51">
        <v>6.8</v>
      </c>
      <c r="AM1209">
        <v>3</v>
      </c>
      <c r="AN1209" s="11">
        <v>7</v>
      </c>
      <c r="AO1209" s="55">
        <v>14.875</v>
      </c>
      <c r="AP1209" s="11">
        <v>5.9750776405003787</v>
      </c>
      <c r="AQ1209" s="55">
        <v>29.128503497439347</v>
      </c>
      <c r="AR1209">
        <v>7.9056941504209481</v>
      </c>
      <c r="AS1209" s="56">
        <v>37.552047214499503</v>
      </c>
      <c r="AT1209">
        <v>3.6349301969610397</v>
      </c>
      <c r="AU1209" s="59">
        <v>13.329289032256131</v>
      </c>
      <c r="AV1209">
        <v>8.9565217391304355</v>
      </c>
      <c r="AW1209" s="59">
        <v>11.939043478260871</v>
      </c>
      <c r="AX1209">
        <v>4</v>
      </c>
      <c r="AY1209" s="61">
        <v>11.5</v>
      </c>
      <c r="AZ1209">
        <v>3</v>
      </c>
      <c r="BA1209" s="61">
        <v>9</v>
      </c>
      <c r="BB1209">
        <v>4</v>
      </c>
      <c r="BC1209" s="61">
        <v>13.5</v>
      </c>
      <c r="BD1209">
        <v>0.47558666666666666</v>
      </c>
      <c r="BE1209" s="61">
        <v>1.58513036</v>
      </c>
      <c r="BF1209">
        <v>7</v>
      </c>
      <c r="BG1209" s="61">
        <v>17.5</v>
      </c>
      <c r="BH1209">
        <v>1.8513152952762582</v>
      </c>
      <c r="BI1209" s="61">
        <v>7.8680900049240972</v>
      </c>
      <c r="BJ1209">
        <v>2</v>
      </c>
      <c r="BK1209" s="63">
        <v>6.5</v>
      </c>
      <c r="BL1209">
        <v>9.6</v>
      </c>
      <c r="BM1209" s="63">
        <v>30.403199999999998</v>
      </c>
      <c r="BN1209">
        <v>7</v>
      </c>
      <c r="BO1209" s="63">
        <v>19.25</v>
      </c>
      <c r="BP1209">
        <v>9.64</v>
      </c>
      <c r="BQ1209" s="63">
        <v>39.765000000000001</v>
      </c>
      <c r="BR1209">
        <v>3.90625</v>
      </c>
      <c r="BS1209" s="63">
        <v>15.625</v>
      </c>
      <c r="BT1209">
        <v>4.7097998734450268</v>
      </c>
      <c r="BU1209">
        <v>5</v>
      </c>
      <c r="BV1209" s="66">
        <v>13.75</v>
      </c>
      <c r="BW1209">
        <v>6.5727966008233683</v>
      </c>
      <c r="BX1209">
        <v>5.0536665021034004</v>
      </c>
    </row>
    <row r="1210" spans="1:76" x14ac:dyDescent="0.3">
      <c r="A1210" t="s">
        <v>105</v>
      </c>
      <c r="B1210">
        <v>10</v>
      </c>
      <c r="C1210">
        <v>55</v>
      </c>
      <c r="D1210" t="s">
        <v>22</v>
      </c>
      <c r="E1210">
        <v>2</v>
      </c>
      <c r="F1210" s="49">
        <v>54.274000000000001</v>
      </c>
      <c r="G1210" s="49">
        <v>8.702</v>
      </c>
      <c r="H1210" t="s">
        <v>25</v>
      </c>
      <c r="I1210">
        <v>1</v>
      </c>
      <c r="J1210" s="47">
        <v>1.0900000000000001</v>
      </c>
      <c r="K1210">
        <v>11</v>
      </c>
      <c r="L1210" s="14">
        <v>0.6</v>
      </c>
      <c r="M1210" s="14">
        <v>0</v>
      </c>
      <c r="N1210">
        <v>63</v>
      </c>
      <c r="O1210">
        <v>30</v>
      </c>
      <c r="P1210" t="s">
        <v>120</v>
      </c>
      <c r="Q1210" t="s">
        <v>64</v>
      </c>
      <c r="R1210">
        <v>4</v>
      </c>
      <c r="S1210">
        <v>1924</v>
      </c>
      <c r="T1210">
        <v>99</v>
      </c>
      <c r="U1210">
        <v>99</v>
      </c>
      <c r="V1210">
        <v>1933</v>
      </c>
      <c r="W1210">
        <v>997</v>
      </c>
      <c r="X1210">
        <v>997</v>
      </c>
      <c r="Y1210" s="14">
        <v>0.21717507999999999</v>
      </c>
      <c r="Z1210" s="11">
        <v>7</v>
      </c>
      <c r="AA1210" s="11">
        <v>1</v>
      </c>
      <c r="AB1210" s="11">
        <v>1.9330000000000001</v>
      </c>
      <c r="AC1210" s="11">
        <v>0.5</v>
      </c>
      <c r="AD1210" s="11">
        <v>0</v>
      </c>
      <c r="AE1210" s="51">
        <v>99</v>
      </c>
      <c r="AF1210" s="51">
        <v>0</v>
      </c>
      <c r="AG1210" s="51">
        <v>0</v>
      </c>
      <c r="AH1210">
        <v>5</v>
      </c>
      <c r="AI1210" t="s">
        <v>186</v>
      </c>
      <c r="AJ1210">
        <v>100</v>
      </c>
      <c r="AK1210">
        <v>8</v>
      </c>
      <c r="AL1210" s="51">
        <v>10</v>
      </c>
      <c r="AM1210">
        <v>3</v>
      </c>
      <c r="AN1210" s="11">
        <v>7</v>
      </c>
      <c r="AO1210" s="55">
        <v>14.875</v>
      </c>
      <c r="AP1210" s="11">
        <v>1</v>
      </c>
      <c r="AQ1210" s="55">
        <v>4.875</v>
      </c>
      <c r="AR1210">
        <v>10</v>
      </c>
      <c r="AS1210" s="56">
        <v>47.5</v>
      </c>
      <c r="AT1210">
        <v>5.8107023544236389</v>
      </c>
      <c r="AU1210" s="59">
        <v>21.307845533671482</v>
      </c>
      <c r="AV1210">
        <v>6.3478260869565215</v>
      </c>
      <c r="AW1210" s="59">
        <v>8.461652173913043</v>
      </c>
      <c r="AX1210">
        <v>1</v>
      </c>
      <c r="AY1210" s="61">
        <v>2.875</v>
      </c>
      <c r="AZ1210">
        <v>7</v>
      </c>
      <c r="BA1210" s="61">
        <v>21</v>
      </c>
      <c r="BB1210">
        <v>0</v>
      </c>
      <c r="BC1210" s="61">
        <v>0</v>
      </c>
      <c r="BD1210">
        <v>1.4478338666666666</v>
      </c>
      <c r="BE1210" s="61">
        <v>4.8256302776000002</v>
      </c>
      <c r="BF1210">
        <v>4</v>
      </c>
      <c r="BG1210" s="61">
        <v>10</v>
      </c>
      <c r="BH1210">
        <v>4.9140852630183751</v>
      </c>
      <c r="BI1210" s="61">
        <v>20.884862367828095</v>
      </c>
      <c r="BJ1210">
        <v>5</v>
      </c>
      <c r="BK1210" s="63">
        <v>16.25</v>
      </c>
      <c r="BL1210">
        <v>0</v>
      </c>
      <c r="BM1210" s="63">
        <v>0</v>
      </c>
      <c r="BN1210">
        <v>7</v>
      </c>
      <c r="BO1210" s="63">
        <v>19.25</v>
      </c>
      <c r="BP1210">
        <v>1</v>
      </c>
      <c r="BQ1210" s="63">
        <v>4.125</v>
      </c>
      <c r="BR1210">
        <v>10</v>
      </c>
      <c r="BS1210" s="63">
        <v>40</v>
      </c>
      <c r="BT1210">
        <v>3.8009690824690261</v>
      </c>
      <c r="BU1210">
        <v>4</v>
      </c>
      <c r="BV1210" s="66">
        <v>11</v>
      </c>
      <c r="BW1210">
        <v>5.3965517241379315</v>
      </c>
      <c r="BX1210">
        <v>5.9538995415169049</v>
      </c>
    </row>
    <row r="1211" spans="1:76" x14ac:dyDescent="0.3">
      <c r="A1211" t="s">
        <v>108</v>
      </c>
      <c r="B1211">
        <v>50</v>
      </c>
      <c r="C1211">
        <v>120</v>
      </c>
      <c r="D1211" t="s">
        <v>22</v>
      </c>
      <c r="E1211">
        <v>2</v>
      </c>
      <c r="F1211" s="49">
        <v>54.529000000000003</v>
      </c>
      <c r="G1211" s="49">
        <v>11.987</v>
      </c>
      <c r="H1211" t="s">
        <v>26</v>
      </c>
      <c r="I1211">
        <v>2</v>
      </c>
      <c r="J1211" s="47">
        <v>1.17</v>
      </c>
      <c r="K1211">
        <v>18</v>
      </c>
      <c r="L1211" s="14">
        <v>0.6</v>
      </c>
      <c r="M1211" s="14">
        <v>0</v>
      </c>
      <c r="N1211">
        <v>14</v>
      </c>
      <c r="O1211">
        <v>9</v>
      </c>
      <c r="P1211" t="s">
        <v>121</v>
      </c>
      <c r="Q1211" t="s">
        <v>67</v>
      </c>
      <c r="R1211">
        <v>1</v>
      </c>
      <c r="S1211">
        <v>1941</v>
      </c>
      <c r="T1211">
        <v>82</v>
      </c>
      <c r="U1211">
        <v>958</v>
      </c>
      <c r="V1211">
        <v>1058</v>
      </c>
      <c r="W1211">
        <v>377</v>
      </c>
      <c r="X1211">
        <v>377</v>
      </c>
      <c r="Y1211" s="14">
        <v>2.7405970000000002E-2</v>
      </c>
      <c r="Z1211" s="11">
        <v>7</v>
      </c>
      <c r="AA1211" s="11">
        <v>1</v>
      </c>
      <c r="AB1211" s="11">
        <v>1.0580000000000001</v>
      </c>
      <c r="AC1211" s="11">
        <v>1.0580000000000001</v>
      </c>
      <c r="AD1211" s="11">
        <v>3.6</v>
      </c>
      <c r="AE1211" s="51">
        <v>82</v>
      </c>
      <c r="AF1211" s="51">
        <v>0</v>
      </c>
      <c r="AG1211" s="51">
        <v>78.302387267904507</v>
      </c>
      <c r="AH1211">
        <v>2</v>
      </c>
      <c r="AI1211" t="s">
        <v>186</v>
      </c>
      <c r="AJ1211">
        <v>40</v>
      </c>
      <c r="AK1211">
        <v>2</v>
      </c>
      <c r="AL1211" s="51">
        <v>23.599999999999998</v>
      </c>
      <c r="AM1211">
        <v>3</v>
      </c>
      <c r="AN1211" s="11">
        <v>7</v>
      </c>
      <c r="AO1211" s="55">
        <v>14.875</v>
      </c>
      <c r="AP1211" s="11">
        <v>4.3079002116969169</v>
      </c>
      <c r="AQ1211" s="55">
        <v>21.001013532022469</v>
      </c>
      <c r="AR1211">
        <v>5</v>
      </c>
      <c r="AS1211" s="56">
        <v>23.75</v>
      </c>
      <c r="AT1211">
        <v>7.2723884719345264</v>
      </c>
      <c r="AU1211" s="59">
        <v>26.667848526583906</v>
      </c>
      <c r="AV1211">
        <v>9.0869565217391308</v>
      </c>
      <c r="AW1211" s="59">
        <v>12.112913043478262</v>
      </c>
      <c r="AX1211">
        <v>8</v>
      </c>
      <c r="AY1211" s="61">
        <v>23</v>
      </c>
      <c r="AZ1211">
        <v>4</v>
      </c>
      <c r="BA1211" s="61">
        <v>12</v>
      </c>
      <c r="BB1211">
        <v>8</v>
      </c>
      <c r="BC1211" s="61">
        <v>27</v>
      </c>
      <c r="BD1211">
        <v>0.18270646666666668</v>
      </c>
      <c r="BE1211" s="61">
        <v>0.60896065340000005</v>
      </c>
      <c r="BF1211">
        <v>4</v>
      </c>
      <c r="BG1211" s="61">
        <v>10</v>
      </c>
      <c r="BH1211">
        <v>0</v>
      </c>
      <c r="BI1211" s="61">
        <v>0</v>
      </c>
      <c r="BJ1211">
        <v>2</v>
      </c>
      <c r="BK1211" s="63">
        <v>6.5</v>
      </c>
      <c r="BL1211">
        <v>8.4</v>
      </c>
      <c r="BM1211" s="63">
        <v>26.602799999999998</v>
      </c>
      <c r="BN1211">
        <v>7</v>
      </c>
      <c r="BO1211" s="63">
        <v>19.25</v>
      </c>
      <c r="BP1211">
        <v>8.56</v>
      </c>
      <c r="BQ1211" s="63">
        <v>35.31</v>
      </c>
      <c r="BR1211">
        <v>0.625</v>
      </c>
      <c r="BS1211" s="63">
        <v>2.5</v>
      </c>
      <c r="BT1211">
        <v>4.4442801543590447</v>
      </c>
      <c r="BU1211">
        <v>5</v>
      </c>
      <c r="BV1211" s="66">
        <v>13.75</v>
      </c>
      <c r="BW1211">
        <v>5.0604147263463775</v>
      </c>
      <c r="BX1211">
        <v>7.7561523140124331</v>
      </c>
    </row>
    <row r="1212" spans="1:76" x14ac:dyDescent="0.3">
      <c r="A1212" t="s">
        <v>93</v>
      </c>
      <c r="B1212">
        <v>3</v>
      </c>
      <c r="C1212">
        <v>332</v>
      </c>
      <c r="D1212" t="s">
        <v>22</v>
      </c>
      <c r="E1212">
        <v>2</v>
      </c>
      <c r="F1212" s="49">
        <v>53.591000000000001</v>
      </c>
      <c r="G1212" s="49">
        <v>7.58</v>
      </c>
      <c r="H1212" t="s">
        <v>25</v>
      </c>
      <c r="I1212">
        <v>1</v>
      </c>
      <c r="J1212" s="47">
        <v>1.37</v>
      </c>
      <c r="K1212">
        <v>32</v>
      </c>
      <c r="L1212" s="14">
        <v>0.6</v>
      </c>
      <c r="M1212" s="14">
        <v>0</v>
      </c>
      <c r="N1212">
        <v>193</v>
      </c>
      <c r="O1212">
        <v>7</v>
      </c>
      <c r="P1212" t="s">
        <v>120</v>
      </c>
      <c r="Q1212" t="s">
        <v>64</v>
      </c>
      <c r="R1212">
        <v>4</v>
      </c>
      <c r="S1212">
        <v>1934</v>
      </c>
      <c r="T1212">
        <v>89</v>
      </c>
      <c r="U1212">
        <v>632</v>
      </c>
      <c r="V1212">
        <v>1023</v>
      </c>
      <c r="W1212">
        <v>839</v>
      </c>
      <c r="X1212">
        <v>839</v>
      </c>
      <c r="Y1212" s="14">
        <v>2.4322710000000001E-2</v>
      </c>
      <c r="Z1212" s="11">
        <v>15</v>
      </c>
      <c r="AA1212" s="11">
        <v>4</v>
      </c>
      <c r="AB1212" s="11">
        <v>1.0229999999999999</v>
      </c>
      <c r="AC1212" s="11">
        <v>1.0229999999999999</v>
      </c>
      <c r="AD1212" s="11">
        <v>0.17824999999999999</v>
      </c>
      <c r="AE1212" s="51">
        <v>89</v>
      </c>
      <c r="AF1212" s="51">
        <v>0</v>
      </c>
      <c r="AG1212" s="51">
        <v>1.8908522050059593</v>
      </c>
      <c r="AH1212">
        <v>5</v>
      </c>
      <c r="AI1212" t="s">
        <v>186</v>
      </c>
      <c r="AJ1212">
        <v>100</v>
      </c>
      <c r="AK1212">
        <v>8</v>
      </c>
      <c r="AL1212" s="51">
        <v>3</v>
      </c>
      <c r="AM1212">
        <v>4</v>
      </c>
      <c r="AN1212" s="11">
        <v>10</v>
      </c>
      <c r="AO1212" s="55">
        <v>21.25</v>
      </c>
      <c r="AP1212" s="11">
        <v>1</v>
      </c>
      <c r="AQ1212" s="55">
        <v>4.875</v>
      </c>
      <c r="AR1212">
        <v>10</v>
      </c>
      <c r="AS1212" s="56">
        <v>47.5</v>
      </c>
      <c r="AT1212">
        <v>9.4701155330288813</v>
      </c>
      <c r="AU1212" s="59">
        <v>34.726913659616905</v>
      </c>
      <c r="AV1212">
        <v>9.3478260869565215</v>
      </c>
      <c r="AW1212" s="59">
        <v>12.460652173913044</v>
      </c>
      <c r="AX1212">
        <v>5</v>
      </c>
      <c r="AY1212" s="61">
        <v>14.375</v>
      </c>
      <c r="AZ1212">
        <v>4</v>
      </c>
      <c r="BA1212" s="61">
        <v>12</v>
      </c>
      <c r="BB1212">
        <v>1</v>
      </c>
      <c r="BC1212" s="61">
        <v>3.375</v>
      </c>
      <c r="BD1212">
        <v>0.1621514</v>
      </c>
      <c r="BE1212" s="61">
        <v>0.54045061620000001</v>
      </c>
      <c r="BF1212">
        <v>14</v>
      </c>
      <c r="BG1212" s="61">
        <v>35</v>
      </c>
      <c r="BH1212">
        <v>0</v>
      </c>
      <c r="BI1212" s="61">
        <v>0</v>
      </c>
      <c r="BJ1212">
        <v>1</v>
      </c>
      <c r="BK1212" s="63">
        <v>3.25</v>
      </c>
      <c r="BL1212">
        <v>0</v>
      </c>
      <c r="BM1212" s="63">
        <v>0</v>
      </c>
      <c r="BN1212">
        <v>10</v>
      </c>
      <c r="BO1212" s="63">
        <v>27.5</v>
      </c>
      <c r="BP1212">
        <v>1</v>
      </c>
      <c r="BQ1212" s="63">
        <v>4.125</v>
      </c>
      <c r="BR1212">
        <v>10</v>
      </c>
      <c r="BS1212" s="63">
        <v>40</v>
      </c>
      <c r="BT1212">
        <v>3.8270430202375434</v>
      </c>
      <c r="BU1212">
        <v>4</v>
      </c>
      <c r="BV1212" s="66">
        <v>11</v>
      </c>
      <c r="BW1212">
        <v>5.8362068965517242</v>
      </c>
      <c r="BX1212">
        <v>9.4375131667059886</v>
      </c>
    </row>
    <row r="1213" spans="1:76" x14ac:dyDescent="0.3">
      <c r="A1213" t="s">
        <v>99</v>
      </c>
      <c r="B1213">
        <v>10</v>
      </c>
      <c r="C1213">
        <v>127</v>
      </c>
      <c r="D1213" t="s">
        <v>23</v>
      </c>
      <c r="E1213">
        <v>3</v>
      </c>
      <c r="F1213" s="49">
        <v>55.466000000000001</v>
      </c>
      <c r="G1213" s="49">
        <v>3.613</v>
      </c>
      <c r="H1213" t="s">
        <v>25</v>
      </c>
      <c r="I1213">
        <v>1</v>
      </c>
      <c r="J1213" s="47">
        <v>1.17</v>
      </c>
      <c r="K1213">
        <v>18</v>
      </c>
      <c r="L1213" s="14">
        <v>0.83</v>
      </c>
      <c r="M1213" s="14">
        <v>0.1</v>
      </c>
      <c r="N1213">
        <v>189</v>
      </c>
      <c r="O1213">
        <v>41</v>
      </c>
      <c r="P1213" t="s">
        <v>120</v>
      </c>
      <c r="Q1213" t="s">
        <v>67</v>
      </c>
      <c r="R1213">
        <v>1</v>
      </c>
      <c r="S1213">
        <v>1940</v>
      </c>
      <c r="T1213">
        <v>83</v>
      </c>
      <c r="U1213">
        <v>593</v>
      </c>
      <c r="V1213">
        <v>199</v>
      </c>
      <c r="W1213">
        <v>594</v>
      </c>
      <c r="X1213">
        <v>199</v>
      </c>
      <c r="Y1213" s="14">
        <v>0.13853446</v>
      </c>
      <c r="Z1213" s="11">
        <v>8</v>
      </c>
      <c r="AA1213" s="11">
        <v>2</v>
      </c>
      <c r="AB1213" s="11">
        <v>0.19900000000000001</v>
      </c>
      <c r="AC1213" s="11">
        <v>0.19900000000000001</v>
      </c>
      <c r="AD1213" s="11">
        <v>0</v>
      </c>
      <c r="AE1213" s="51">
        <v>83</v>
      </c>
      <c r="AF1213" s="51">
        <v>0</v>
      </c>
      <c r="AG1213" s="51">
        <v>0</v>
      </c>
      <c r="AH1213">
        <v>5</v>
      </c>
      <c r="AI1213" t="s">
        <v>185</v>
      </c>
      <c r="AJ1213">
        <v>0</v>
      </c>
      <c r="AK1213">
        <v>0</v>
      </c>
      <c r="AL1213" s="51">
        <v>10</v>
      </c>
      <c r="AM1213">
        <v>3</v>
      </c>
      <c r="AN1213" s="11">
        <v>7</v>
      </c>
      <c r="AO1213" s="55">
        <v>14.875</v>
      </c>
      <c r="AP1213" s="11">
        <v>0</v>
      </c>
      <c r="AQ1213" s="55">
        <v>0</v>
      </c>
      <c r="AR1213">
        <v>0</v>
      </c>
      <c r="AS1213" s="56">
        <v>0</v>
      </c>
      <c r="AT1213">
        <v>7.2723884719345264</v>
      </c>
      <c r="AU1213" s="59">
        <v>26.667848526583906</v>
      </c>
      <c r="AV1213">
        <v>4.9130434782608701</v>
      </c>
      <c r="AW1213" s="59">
        <v>6.54908695652174</v>
      </c>
      <c r="AX1213">
        <v>5</v>
      </c>
      <c r="AY1213" s="61">
        <v>14.375</v>
      </c>
      <c r="AZ1213">
        <v>1</v>
      </c>
      <c r="BA1213" s="61">
        <v>3</v>
      </c>
      <c r="BB1213">
        <v>0</v>
      </c>
      <c r="BC1213" s="61">
        <v>0</v>
      </c>
      <c r="BD1213">
        <v>0.92356306666666665</v>
      </c>
      <c r="BE1213" s="61">
        <v>3.0782357012000001</v>
      </c>
      <c r="BF1213">
        <v>7</v>
      </c>
      <c r="BG1213" s="61">
        <v>17.5</v>
      </c>
      <c r="BH1213">
        <v>0</v>
      </c>
      <c r="BI1213" s="61">
        <v>0</v>
      </c>
      <c r="BJ1213">
        <v>6</v>
      </c>
      <c r="BK1213" s="63">
        <v>19.5</v>
      </c>
      <c r="BL1213">
        <v>0</v>
      </c>
      <c r="BM1213" s="63">
        <v>0</v>
      </c>
      <c r="BN1213">
        <v>7</v>
      </c>
      <c r="BO1213" s="63">
        <v>19.25</v>
      </c>
      <c r="BP1213">
        <v>0</v>
      </c>
      <c r="BQ1213" s="63">
        <v>0</v>
      </c>
      <c r="BR1213">
        <v>0</v>
      </c>
      <c r="BS1213" s="63">
        <v>0</v>
      </c>
      <c r="BT1213">
        <v>2.0942862990088735</v>
      </c>
      <c r="BU1213">
        <v>3</v>
      </c>
      <c r="BV1213" s="66">
        <v>8.25</v>
      </c>
      <c r="BW1213">
        <v>1.5948275862068968</v>
      </c>
      <c r="BX1213">
        <v>6.6433870966211286</v>
      </c>
    </row>
    <row r="1214" spans="1:76" x14ac:dyDescent="0.3">
      <c r="A1214" t="s">
        <v>90</v>
      </c>
      <c r="B1214">
        <v>10</v>
      </c>
      <c r="C1214">
        <v>327</v>
      </c>
      <c r="D1214" t="s">
        <v>22</v>
      </c>
      <c r="E1214">
        <v>2</v>
      </c>
      <c r="F1214" s="49">
        <v>54.883000000000003</v>
      </c>
      <c r="G1214" s="49">
        <v>8.4849999999999994</v>
      </c>
      <c r="H1214" t="s">
        <v>25</v>
      </c>
      <c r="I1214">
        <v>1</v>
      </c>
      <c r="J1214" s="47">
        <v>0.98</v>
      </c>
      <c r="K1214">
        <v>27</v>
      </c>
      <c r="L1214" s="14">
        <v>0.6</v>
      </c>
      <c r="M1214" s="14">
        <v>0</v>
      </c>
      <c r="N1214">
        <v>5</v>
      </c>
      <c r="O1214">
        <v>16</v>
      </c>
      <c r="P1214" t="s">
        <v>119</v>
      </c>
      <c r="Q1214" t="s">
        <v>66</v>
      </c>
      <c r="R1214">
        <v>2</v>
      </c>
      <c r="S1214">
        <v>1941</v>
      </c>
      <c r="T1214">
        <v>82</v>
      </c>
      <c r="U1214">
        <v>131</v>
      </c>
      <c r="V1214">
        <v>367</v>
      </c>
      <c r="W1214">
        <v>105</v>
      </c>
      <c r="X1214">
        <v>105</v>
      </c>
      <c r="Y1214" s="14">
        <v>5.7795630000000001E-2</v>
      </c>
      <c r="Z1214" s="11">
        <v>6.2</v>
      </c>
      <c r="AA1214" s="11">
        <v>1</v>
      </c>
      <c r="AB1214" s="11">
        <v>0.36699999999999999</v>
      </c>
      <c r="AC1214" s="11">
        <v>0.36699999999999999</v>
      </c>
      <c r="AD1214" s="11">
        <v>0</v>
      </c>
      <c r="AE1214" s="51">
        <v>82</v>
      </c>
      <c r="AF1214" s="51">
        <v>0</v>
      </c>
      <c r="AG1214" s="51">
        <v>0</v>
      </c>
      <c r="AH1214">
        <v>0</v>
      </c>
      <c r="AI1214" t="s">
        <v>185</v>
      </c>
      <c r="AJ1214">
        <v>0</v>
      </c>
      <c r="AK1214">
        <v>0</v>
      </c>
      <c r="AL1214" s="51">
        <v>6</v>
      </c>
      <c r="AM1214">
        <v>3</v>
      </c>
      <c r="AN1214" s="11">
        <v>7</v>
      </c>
      <c r="AO1214" s="55">
        <v>14.875</v>
      </c>
      <c r="AP1214" s="11">
        <v>0</v>
      </c>
      <c r="AQ1214" s="55">
        <v>0</v>
      </c>
      <c r="AR1214">
        <v>0</v>
      </c>
      <c r="AS1214" s="56">
        <v>0</v>
      </c>
      <c r="AT1214">
        <v>8.7570244663420116</v>
      </c>
      <c r="AU1214" s="59">
        <v>32.112008718076154</v>
      </c>
      <c r="AV1214">
        <v>8.1739130434782616</v>
      </c>
      <c r="AW1214" s="59">
        <v>10.895826086956523</v>
      </c>
      <c r="AX1214">
        <v>2</v>
      </c>
      <c r="AY1214" s="61">
        <v>5.75</v>
      </c>
      <c r="AZ1214">
        <v>2</v>
      </c>
      <c r="BA1214" s="61">
        <v>6</v>
      </c>
      <c r="BB1214">
        <v>0</v>
      </c>
      <c r="BC1214" s="61">
        <v>0</v>
      </c>
      <c r="BD1214">
        <v>0.38530420000000004</v>
      </c>
      <c r="BE1214" s="61">
        <v>1.2842188986000003</v>
      </c>
      <c r="BF1214">
        <v>4</v>
      </c>
      <c r="BG1214" s="61">
        <v>10</v>
      </c>
      <c r="BH1214">
        <v>0</v>
      </c>
      <c r="BI1214" s="61">
        <v>0</v>
      </c>
      <c r="BJ1214">
        <v>3</v>
      </c>
      <c r="BK1214" s="63">
        <v>9.75</v>
      </c>
      <c r="BL1214">
        <v>10</v>
      </c>
      <c r="BM1214" s="63">
        <v>31.669999999999998</v>
      </c>
      <c r="BN1214">
        <v>7</v>
      </c>
      <c r="BO1214" s="63">
        <v>19.25</v>
      </c>
      <c r="BP1214">
        <v>0</v>
      </c>
      <c r="BQ1214" s="63">
        <v>0</v>
      </c>
      <c r="BR1214">
        <v>0</v>
      </c>
      <c r="BS1214" s="63">
        <v>0</v>
      </c>
      <c r="BT1214">
        <v>2.2854394238525599</v>
      </c>
      <c r="BU1214">
        <v>3</v>
      </c>
      <c r="BV1214" s="66">
        <v>8.25</v>
      </c>
      <c r="BW1214">
        <v>1.5948275862068968</v>
      </c>
      <c r="BX1214">
        <v>8.6015669610065366</v>
      </c>
    </row>
    <row r="1215" spans="1:76" x14ac:dyDescent="0.3">
      <c r="A1215" t="s">
        <v>92</v>
      </c>
      <c r="B1215">
        <v>10</v>
      </c>
      <c r="C1215">
        <v>341</v>
      </c>
      <c r="D1215" t="s">
        <v>21</v>
      </c>
      <c r="E1215">
        <v>1</v>
      </c>
      <c r="F1215" s="49">
        <v>53.817999999999998</v>
      </c>
      <c r="G1215" s="49">
        <v>9.6010000000000009</v>
      </c>
      <c r="H1215" t="s">
        <v>26</v>
      </c>
      <c r="I1215">
        <v>2</v>
      </c>
      <c r="J1215" s="47">
        <v>1.35</v>
      </c>
      <c r="K1215">
        <v>32</v>
      </c>
      <c r="L1215" s="14">
        <v>0.1</v>
      </c>
      <c r="M1215" s="14">
        <v>0</v>
      </c>
      <c r="N1215">
        <v>102</v>
      </c>
      <c r="O1215">
        <v>54</v>
      </c>
      <c r="P1215" t="s">
        <v>120</v>
      </c>
      <c r="Q1215" t="s">
        <v>66</v>
      </c>
      <c r="R1215">
        <v>2</v>
      </c>
      <c r="S1215">
        <v>1949</v>
      </c>
      <c r="T1215">
        <v>74</v>
      </c>
      <c r="U1215">
        <v>1120</v>
      </c>
      <c r="V1215">
        <v>2270</v>
      </c>
      <c r="W1215">
        <v>959</v>
      </c>
      <c r="X1215">
        <v>959</v>
      </c>
      <c r="Y1215" s="14">
        <v>8.5004E-3</v>
      </c>
      <c r="Z1215" s="11">
        <v>4</v>
      </c>
      <c r="AA1215" s="11">
        <v>0.6</v>
      </c>
      <c r="AB1215" s="11">
        <v>2</v>
      </c>
      <c r="AC1215" s="11">
        <v>2</v>
      </c>
      <c r="AD1215" s="11">
        <v>3.3</v>
      </c>
      <c r="AE1215" s="51">
        <v>74</v>
      </c>
      <c r="AF1215" s="51">
        <v>0</v>
      </c>
      <c r="AG1215" s="51">
        <v>25.464025026068821</v>
      </c>
      <c r="AH1215">
        <v>5</v>
      </c>
      <c r="AI1215" t="s">
        <v>185</v>
      </c>
      <c r="AJ1215">
        <v>0</v>
      </c>
      <c r="AK1215">
        <v>0</v>
      </c>
      <c r="AL1215" s="51">
        <v>10</v>
      </c>
      <c r="AM1215">
        <v>3</v>
      </c>
      <c r="AN1215" s="11">
        <v>7</v>
      </c>
      <c r="AO1215" s="55">
        <v>14.875</v>
      </c>
      <c r="AP1215" s="11">
        <v>0</v>
      </c>
      <c r="AQ1215" s="55">
        <v>0</v>
      </c>
      <c r="AR1215">
        <v>0</v>
      </c>
      <c r="AS1215" s="56">
        <v>0</v>
      </c>
      <c r="AT1215">
        <v>9.4701155330288813</v>
      </c>
      <c r="AU1215" s="59">
        <v>34.726913659616905</v>
      </c>
      <c r="AV1215">
        <v>3.2173913043478262</v>
      </c>
      <c r="AW1215" s="59">
        <v>4.2887826086956524</v>
      </c>
      <c r="AX1215">
        <v>9</v>
      </c>
      <c r="AY1215" s="61">
        <v>25.875</v>
      </c>
      <c r="AZ1215">
        <v>8</v>
      </c>
      <c r="BA1215" s="61">
        <v>24</v>
      </c>
      <c r="BB1215">
        <v>3</v>
      </c>
      <c r="BC1215" s="61">
        <v>10.125</v>
      </c>
      <c r="BD1215">
        <v>5.6669333333333329E-2</v>
      </c>
      <c r="BE1215" s="61">
        <v>0.18887888799999999</v>
      </c>
      <c r="BF1215">
        <v>2</v>
      </c>
      <c r="BG1215" s="61">
        <v>5</v>
      </c>
      <c r="BH1215">
        <v>0</v>
      </c>
      <c r="BI1215" s="61">
        <v>0</v>
      </c>
      <c r="BJ1215">
        <v>8</v>
      </c>
      <c r="BK1215" s="63">
        <v>26</v>
      </c>
      <c r="BL1215">
        <v>0</v>
      </c>
      <c r="BM1215" s="63">
        <v>0</v>
      </c>
      <c r="BN1215">
        <v>7</v>
      </c>
      <c r="BO1215" s="63">
        <v>19.25</v>
      </c>
      <c r="BP1215">
        <v>0</v>
      </c>
      <c r="BQ1215" s="63">
        <v>0</v>
      </c>
      <c r="BR1215">
        <v>0</v>
      </c>
      <c r="BS1215" s="63">
        <v>0</v>
      </c>
      <c r="BT1215">
        <v>3.0153960105938564</v>
      </c>
      <c r="BU1215">
        <v>4</v>
      </c>
      <c r="BV1215" s="66">
        <v>11</v>
      </c>
      <c r="BW1215">
        <v>1.7844827586206895</v>
      </c>
      <c r="BX1215">
        <v>7.8031392536625122</v>
      </c>
    </row>
    <row r="1216" spans="1:76" x14ac:dyDescent="0.3">
      <c r="A1216" t="s">
        <v>98</v>
      </c>
      <c r="B1216">
        <v>10</v>
      </c>
      <c r="C1216">
        <v>104</v>
      </c>
      <c r="D1216" t="s">
        <v>21</v>
      </c>
      <c r="E1216">
        <v>1</v>
      </c>
      <c r="F1216" s="49">
        <v>53.055999999999997</v>
      </c>
      <c r="G1216" s="49">
        <v>5.5339999999999998</v>
      </c>
      <c r="H1216" t="s">
        <v>25</v>
      </c>
      <c r="I1216">
        <v>1</v>
      </c>
      <c r="J1216" s="47">
        <v>1.22</v>
      </c>
      <c r="K1216">
        <v>17</v>
      </c>
      <c r="L1216" s="14">
        <v>0.01</v>
      </c>
      <c r="M1216" s="14">
        <v>0</v>
      </c>
      <c r="N1216">
        <v>157</v>
      </c>
      <c r="O1216">
        <v>26</v>
      </c>
      <c r="P1216" t="s">
        <v>121</v>
      </c>
      <c r="Q1216" t="s">
        <v>64</v>
      </c>
      <c r="R1216">
        <v>4</v>
      </c>
      <c r="S1216">
        <v>1920</v>
      </c>
      <c r="T1216">
        <v>103</v>
      </c>
      <c r="U1216">
        <v>485</v>
      </c>
      <c r="V1216">
        <v>2283</v>
      </c>
      <c r="W1216">
        <v>337</v>
      </c>
      <c r="X1216">
        <v>337</v>
      </c>
      <c r="Y1216" s="14">
        <v>0.43699595000000002</v>
      </c>
      <c r="Z1216" s="11">
        <v>6.1</v>
      </c>
      <c r="AA1216" s="11">
        <v>1</v>
      </c>
      <c r="AB1216" s="11">
        <v>2</v>
      </c>
      <c r="AC1216" s="11">
        <v>1</v>
      </c>
      <c r="AD1216" s="11">
        <v>0</v>
      </c>
      <c r="AE1216" s="51">
        <v>103</v>
      </c>
      <c r="AF1216" s="51">
        <v>0</v>
      </c>
      <c r="AG1216" s="51">
        <v>0</v>
      </c>
      <c r="AH1216">
        <v>5</v>
      </c>
      <c r="AI1216" t="s">
        <v>186</v>
      </c>
      <c r="AJ1216">
        <v>100</v>
      </c>
      <c r="AK1216">
        <v>7</v>
      </c>
      <c r="AL1216" s="51">
        <v>10</v>
      </c>
      <c r="AM1216">
        <v>3</v>
      </c>
      <c r="AN1216" s="11">
        <v>7</v>
      </c>
      <c r="AO1216" s="55">
        <v>14.875</v>
      </c>
      <c r="AP1216" s="11">
        <v>1</v>
      </c>
      <c r="AQ1216" s="55">
        <v>4.875</v>
      </c>
      <c r="AR1216">
        <v>9.354143466934854</v>
      </c>
      <c r="AS1216" s="56">
        <v>44.432181467940559</v>
      </c>
      <c r="AT1216">
        <v>7.0851106340453187</v>
      </c>
      <c r="AU1216" s="59">
        <v>25.981100695044184</v>
      </c>
      <c r="AV1216">
        <v>6.8695652173913047</v>
      </c>
      <c r="AW1216" s="59">
        <v>9.1571304347826086</v>
      </c>
      <c r="AX1216">
        <v>4</v>
      </c>
      <c r="AY1216" s="61">
        <v>11.5</v>
      </c>
      <c r="AZ1216">
        <v>8</v>
      </c>
      <c r="BA1216" s="61">
        <v>24</v>
      </c>
      <c r="BB1216">
        <v>0</v>
      </c>
      <c r="BC1216" s="61">
        <v>0</v>
      </c>
      <c r="BD1216">
        <v>2.9133063333333338</v>
      </c>
      <c r="BE1216" s="61">
        <v>9.7100500090000015</v>
      </c>
      <c r="BF1216">
        <v>4</v>
      </c>
      <c r="BG1216" s="61">
        <v>10</v>
      </c>
      <c r="BH1216">
        <v>2.9289321881345245</v>
      </c>
      <c r="BI1216" s="61">
        <v>12.447961799571729</v>
      </c>
      <c r="BJ1216">
        <v>4</v>
      </c>
      <c r="BK1216" s="63">
        <v>13</v>
      </c>
      <c r="BL1216">
        <v>0</v>
      </c>
      <c r="BM1216" s="63">
        <v>0</v>
      </c>
      <c r="BN1216">
        <v>7</v>
      </c>
      <c r="BO1216" s="63">
        <v>19.25</v>
      </c>
      <c r="BP1216">
        <v>1</v>
      </c>
      <c r="BQ1216" s="63">
        <v>4.125</v>
      </c>
      <c r="BR1216">
        <v>7.65625</v>
      </c>
      <c r="BS1216" s="63">
        <v>30.625</v>
      </c>
      <c r="BT1216">
        <v>3.6766692643978627</v>
      </c>
      <c r="BU1216">
        <v>4</v>
      </c>
      <c r="BV1216" s="66">
        <v>11</v>
      </c>
      <c r="BW1216">
        <v>5.1849780322717622</v>
      </c>
      <c r="BX1216">
        <v>7.0276462259653583</v>
      </c>
    </row>
    <row r="1217" spans="1:76" x14ac:dyDescent="0.3">
      <c r="A1217" t="s">
        <v>118</v>
      </c>
      <c r="B1217">
        <v>10</v>
      </c>
      <c r="C1217">
        <v>10</v>
      </c>
      <c r="D1217" t="s">
        <v>22</v>
      </c>
      <c r="E1217">
        <v>2</v>
      </c>
      <c r="F1217" s="49">
        <v>52.975999999999999</v>
      </c>
      <c r="G1217" s="49">
        <v>6.8970000000000002</v>
      </c>
      <c r="H1217" t="s">
        <v>25</v>
      </c>
      <c r="I1217">
        <v>1</v>
      </c>
      <c r="J1217" s="47">
        <v>1.0900000000000001</v>
      </c>
      <c r="K1217">
        <v>5</v>
      </c>
      <c r="L1217" s="14">
        <v>0.6</v>
      </c>
      <c r="M1217" s="14">
        <v>0</v>
      </c>
      <c r="N1217">
        <v>8</v>
      </c>
      <c r="O1217">
        <v>28</v>
      </c>
      <c r="P1217" t="s">
        <v>121</v>
      </c>
      <c r="Q1217" t="s">
        <v>67</v>
      </c>
      <c r="R1217">
        <v>1</v>
      </c>
      <c r="S1217">
        <v>1942</v>
      </c>
      <c r="T1217">
        <v>81</v>
      </c>
      <c r="U1217">
        <v>1226</v>
      </c>
      <c r="V1217">
        <v>2849</v>
      </c>
      <c r="W1217">
        <v>461</v>
      </c>
      <c r="X1217">
        <v>461</v>
      </c>
      <c r="Y1217" s="14">
        <v>2.1654179999999999E-2</v>
      </c>
      <c r="Z1217" s="11">
        <v>8.6999999999999993</v>
      </c>
      <c r="AA1217" s="11">
        <v>2</v>
      </c>
      <c r="AB1217" s="11">
        <v>2</v>
      </c>
      <c r="AC1217" s="11">
        <v>2</v>
      </c>
      <c r="AD1217" s="11">
        <v>0</v>
      </c>
      <c r="AE1217" s="51">
        <v>81</v>
      </c>
      <c r="AF1217" s="51">
        <v>0</v>
      </c>
      <c r="AG1217" s="51">
        <v>0</v>
      </c>
      <c r="AH1217">
        <v>0</v>
      </c>
      <c r="AI1217" t="s">
        <v>185</v>
      </c>
      <c r="AJ1217">
        <v>0</v>
      </c>
      <c r="AK1217">
        <v>0</v>
      </c>
      <c r="AL1217" s="51">
        <v>6</v>
      </c>
      <c r="AM1217">
        <v>3</v>
      </c>
      <c r="AN1217" s="11">
        <v>7</v>
      </c>
      <c r="AO1217" s="55">
        <v>14.875</v>
      </c>
      <c r="AP1217" s="11">
        <v>0</v>
      </c>
      <c r="AQ1217" s="55">
        <v>0</v>
      </c>
      <c r="AR1217">
        <v>0</v>
      </c>
      <c r="AS1217" s="56">
        <v>0</v>
      </c>
      <c r="AT1217">
        <v>4.0425553170226589</v>
      </c>
      <c r="AU1217" s="59">
        <v>14.824050347522089</v>
      </c>
      <c r="AV1217">
        <v>6.6086956521739131</v>
      </c>
      <c r="AW1217" s="59">
        <v>8.8093913043478267</v>
      </c>
      <c r="AX1217">
        <v>10</v>
      </c>
      <c r="AY1217" s="61">
        <v>28.75</v>
      </c>
      <c r="AZ1217">
        <v>10</v>
      </c>
      <c r="BA1217" s="61">
        <v>30</v>
      </c>
      <c r="BB1217">
        <v>0</v>
      </c>
      <c r="BC1217" s="61">
        <v>0</v>
      </c>
      <c r="BD1217">
        <v>0.1443612</v>
      </c>
      <c r="BE1217" s="61">
        <v>0.4811558796</v>
      </c>
      <c r="BF1217">
        <v>7</v>
      </c>
      <c r="BG1217" s="61">
        <v>17.5</v>
      </c>
      <c r="BH1217">
        <v>0</v>
      </c>
      <c r="BI1217" s="61">
        <v>0</v>
      </c>
      <c r="BJ1217">
        <v>4</v>
      </c>
      <c r="BK1217" s="63">
        <v>13</v>
      </c>
      <c r="BL1217">
        <v>10</v>
      </c>
      <c r="BM1217" s="63">
        <v>31.669999999999998</v>
      </c>
      <c r="BN1217">
        <v>7</v>
      </c>
      <c r="BO1217" s="63">
        <v>19.25</v>
      </c>
      <c r="BP1217">
        <v>0</v>
      </c>
      <c r="BQ1217" s="63">
        <v>0</v>
      </c>
      <c r="BR1217">
        <v>0</v>
      </c>
      <c r="BS1217" s="63">
        <v>0</v>
      </c>
      <c r="BT1217">
        <v>3.8403045973952215</v>
      </c>
      <c r="BU1217">
        <v>4</v>
      </c>
      <c r="BV1217" s="66">
        <v>11</v>
      </c>
      <c r="BW1217">
        <v>1.7844827586206895</v>
      </c>
      <c r="BX1217">
        <v>4.7266883303739835</v>
      </c>
    </row>
    <row r="1218" spans="1:76" x14ac:dyDescent="0.3">
      <c r="A1218" t="s">
        <v>101</v>
      </c>
      <c r="B1218">
        <v>50</v>
      </c>
      <c r="C1218">
        <v>59</v>
      </c>
      <c r="D1218" t="s">
        <v>21</v>
      </c>
      <c r="E1218">
        <v>1</v>
      </c>
      <c r="F1218" s="49">
        <v>55.087000000000003</v>
      </c>
      <c r="G1218" s="49">
        <v>3.7269999999999999</v>
      </c>
      <c r="H1218" t="s">
        <v>25</v>
      </c>
      <c r="I1218">
        <v>1</v>
      </c>
      <c r="J1218" s="47">
        <v>1.45</v>
      </c>
      <c r="K1218">
        <v>14</v>
      </c>
      <c r="L1218" s="14">
        <v>0.01</v>
      </c>
      <c r="M1218" s="14">
        <v>0</v>
      </c>
      <c r="N1218">
        <v>141</v>
      </c>
      <c r="O1218">
        <v>46</v>
      </c>
      <c r="P1218" t="s">
        <v>120</v>
      </c>
      <c r="Q1218" t="s">
        <v>64</v>
      </c>
      <c r="R1218">
        <v>4</v>
      </c>
      <c r="S1218">
        <v>1923</v>
      </c>
      <c r="T1218">
        <v>100</v>
      </c>
      <c r="U1218">
        <v>442</v>
      </c>
      <c r="V1218">
        <v>1342</v>
      </c>
      <c r="W1218">
        <v>313</v>
      </c>
      <c r="X1218">
        <v>313</v>
      </c>
      <c r="Y1218" s="14">
        <v>0.14058567999999999</v>
      </c>
      <c r="Z1218" s="11">
        <v>6.9</v>
      </c>
      <c r="AA1218" s="11">
        <v>1</v>
      </c>
      <c r="AB1218" s="11">
        <v>1.3420000000000001</v>
      </c>
      <c r="AC1218" s="11">
        <v>1.3420000000000001</v>
      </c>
      <c r="AD1218" s="11">
        <v>0</v>
      </c>
      <c r="AE1218" s="51">
        <v>100</v>
      </c>
      <c r="AF1218" s="51">
        <v>0</v>
      </c>
      <c r="AG1218" s="51">
        <v>0</v>
      </c>
      <c r="AH1218">
        <v>5</v>
      </c>
      <c r="AI1218" t="s">
        <v>185</v>
      </c>
      <c r="AJ1218">
        <v>0</v>
      </c>
      <c r="AK1218">
        <v>0</v>
      </c>
      <c r="AL1218" s="51">
        <v>50</v>
      </c>
      <c r="AM1218">
        <v>1</v>
      </c>
      <c r="AN1218" s="11">
        <v>1</v>
      </c>
      <c r="AO1218" s="55">
        <v>2.125</v>
      </c>
      <c r="AP1218" s="11">
        <v>0</v>
      </c>
      <c r="AQ1218" s="55">
        <v>0</v>
      </c>
      <c r="AR1218">
        <v>0</v>
      </c>
      <c r="AS1218" s="56">
        <v>0</v>
      </c>
      <c r="AT1218">
        <v>6.4850446019803965</v>
      </c>
      <c r="AU1218" s="59">
        <v>23.780658555462111</v>
      </c>
      <c r="AV1218">
        <v>4.2608695652173916</v>
      </c>
      <c r="AW1218" s="59">
        <v>5.6797391304347826</v>
      </c>
      <c r="AX1218">
        <v>4</v>
      </c>
      <c r="AY1218" s="61">
        <v>11.5</v>
      </c>
      <c r="AZ1218">
        <v>5</v>
      </c>
      <c r="BA1218" s="61">
        <v>15</v>
      </c>
      <c r="BB1218">
        <v>0</v>
      </c>
      <c r="BC1218" s="61">
        <v>0</v>
      </c>
      <c r="BD1218">
        <v>0.93723786666666653</v>
      </c>
      <c r="BE1218" s="61">
        <v>3.1238138095999997</v>
      </c>
      <c r="BF1218">
        <v>4</v>
      </c>
      <c r="BG1218" s="61">
        <v>10</v>
      </c>
      <c r="BH1218">
        <v>0</v>
      </c>
      <c r="BI1218" s="61">
        <v>0</v>
      </c>
      <c r="BJ1218">
        <v>7</v>
      </c>
      <c r="BK1218" s="63">
        <v>22.75</v>
      </c>
      <c r="BL1218">
        <v>0</v>
      </c>
      <c r="BM1218" s="63">
        <v>0</v>
      </c>
      <c r="BN1218">
        <v>1</v>
      </c>
      <c r="BO1218" s="63">
        <v>2.75</v>
      </c>
      <c r="BP1218">
        <v>0</v>
      </c>
      <c r="BQ1218" s="63">
        <v>0</v>
      </c>
      <c r="BR1218">
        <v>0</v>
      </c>
      <c r="BS1218" s="63">
        <v>0</v>
      </c>
      <c r="BT1218">
        <v>1.778124609135836</v>
      </c>
      <c r="BU1218">
        <v>2</v>
      </c>
      <c r="BV1218" s="66">
        <v>5.5</v>
      </c>
      <c r="BW1218">
        <v>0.52586206896551724</v>
      </c>
      <c r="BX1218">
        <v>5.892079537179379</v>
      </c>
    </row>
    <row r="1219" spans="1:76" x14ac:dyDescent="0.3">
      <c r="A1219" t="s">
        <v>77</v>
      </c>
      <c r="B1219">
        <v>7.5</v>
      </c>
      <c r="C1219">
        <v>231</v>
      </c>
      <c r="D1219" t="s">
        <v>22</v>
      </c>
      <c r="E1219">
        <v>2</v>
      </c>
      <c r="F1219" s="49">
        <v>53.353000000000002</v>
      </c>
      <c r="G1219" s="49">
        <v>13.342000000000001</v>
      </c>
      <c r="H1219" t="s">
        <v>26</v>
      </c>
      <c r="I1219">
        <v>2</v>
      </c>
      <c r="J1219" s="47">
        <v>1.6</v>
      </c>
      <c r="K1219">
        <v>29</v>
      </c>
      <c r="L1219" s="14">
        <v>0.6</v>
      </c>
      <c r="M1219" s="14">
        <v>0</v>
      </c>
      <c r="N1219">
        <v>62</v>
      </c>
      <c r="O1219">
        <v>69</v>
      </c>
      <c r="P1219" t="s">
        <v>119</v>
      </c>
      <c r="Q1219" t="s">
        <v>67</v>
      </c>
      <c r="R1219">
        <v>1</v>
      </c>
      <c r="S1219">
        <v>1943</v>
      </c>
      <c r="T1219">
        <v>80</v>
      </c>
      <c r="U1219">
        <v>555</v>
      </c>
      <c r="V1219">
        <v>1227</v>
      </c>
      <c r="W1219">
        <v>56</v>
      </c>
      <c r="X1219">
        <v>56</v>
      </c>
      <c r="Y1219" s="14">
        <v>8.2242700000000005E-3</v>
      </c>
      <c r="Z1219" s="11">
        <v>4.05</v>
      </c>
      <c r="AA1219" s="11">
        <v>0.6</v>
      </c>
      <c r="AB1219" s="11">
        <v>1.2270000000000001</v>
      </c>
      <c r="AC1219" s="11">
        <v>0.6</v>
      </c>
      <c r="AD1219" s="11">
        <v>2.7</v>
      </c>
      <c r="AE1219" s="51">
        <v>20.74074074074074</v>
      </c>
      <c r="AF1219" s="51">
        <v>59.25925925925926</v>
      </c>
      <c r="AG1219" s="51">
        <v>100</v>
      </c>
      <c r="AH1219">
        <v>5</v>
      </c>
      <c r="AI1219" t="s">
        <v>185</v>
      </c>
      <c r="AJ1219">
        <v>0</v>
      </c>
      <c r="AK1219">
        <v>0</v>
      </c>
      <c r="AL1219" s="51">
        <v>7.5</v>
      </c>
      <c r="AM1219">
        <v>3</v>
      </c>
      <c r="AN1219" s="11">
        <v>7</v>
      </c>
      <c r="AO1219" s="55">
        <v>14.875</v>
      </c>
      <c r="AP1219" s="11">
        <v>0</v>
      </c>
      <c r="AQ1219" s="55">
        <v>0</v>
      </c>
      <c r="AR1219">
        <v>0</v>
      </c>
      <c r="AS1219" s="56">
        <v>0</v>
      </c>
      <c r="AT1219">
        <v>9.0498447189992426</v>
      </c>
      <c r="AU1219" s="59">
        <v>33.185780584570217</v>
      </c>
      <c r="AV1219">
        <v>1.2608695652173907</v>
      </c>
      <c r="AW1219" s="59">
        <v>1.6807391304347818</v>
      </c>
      <c r="AX1219">
        <v>5</v>
      </c>
      <c r="AY1219" s="61">
        <v>14.375</v>
      </c>
      <c r="AZ1219">
        <v>5</v>
      </c>
      <c r="BA1219" s="61">
        <v>15</v>
      </c>
      <c r="BB1219">
        <v>10</v>
      </c>
      <c r="BC1219" s="61">
        <v>33.75</v>
      </c>
      <c r="BD1219">
        <v>5.4828466666666666E-2</v>
      </c>
      <c r="BE1219" s="61">
        <v>0.18274327940000001</v>
      </c>
      <c r="BF1219">
        <v>2</v>
      </c>
      <c r="BG1219" s="61">
        <v>5</v>
      </c>
      <c r="BH1219">
        <v>3.0071639872493447</v>
      </c>
      <c r="BI1219" s="61">
        <v>12.780446945809715</v>
      </c>
      <c r="BJ1219">
        <v>10</v>
      </c>
      <c r="BK1219" s="63">
        <v>32.5</v>
      </c>
      <c r="BL1219">
        <v>0</v>
      </c>
      <c r="BM1219" s="63">
        <v>0</v>
      </c>
      <c r="BN1219">
        <v>7</v>
      </c>
      <c r="BO1219" s="63">
        <v>19.25</v>
      </c>
      <c r="BP1219">
        <v>0</v>
      </c>
      <c r="BQ1219" s="63">
        <v>0</v>
      </c>
      <c r="BR1219">
        <v>0</v>
      </c>
      <c r="BS1219" s="63">
        <v>0</v>
      </c>
      <c r="BT1219">
        <v>3.6269813030773976</v>
      </c>
      <c r="BU1219">
        <v>4</v>
      </c>
      <c r="BV1219" s="66">
        <v>11</v>
      </c>
      <c r="BW1219">
        <v>1.7844827586206895</v>
      </c>
      <c r="BX1219">
        <v>6.9733039430009995</v>
      </c>
    </row>
    <row r="1220" spans="1:76" x14ac:dyDescent="0.3">
      <c r="A1220" t="s">
        <v>92</v>
      </c>
      <c r="B1220">
        <v>10</v>
      </c>
      <c r="C1220">
        <v>298</v>
      </c>
      <c r="D1220" t="s">
        <v>23</v>
      </c>
      <c r="E1220">
        <v>3</v>
      </c>
      <c r="F1220" s="49">
        <v>53.892000000000003</v>
      </c>
      <c r="G1220" s="49">
        <v>5.0279999999999996</v>
      </c>
      <c r="H1220" t="s">
        <v>25</v>
      </c>
      <c r="I1220">
        <v>1</v>
      </c>
      <c r="J1220" s="47">
        <v>1.35</v>
      </c>
      <c r="K1220">
        <v>30</v>
      </c>
      <c r="L1220" s="14">
        <v>0.83</v>
      </c>
      <c r="M1220" s="14">
        <v>0.1</v>
      </c>
      <c r="N1220">
        <v>130</v>
      </c>
      <c r="O1220">
        <v>54</v>
      </c>
      <c r="P1220" t="s">
        <v>121</v>
      </c>
      <c r="Q1220" t="s">
        <v>178</v>
      </c>
      <c r="R1220">
        <v>3</v>
      </c>
      <c r="S1220">
        <v>1941</v>
      </c>
      <c r="T1220">
        <v>82</v>
      </c>
      <c r="U1220">
        <v>907</v>
      </c>
      <c r="V1220">
        <v>2973</v>
      </c>
      <c r="W1220">
        <v>722</v>
      </c>
      <c r="X1220">
        <v>722</v>
      </c>
      <c r="Y1220" s="14">
        <v>0.24072197000000001</v>
      </c>
      <c r="Z1220" s="11">
        <v>7.2</v>
      </c>
      <c r="AA1220" s="11">
        <v>1</v>
      </c>
      <c r="AB1220" s="11">
        <v>2</v>
      </c>
      <c r="AC1220" s="11">
        <v>2</v>
      </c>
      <c r="AD1220" s="11">
        <v>0</v>
      </c>
      <c r="AE1220" s="51">
        <v>82</v>
      </c>
      <c r="AF1220" s="51">
        <v>0</v>
      </c>
      <c r="AG1220" s="51">
        <v>0</v>
      </c>
      <c r="AH1220">
        <v>5</v>
      </c>
      <c r="AI1220" t="s">
        <v>185</v>
      </c>
      <c r="AJ1220">
        <v>0</v>
      </c>
      <c r="AK1220">
        <v>0</v>
      </c>
      <c r="AL1220" s="51">
        <v>10</v>
      </c>
      <c r="AM1220">
        <v>3</v>
      </c>
      <c r="AN1220" s="11">
        <v>7</v>
      </c>
      <c r="AO1220" s="55">
        <v>14.875</v>
      </c>
      <c r="AP1220" s="11">
        <v>0</v>
      </c>
      <c r="AQ1220" s="55">
        <v>0</v>
      </c>
      <c r="AR1220">
        <v>0</v>
      </c>
      <c r="AS1220" s="56">
        <v>0</v>
      </c>
      <c r="AT1220">
        <v>9.1923309084951956</v>
      </c>
      <c r="AU1220" s="59">
        <v>33.708277441451884</v>
      </c>
      <c r="AV1220">
        <v>3.2173913043478262</v>
      </c>
      <c r="AW1220" s="59">
        <v>4.2887826086956524</v>
      </c>
      <c r="AX1220">
        <v>7</v>
      </c>
      <c r="AY1220" s="61">
        <v>20.125</v>
      </c>
      <c r="AZ1220">
        <v>10</v>
      </c>
      <c r="BA1220" s="61">
        <v>30</v>
      </c>
      <c r="BB1220">
        <v>0</v>
      </c>
      <c r="BC1220" s="61">
        <v>0</v>
      </c>
      <c r="BD1220">
        <v>1.6048131333333335</v>
      </c>
      <c r="BE1220" s="61">
        <v>5.3488421734000013</v>
      </c>
      <c r="BF1220">
        <v>4</v>
      </c>
      <c r="BG1220" s="61">
        <v>10</v>
      </c>
      <c r="BH1220">
        <v>0</v>
      </c>
      <c r="BI1220" s="61">
        <v>0</v>
      </c>
      <c r="BJ1220">
        <v>8</v>
      </c>
      <c r="BK1220" s="63">
        <v>26</v>
      </c>
      <c r="BL1220">
        <v>0</v>
      </c>
      <c r="BM1220" s="63">
        <v>0</v>
      </c>
      <c r="BN1220">
        <v>7</v>
      </c>
      <c r="BO1220" s="63">
        <v>19.25</v>
      </c>
      <c r="BP1220">
        <v>0</v>
      </c>
      <c r="BQ1220" s="63">
        <v>0</v>
      </c>
      <c r="BR1220">
        <v>0</v>
      </c>
      <c r="BS1220" s="63">
        <v>0</v>
      </c>
      <c r="BT1220">
        <v>3.0231765781133109</v>
      </c>
      <c r="BU1220">
        <v>4</v>
      </c>
      <c r="BV1220" s="66">
        <v>11</v>
      </c>
      <c r="BW1220">
        <v>1.7844827586206895</v>
      </c>
      <c r="BX1220">
        <v>7.5994120100295079</v>
      </c>
    </row>
    <row r="1221" spans="1:76" x14ac:dyDescent="0.3">
      <c r="A1221" t="s">
        <v>108</v>
      </c>
      <c r="B1221">
        <v>50</v>
      </c>
      <c r="C1221">
        <v>176</v>
      </c>
      <c r="D1221" t="s">
        <v>22</v>
      </c>
      <c r="E1221">
        <v>2</v>
      </c>
      <c r="F1221" s="49">
        <v>54.305</v>
      </c>
      <c r="G1221" s="49">
        <v>11.664999999999999</v>
      </c>
      <c r="H1221" t="s">
        <v>26</v>
      </c>
      <c r="I1221">
        <v>2</v>
      </c>
      <c r="J1221" s="47">
        <v>1.17</v>
      </c>
      <c r="K1221">
        <v>21</v>
      </c>
      <c r="L1221" s="14">
        <v>0.6</v>
      </c>
      <c r="M1221" s="14">
        <v>0</v>
      </c>
      <c r="N1221">
        <v>171</v>
      </c>
      <c r="O1221">
        <v>66</v>
      </c>
      <c r="P1221" t="s">
        <v>120</v>
      </c>
      <c r="Q1221" t="s">
        <v>64</v>
      </c>
      <c r="R1221">
        <v>4</v>
      </c>
      <c r="S1221">
        <v>1946</v>
      </c>
      <c r="T1221">
        <v>77</v>
      </c>
      <c r="U1221">
        <v>597</v>
      </c>
      <c r="V1221">
        <v>2363</v>
      </c>
      <c r="W1221">
        <v>274</v>
      </c>
      <c r="X1221">
        <v>274</v>
      </c>
      <c r="Y1221" s="14">
        <v>3.2099269999999999E-2</v>
      </c>
      <c r="Z1221" s="11">
        <v>6.6823550000000003</v>
      </c>
      <c r="AA1221" s="11">
        <v>1</v>
      </c>
      <c r="AB1221" s="11">
        <v>2</v>
      </c>
      <c r="AC1221" s="11">
        <v>2</v>
      </c>
      <c r="AD1221" s="11">
        <v>3.3</v>
      </c>
      <c r="AE1221" s="51">
        <v>77</v>
      </c>
      <c r="AF1221" s="51">
        <v>0</v>
      </c>
      <c r="AG1221" s="51">
        <v>92.737226277372258</v>
      </c>
      <c r="AH1221">
        <v>5</v>
      </c>
      <c r="AI1221" t="s">
        <v>186</v>
      </c>
      <c r="AJ1221">
        <v>100</v>
      </c>
      <c r="AK1221">
        <v>1</v>
      </c>
      <c r="AL1221" s="51">
        <v>50</v>
      </c>
      <c r="AM1221">
        <v>1</v>
      </c>
      <c r="AN1221" s="11">
        <v>1</v>
      </c>
      <c r="AO1221" s="55">
        <v>2.125</v>
      </c>
      <c r="AP1221" s="11">
        <v>1</v>
      </c>
      <c r="AQ1221" s="55">
        <v>4.875</v>
      </c>
      <c r="AR1221">
        <v>3.5355339059327378</v>
      </c>
      <c r="AS1221" s="56">
        <v>16.793786053180504</v>
      </c>
      <c r="AT1221">
        <v>7.8033605141660898</v>
      </c>
      <c r="AU1221" s="59">
        <v>28.61492300544705</v>
      </c>
      <c r="AV1221">
        <v>1.6521739130434785</v>
      </c>
      <c r="AW1221" s="59">
        <v>2.2023478260869567</v>
      </c>
      <c r="AX1221">
        <v>5</v>
      </c>
      <c r="AY1221" s="61">
        <v>14.375</v>
      </c>
      <c r="AZ1221">
        <v>8</v>
      </c>
      <c r="BA1221" s="61">
        <v>24</v>
      </c>
      <c r="BB1221">
        <v>10</v>
      </c>
      <c r="BC1221" s="61">
        <v>33.75</v>
      </c>
      <c r="BD1221">
        <v>0.21399513333333331</v>
      </c>
      <c r="BE1221" s="61">
        <v>0.7132457794</v>
      </c>
      <c r="BF1221">
        <v>4</v>
      </c>
      <c r="BG1221" s="61">
        <v>10</v>
      </c>
      <c r="BH1221">
        <v>0</v>
      </c>
      <c r="BI1221" s="61">
        <v>0</v>
      </c>
      <c r="BJ1221">
        <v>10</v>
      </c>
      <c r="BK1221" s="63">
        <v>32.5</v>
      </c>
      <c r="BL1221">
        <v>0</v>
      </c>
      <c r="BM1221" s="63">
        <v>0</v>
      </c>
      <c r="BN1221">
        <v>1</v>
      </c>
      <c r="BO1221" s="63">
        <v>2.75</v>
      </c>
      <c r="BP1221">
        <v>1</v>
      </c>
      <c r="BQ1221" s="63">
        <v>4.125</v>
      </c>
      <c r="BR1221">
        <v>0.15625</v>
      </c>
      <c r="BS1221" s="63">
        <v>0.625</v>
      </c>
      <c r="BT1221">
        <v>3.3539452772532425</v>
      </c>
      <c r="BU1221">
        <v>4</v>
      </c>
      <c r="BV1221" s="66">
        <v>11</v>
      </c>
      <c r="BW1221">
        <v>2.399571451943483</v>
      </c>
      <c r="BX1221">
        <v>6.163454166306801</v>
      </c>
    </row>
    <row r="1222" spans="1:76" x14ac:dyDescent="0.3">
      <c r="A1222" t="s">
        <v>91</v>
      </c>
      <c r="B1222">
        <v>10</v>
      </c>
      <c r="C1222">
        <v>197</v>
      </c>
      <c r="D1222" t="s">
        <v>22</v>
      </c>
      <c r="E1222">
        <v>2</v>
      </c>
      <c r="F1222" s="49">
        <v>54.6</v>
      </c>
      <c r="G1222" s="49">
        <v>4.891</v>
      </c>
      <c r="H1222" t="s">
        <v>25</v>
      </c>
      <c r="I1222">
        <v>1</v>
      </c>
      <c r="J1222" s="47">
        <v>1.41</v>
      </c>
      <c r="K1222">
        <v>25</v>
      </c>
      <c r="L1222" s="14">
        <v>0.6</v>
      </c>
      <c r="M1222" s="14">
        <v>0</v>
      </c>
      <c r="N1222">
        <v>137</v>
      </c>
      <c r="O1222">
        <v>48</v>
      </c>
      <c r="P1222" t="s">
        <v>121</v>
      </c>
      <c r="Q1222" t="s">
        <v>67</v>
      </c>
      <c r="R1222">
        <v>1</v>
      </c>
      <c r="S1222">
        <v>1931</v>
      </c>
      <c r="T1222">
        <v>92</v>
      </c>
      <c r="U1222">
        <v>1232</v>
      </c>
      <c r="V1222">
        <v>1996</v>
      </c>
      <c r="W1222">
        <v>555</v>
      </c>
      <c r="X1222">
        <v>555</v>
      </c>
      <c r="Y1222" s="14">
        <v>0.1902701</v>
      </c>
      <c r="Z1222" s="11">
        <v>6.7</v>
      </c>
      <c r="AA1222" s="11">
        <v>1</v>
      </c>
      <c r="AB1222" s="11">
        <v>1.996</v>
      </c>
      <c r="AC1222" s="11">
        <v>1.996</v>
      </c>
      <c r="AD1222" s="11">
        <v>0</v>
      </c>
      <c r="AE1222" s="51">
        <v>92</v>
      </c>
      <c r="AF1222" s="51">
        <v>0</v>
      </c>
      <c r="AG1222" s="51">
        <v>0</v>
      </c>
      <c r="AH1222">
        <v>5</v>
      </c>
      <c r="AI1222" t="s">
        <v>186</v>
      </c>
      <c r="AJ1222">
        <v>100</v>
      </c>
      <c r="AK1222">
        <v>5</v>
      </c>
      <c r="AL1222" s="51">
        <v>10</v>
      </c>
      <c r="AM1222">
        <v>3</v>
      </c>
      <c r="AN1222" s="11">
        <v>7</v>
      </c>
      <c r="AO1222" s="55">
        <v>14.875</v>
      </c>
      <c r="AP1222" s="11">
        <v>1</v>
      </c>
      <c r="AQ1222" s="55">
        <v>4.875</v>
      </c>
      <c r="AR1222">
        <v>7.9056941504209481</v>
      </c>
      <c r="AS1222" s="56">
        <v>37.552047214499503</v>
      </c>
      <c r="AT1222">
        <v>8.4527080408974253</v>
      </c>
      <c r="AU1222" s="59">
        <v>30.996080385970856</v>
      </c>
      <c r="AV1222">
        <v>4</v>
      </c>
      <c r="AW1222" s="59">
        <v>5.3319999999999999</v>
      </c>
      <c r="AX1222">
        <v>10</v>
      </c>
      <c r="AY1222" s="61">
        <v>28.75</v>
      </c>
      <c r="AZ1222">
        <v>7</v>
      </c>
      <c r="BA1222" s="61">
        <v>21</v>
      </c>
      <c r="BB1222">
        <v>0</v>
      </c>
      <c r="BC1222" s="61">
        <v>0</v>
      </c>
      <c r="BD1222">
        <v>1.2684673333333332</v>
      </c>
      <c r="BE1222" s="61">
        <v>4.2278016219999994</v>
      </c>
      <c r="BF1222">
        <v>4</v>
      </c>
      <c r="BG1222" s="61">
        <v>10</v>
      </c>
      <c r="BH1222">
        <v>0</v>
      </c>
      <c r="BI1222" s="61">
        <v>0</v>
      </c>
      <c r="BJ1222">
        <v>7</v>
      </c>
      <c r="BK1222" s="63">
        <v>22.75</v>
      </c>
      <c r="BL1222">
        <v>0</v>
      </c>
      <c r="BM1222" s="63">
        <v>0</v>
      </c>
      <c r="BN1222">
        <v>7</v>
      </c>
      <c r="BO1222" s="63">
        <v>19.25</v>
      </c>
      <c r="BP1222">
        <v>1</v>
      </c>
      <c r="BQ1222" s="63">
        <v>4.125</v>
      </c>
      <c r="BR1222">
        <v>3.90625</v>
      </c>
      <c r="BS1222" s="63">
        <v>15.625</v>
      </c>
      <c r="BT1222">
        <v>3.4328409999180884</v>
      </c>
      <c r="BU1222">
        <v>4</v>
      </c>
      <c r="BV1222" s="66">
        <v>11</v>
      </c>
      <c r="BW1222">
        <v>4.7104860147930694</v>
      </c>
      <c r="BX1222">
        <v>7.2656160771941716</v>
      </c>
    </row>
    <row r="1223" spans="1:76" x14ac:dyDescent="0.3">
      <c r="A1223" t="s">
        <v>115</v>
      </c>
      <c r="B1223">
        <v>10</v>
      </c>
      <c r="C1223">
        <v>180</v>
      </c>
      <c r="D1223" t="s">
        <v>21</v>
      </c>
      <c r="E1223">
        <v>1</v>
      </c>
      <c r="F1223" s="49">
        <v>54.746000000000002</v>
      </c>
      <c r="G1223" s="49">
        <v>9.0340000000000007</v>
      </c>
      <c r="H1223" t="s">
        <v>25</v>
      </c>
      <c r="I1223">
        <v>1</v>
      </c>
      <c r="J1223" s="47">
        <v>1.6</v>
      </c>
      <c r="K1223">
        <v>25</v>
      </c>
      <c r="L1223" s="14">
        <v>0.01</v>
      </c>
      <c r="M1223" s="14">
        <v>0</v>
      </c>
      <c r="N1223">
        <v>84</v>
      </c>
      <c r="O1223">
        <v>31</v>
      </c>
      <c r="P1223" t="s">
        <v>120</v>
      </c>
      <c r="Q1223" t="s">
        <v>178</v>
      </c>
      <c r="R1223">
        <v>3</v>
      </c>
      <c r="S1223">
        <v>1920</v>
      </c>
      <c r="T1223">
        <v>103</v>
      </c>
      <c r="U1223">
        <v>905</v>
      </c>
      <c r="V1223">
        <v>1280</v>
      </c>
      <c r="W1223">
        <v>119</v>
      </c>
      <c r="X1223">
        <v>119</v>
      </c>
      <c r="Y1223" s="14">
        <v>3.5747029999999999E-2</v>
      </c>
      <c r="Z1223" s="11">
        <v>6.85</v>
      </c>
      <c r="AA1223" s="11">
        <v>1</v>
      </c>
      <c r="AB1223" s="11">
        <v>1.28</v>
      </c>
      <c r="AC1223" s="11">
        <v>0.2</v>
      </c>
      <c r="AD1223" s="11">
        <v>0</v>
      </c>
      <c r="AE1223" s="51">
        <v>103</v>
      </c>
      <c r="AF1223" s="51">
        <v>0</v>
      </c>
      <c r="AG1223" s="51">
        <v>0</v>
      </c>
      <c r="AH1223">
        <v>5</v>
      </c>
      <c r="AI1223" t="s">
        <v>186</v>
      </c>
      <c r="AJ1223">
        <v>100</v>
      </c>
      <c r="AK1223">
        <v>0</v>
      </c>
      <c r="AL1223" s="51">
        <v>10</v>
      </c>
      <c r="AM1223">
        <v>3</v>
      </c>
      <c r="AN1223" s="11">
        <v>7</v>
      </c>
      <c r="AO1223" s="55">
        <v>14.875</v>
      </c>
      <c r="AP1223" s="11">
        <v>1</v>
      </c>
      <c r="AQ1223" s="55">
        <v>4.875</v>
      </c>
      <c r="AR1223">
        <v>0</v>
      </c>
      <c r="AS1223" s="56">
        <v>0</v>
      </c>
      <c r="AT1223">
        <v>8.4527080408974253</v>
      </c>
      <c r="AU1223" s="59">
        <v>30.996080385970856</v>
      </c>
      <c r="AV1223">
        <v>6.2173913043478262</v>
      </c>
      <c r="AW1223" s="59">
        <v>8.2877826086956521</v>
      </c>
      <c r="AX1223">
        <v>7</v>
      </c>
      <c r="AY1223" s="61">
        <v>20.125</v>
      </c>
      <c r="AZ1223">
        <v>5</v>
      </c>
      <c r="BA1223" s="61">
        <v>15</v>
      </c>
      <c r="BB1223">
        <v>0</v>
      </c>
      <c r="BC1223" s="61">
        <v>0</v>
      </c>
      <c r="BD1223">
        <v>0.23831353333333333</v>
      </c>
      <c r="BE1223" s="61">
        <v>0.79429900659999997</v>
      </c>
      <c r="BF1223">
        <v>4</v>
      </c>
      <c r="BG1223" s="61">
        <v>10</v>
      </c>
      <c r="BH1223">
        <v>6.0471529247895255</v>
      </c>
      <c r="BI1223" s="61">
        <v>25.700399930355484</v>
      </c>
      <c r="BJ1223">
        <v>5</v>
      </c>
      <c r="BK1223" s="63">
        <v>16.25</v>
      </c>
      <c r="BL1223">
        <v>0</v>
      </c>
      <c r="BM1223" s="63">
        <v>0</v>
      </c>
      <c r="BN1223">
        <v>7</v>
      </c>
      <c r="BO1223" s="63">
        <v>19.25</v>
      </c>
      <c r="BP1223">
        <v>1</v>
      </c>
      <c r="BQ1223" s="63">
        <v>4.125</v>
      </c>
      <c r="BR1223">
        <v>0</v>
      </c>
      <c r="BS1223" s="63">
        <v>0</v>
      </c>
      <c r="BT1223">
        <v>3.0373979231933239</v>
      </c>
      <c r="BU1223">
        <v>4</v>
      </c>
      <c r="BV1223" s="66">
        <v>11</v>
      </c>
      <c r="BW1223">
        <v>2.1206896551724137</v>
      </c>
      <c r="BX1223">
        <v>7.8567725989333015</v>
      </c>
    </row>
    <row r="1224" spans="1:76" x14ac:dyDescent="0.3">
      <c r="A1224" t="s">
        <v>91</v>
      </c>
      <c r="B1224">
        <v>10</v>
      </c>
      <c r="C1224">
        <v>6</v>
      </c>
      <c r="D1224" t="s">
        <v>21</v>
      </c>
      <c r="E1224">
        <v>1</v>
      </c>
      <c r="F1224" s="49">
        <v>55.164999999999999</v>
      </c>
      <c r="G1224" s="49">
        <v>13.122</v>
      </c>
      <c r="H1224" t="s">
        <v>26</v>
      </c>
      <c r="I1224">
        <v>2</v>
      </c>
      <c r="J1224" s="47">
        <v>1.41</v>
      </c>
      <c r="K1224">
        <v>4</v>
      </c>
      <c r="L1224" s="14">
        <v>0.1</v>
      </c>
      <c r="M1224" s="14">
        <v>0</v>
      </c>
      <c r="N1224">
        <v>121</v>
      </c>
      <c r="O1224">
        <v>18</v>
      </c>
      <c r="P1224" t="s">
        <v>121</v>
      </c>
      <c r="Q1224" t="s">
        <v>178</v>
      </c>
      <c r="R1224">
        <v>3</v>
      </c>
      <c r="S1224">
        <v>1930</v>
      </c>
      <c r="T1224">
        <v>93</v>
      </c>
      <c r="U1224">
        <v>77</v>
      </c>
      <c r="V1224">
        <v>1136</v>
      </c>
      <c r="W1224">
        <v>526</v>
      </c>
      <c r="X1224">
        <v>526</v>
      </c>
      <c r="Y1224" s="14">
        <v>2.6537109999999999E-2</v>
      </c>
      <c r="Z1224" s="11">
        <v>6</v>
      </c>
      <c r="AA1224" s="11">
        <v>1</v>
      </c>
      <c r="AB1224" s="11">
        <v>1.1359999999999999</v>
      </c>
      <c r="AC1224" s="11">
        <v>1.1359999999999999</v>
      </c>
      <c r="AD1224" s="11">
        <v>3.6</v>
      </c>
      <c r="AE1224" s="51">
        <v>93</v>
      </c>
      <c r="AF1224" s="51">
        <v>0</v>
      </c>
      <c r="AG1224" s="51">
        <v>63.650190114068437</v>
      </c>
      <c r="AH1224">
        <v>5</v>
      </c>
      <c r="AI1224" t="s">
        <v>186</v>
      </c>
      <c r="AJ1224">
        <v>100</v>
      </c>
      <c r="AK1224">
        <v>2</v>
      </c>
      <c r="AL1224" s="51">
        <v>10</v>
      </c>
      <c r="AM1224">
        <v>3</v>
      </c>
      <c r="AN1224" s="11">
        <v>7</v>
      </c>
      <c r="AO1224" s="55">
        <v>14.875</v>
      </c>
      <c r="AP1224" s="11">
        <v>1</v>
      </c>
      <c r="AQ1224" s="55">
        <v>4.875</v>
      </c>
      <c r="AR1224">
        <v>5</v>
      </c>
      <c r="AS1224" s="56">
        <v>23.75</v>
      </c>
      <c r="AT1224">
        <v>3.6349301969610397</v>
      </c>
      <c r="AU1224" s="59">
        <v>13.329289032256131</v>
      </c>
      <c r="AV1224">
        <v>7.9130434782608692</v>
      </c>
      <c r="AW1224" s="59">
        <v>10.548086956521738</v>
      </c>
      <c r="AX1224">
        <v>1</v>
      </c>
      <c r="AY1224" s="61">
        <v>2.875</v>
      </c>
      <c r="AZ1224">
        <v>4</v>
      </c>
      <c r="BA1224" s="61">
        <v>12</v>
      </c>
      <c r="BB1224">
        <v>7</v>
      </c>
      <c r="BC1224" s="61">
        <v>23.625</v>
      </c>
      <c r="BD1224">
        <v>0.17691406666666665</v>
      </c>
      <c r="BE1224" s="61">
        <v>0.58965458419999994</v>
      </c>
      <c r="BF1224">
        <v>4</v>
      </c>
      <c r="BG1224" s="61">
        <v>10</v>
      </c>
      <c r="BH1224">
        <v>0</v>
      </c>
      <c r="BI1224" s="61">
        <v>0</v>
      </c>
      <c r="BJ1224">
        <v>3</v>
      </c>
      <c r="BK1224" s="63">
        <v>9.75</v>
      </c>
      <c r="BL1224">
        <v>0</v>
      </c>
      <c r="BM1224" s="63">
        <v>0</v>
      </c>
      <c r="BN1224">
        <v>7</v>
      </c>
      <c r="BO1224" s="63">
        <v>19.25</v>
      </c>
      <c r="BP1224">
        <v>1</v>
      </c>
      <c r="BQ1224" s="63">
        <v>4.125</v>
      </c>
      <c r="BR1224">
        <v>0.625</v>
      </c>
      <c r="BS1224" s="63">
        <v>2.5</v>
      </c>
      <c r="BT1224">
        <v>2.3130281115139928</v>
      </c>
      <c r="BU1224">
        <v>3</v>
      </c>
      <c r="BV1224" s="66">
        <v>8.25</v>
      </c>
      <c r="BW1224">
        <v>3.568965517241379</v>
      </c>
      <c r="BX1224">
        <v>4.7754751977555738</v>
      </c>
    </row>
    <row r="1225" spans="1:76" x14ac:dyDescent="0.3">
      <c r="A1225" t="s">
        <v>109</v>
      </c>
      <c r="B1225">
        <v>5</v>
      </c>
      <c r="C1225">
        <v>264</v>
      </c>
      <c r="D1225" t="s">
        <v>21</v>
      </c>
      <c r="E1225">
        <v>1</v>
      </c>
      <c r="F1225" s="49">
        <v>55.058</v>
      </c>
      <c r="G1225" s="49">
        <v>4.8849999999999998</v>
      </c>
      <c r="H1225" t="s">
        <v>25</v>
      </c>
      <c r="I1225">
        <v>1</v>
      </c>
      <c r="J1225" s="47">
        <v>1.1200000000000001</v>
      </c>
      <c r="K1225">
        <v>26</v>
      </c>
      <c r="L1225" s="14">
        <v>0.01</v>
      </c>
      <c r="M1225" s="14">
        <v>0</v>
      </c>
      <c r="N1225">
        <v>161</v>
      </c>
      <c r="O1225">
        <v>54</v>
      </c>
      <c r="P1225" t="s">
        <v>119</v>
      </c>
      <c r="Q1225" t="s">
        <v>66</v>
      </c>
      <c r="R1225">
        <v>2</v>
      </c>
      <c r="S1225">
        <v>1918</v>
      </c>
      <c r="T1225">
        <v>105</v>
      </c>
      <c r="U1225">
        <v>756</v>
      </c>
      <c r="V1225">
        <v>2810</v>
      </c>
      <c r="W1225">
        <v>313</v>
      </c>
      <c r="X1225">
        <v>313</v>
      </c>
      <c r="Y1225" s="14">
        <v>0.14993287999999999</v>
      </c>
      <c r="Z1225" s="11">
        <v>7.1</v>
      </c>
      <c r="AA1225" s="11">
        <v>1</v>
      </c>
      <c r="AB1225" s="11">
        <v>2</v>
      </c>
      <c r="AC1225" s="11">
        <v>2</v>
      </c>
      <c r="AD1225" s="11">
        <v>0</v>
      </c>
      <c r="AE1225" s="51">
        <v>105</v>
      </c>
      <c r="AF1225" s="51">
        <v>0</v>
      </c>
      <c r="AG1225" s="51">
        <v>0</v>
      </c>
      <c r="AH1225">
        <v>5</v>
      </c>
      <c r="AI1225" t="s">
        <v>185</v>
      </c>
      <c r="AJ1225">
        <v>0</v>
      </c>
      <c r="AK1225">
        <v>0</v>
      </c>
      <c r="AL1225" s="51">
        <v>5</v>
      </c>
      <c r="AM1225">
        <v>3</v>
      </c>
      <c r="AN1225" s="11">
        <v>7</v>
      </c>
      <c r="AO1225" s="55">
        <v>14.875</v>
      </c>
      <c r="AP1225" s="11">
        <v>0</v>
      </c>
      <c r="AQ1225" s="55">
        <v>0</v>
      </c>
      <c r="AR1225">
        <v>0</v>
      </c>
      <c r="AS1225" s="56">
        <v>0</v>
      </c>
      <c r="AT1225">
        <v>8.6063882925566482</v>
      </c>
      <c r="AU1225" s="59">
        <v>31.559625868805227</v>
      </c>
      <c r="AV1225">
        <v>3.2173913043478262</v>
      </c>
      <c r="AW1225" s="59">
        <v>4.2887826086956524</v>
      </c>
      <c r="AX1225">
        <v>6</v>
      </c>
      <c r="AY1225" s="61">
        <v>17.25</v>
      </c>
      <c r="AZ1225">
        <v>10</v>
      </c>
      <c r="BA1225" s="61">
        <v>30</v>
      </c>
      <c r="BB1225">
        <v>0</v>
      </c>
      <c r="BC1225" s="61">
        <v>0</v>
      </c>
      <c r="BD1225">
        <v>0.99955253333333327</v>
      </c>
      <c r="BE1225" s="61">
        <v>3.3315085936000002</v>
      </c>
      <c r="BF1225">
        <v>4</v>
      </c>
      <c r="BG1225" s="61">
        <v>10</v>
      </c>
      <c r="BH1225">
        <v>0</v>
      </c>
      <c r="BI1225" s="61">
        <v>0</v>
      </c>
      <c r="BJ1225">
        <v>8</v>
      </c>
      <c r="BK1225" s="63">
        <v>26</v>
      </c>
      <c r="BL1225">
        <v>0</v>
      </c>
      <c r="BM1225" s="63">
        <v>0</v>
      </c>
      <c r="BN1225">
        <v>7</v>
      </c>
      <c r="BO1225" s="63">
        <v>19.25</v>
      </c>
      <c r="BP1225">
        <v>0</v>
      </c>
      <c r="BQ1225" s="63">
        <v>0</v>
      </c>
      <c r="BR1225">
        <v>0</v>
      </c>
      <c r="BS1225" s="63">
        <v>0</v>
      </c>
      <c r="BT1225">
        <v>2.8895975042621163</v>
      </c>
      <c r="BU1225">
        <v>3</v>
      </c>
      <c r="BV1225" s="66">
        <v>8.25</v>
      </c>
      <c r="BW1225">
        <v>1.5948275862068968</v>
      </c>
      <c r="BX1225">
        <v>7.1696816955001763</v>
      </c>
    </row>
    <row r="1226" spans="1:76" x14ac:dyDescent="0.3">
      <c r="A1226" t="s">
        <v>138</v>
      </c>
      <c r="B1226">
        <v>10</v>
      </c>
      <c r="C1226">
        <v>222</v>
      </c>
      <c r="D1226" t="s">
        <v>22</v>
      </c>
      <c r="E1226">
        <v>2</v>
      </c>
      <c r="F1226" s="49">
        <v>54.558999999999997</v>
      </c>
      <c r="G1226" s="49">
        <v>12.492000000000001</v>
      </c>
      <c r="H1226" t="s">
        <v>26</v>
      </c>
      <c r="I1226">
        <v>2</v>
      </c>
      <c r="J1226" s="47">
        <v>1.2</v>
      </c>
      <c r="K1226">
        <v>24</v>
      </c>
      <c r="L1226" s="14">
        <v>0.6</v>
      </c>
      <c r="M1226" s="14">
        <v>0</v>
      </c>
      <c r="N1226">
        <v>172</v>
      </c>
      <c r="O1226">
        <v>15</v>
      </c>
      <c r="P1226" t="s">
        <v>119</v>
      </c>
      <c r="Q1226" t="s">
        <v>66</v>
      </c>
      <c r="R1226">
        <v>2</v>
      </c>
      <c r="S1226">
        <v>1924</v>
      </c>
      <c r="T1226">
        <v>99</v>
      </c>
      <c r="U1226">
        <v>1048</v>
      </c>
      <c r="V1226">
        <v>2173</v>
      </c>
      <c r="W1226">
        <v>828</v>
      </c>
      <c r="X1226">
        <v>828</v>
      </c>
      <c r="Y1226" s="14">
        <v>2.9045319999999999E-2</v>
      </c>
      <c r="Z1226" s="11">
        <v>8</v>
      </c>
      <c r="AA1226" s="11">
        <v>2</v>
      </c>
      <c r="AB1226" s="11">
        <v>2</v>
      </c>
      <c r="AC1226" s="11">
        <v>2</v>
      </c>
      <c r="AD1226" s="11">
        <v>2.7</v>
      </c>
      <c r="AE1226" s="51">
        <v>99</v>
      </c>
      <c r="AF1226" s="51">
        <v>0</v>
      </c>
      <c r="AG1226" s="51">
        <v>32.282608695652179</v>
      </c>
      <c r="AH1226">
        <v>5</v>
      </c>
      <c r="AI1226" t="s">
        <v>185</v>
      </c>
      <c r="AJ1226">
        <v>0</v>
      </c>
      <c r="AK1226">
        <v>0</v>
      </c>
      <c r="AL1226" s="51">
        <v>10</v>
      </c>
      <c r="AM1226">
        <v>3</v>
      </c>
      <c r="AN1226" s="11">
        <v>7</v>
      </c>
      <c r="AO1226" s="55">
        <v>14.875</v>
      </c>
      <c r="AP1226" s="11">
        <v>0</v>
      </c>
      <c r="AQ1226" s="55">
        <v>0</v>
      </c>
      <c r="AR1226">
        <v>0</v>
      </c>
      <c r="AS1226" s="56">
        <v>0</v>
      </c>
      <c r="AT1226">
        <v>8.2957913503999983</v>
      </c>
      <c r="AU1226" s="59">
        <v>30.420666881916791</v>
      </c>
      <c r="AV1226">
        <v>8.304347826086957</v>
      </c>
      <c r="AW1226" s="59">
        <v>11.069695652173912</v>
      </c>
      <c r="AX1226">
        <v>9</v>
      </c>
      <c r="AY1226" s="61">
        <v>25.875</v>
      </c>
      <c r="AZ1226">
        <v>8</v>
      </c>
      <c r="BA1226" s="61">
        <v>24</v>
      </c>
      <c r="BB1226">
        <v>4</v>
      </c>
      <c r="BC1226" s="61">
        <v>13.5</v>
      </c>
      <c r="BD1226">
        <v>0.19363546666666664</v>
      </c>
      <c r="BE1226" s="61">
        <v>0.64538701040000002</v>
      </c>
      <c r="BF1226">
        <v>7</v>
      </c>
      <c r="BG1226" s="61">
        <v>17.5</v>
      </c>
      <c r="BH1226">
        <v>0</v>
      </c>
      <c r="BI1226" s="61">
        <v>0</v>
      </c>
      <c r="BJ1226">
        <v>2</v>
      </c>
      <c r="BK1226" s="63">
        <v>6.5</v>
      </c>
      <c r="BL1226">
        <v>0</v>
      </c>
      <c r="BM1226" s="63">
        <v>0</v>
      </c>
      <c r="BN1226">
        <v>7</v>
      </c>
      <c r="BO1226" s="63">
        <v>19.25</v>
      </c>
      <c r="BP1226">
        <v>0</v>
      </c>
      <c r="BQ1226" s="63">
        <v>0</v>
      </c>
      <c r="BR1226">
        <v>0</v>
      </c>
      <c r="BS1226" s="63">
        <v>0</v>
      </c>
      <c r="BT1226">
        <v>2.9288842869733789</v>
      </c>
      <c r="BU1226">
        <v>3</v>
      </c>
      <c r="BV1226" s="66">
        <v>8.25</v>
      </c>
      <c r="BW1226">
        <v>1.5948275862068968</v>
      </c>
      <c r="BX1226">
        <v>8.2980725068181407</v>
      </c>
    </row>
    <row r="1227" spans="1:76" x14ac:dyDescent="0.3">
      <c r="A1227" t="s">
        <v>98</v>
      </c>
      <c r="B1227">
        <v>10</v>
      </c>
      <c r="C1227">
        <v>82</v>
      </c>
      <c r="D1227" t="s">
        <v>22</v>
      </c>
      <c r="E1227">
        <v>2</v>
      </c>
      <c r="F1227" s="49">
        <v>55.258000000000003</v>
      </c>
      <c r="G1227" s="49">
        <v>13.529</v>
      </c>
      <c r="H1227" t="s">
        <v>26</v>
      </c>
      <c r="I1227">
        <v>2</v>
      </c>
      <c r="J1227" s="47">
        <v>1.22</v>
      </c>
      <c r="K1227">
        <v>15</v>
      </c>
      <c r="L1227" s="14">
        <v>0.6</v>
      </c>
      <c r="M1227" s="14">
        <v>0</v>
      </c>
      <c r="N1227">
        <v>141</v>
      </c>
      <c r="O1227">
        <v>25</v>
      </c>
      <c r="P1227" t="s">
        <v>120</v>
      </c>
      <c r="Q1227" t="s">
        <v>64</v>
      </c>
      <c r="R1227">
        <v>4</v>
      </c>
      <c r="S1227">
        <v>1925</v>
      </c>
      <c r="T1227">
        <v>98</v>
      </c>
      <c r="U1227">
        <v>454</v>
      </c>
      <c r="V1227">
        <v>1729</v>
      </c>
      <c r="W1227">
        <v>509</v>
      </c>
      <c r="X1227">
        <v>509</v>
      </c>
      <c r="Y1227" s="14">
        <v>2.961805E-2</v>
      </c>
      <c r="Z1227" s="11">
        <v>4</v>
      </c>
      <c r="AA1227" s="11">
        <v>0.6</v>
      </c>
      <c r="AB1227" s="11">
        <v>1.7290000000000001</v>
      </c>
      <c r="AC1227" s="11">
        <v>1.7290000000000001</v>
      </c>
      <c r="AD1227" s="11">
        <v>3.3</v>
      </c>
      <c r="AE1227" s="51">
        <v>98</v>
      </c>
      <c r="AF1227" s="51">
        <v>0</v>
      </c>
      <c r="AG1227" s="51">
        <v>63.536345776031432</v>
      </c>
      <c r="AH1227">
        <v>5</v>
      </c>
      <c r="AI1227" t="s">
        <v>185</v>
      </c>
      <c r="AJ1227">
        <v>0</v>
      </c>
      <c r="AK1227">
        <v>0</v>
      </c>
      <c r="AL1227" s="51">
        <v>10</v>
      </c>
      <c r="AM1227">
        <v>3</v>
      </c>
      <c r="AN1227" s="11">
        <v>7</v>
      </c>
      <c r="AO1227" s="55">
        <v>14.875</v>
      </c>
      <c r="AP1227" s="11">
        <v>0</v>
      </c>
      <c r="AQ1227" s="55">
        <v>0</v>
      </c>
      <c r="AR1227">
        <v>0</v>
      </c>
      <c r="AS1227" s="56">
        <v>0</v>
      </c>
      <c r="AT1227">
        <v>6.6920997883030831</v>
      </c>
      <c r="AU1227" s="59">
        <v>24.539929923707405</v>
      </c>
      <c r="AV1227">
        <v>7</v>
      </c>
      <c r="AW1227" s="59">
        <v>9.3309999999999995</v>
      </c>
      <c r="AX1227">
        <v>4</v>
      </c>
      <c r="AY1227" s="61">
        <v>11.5</v>
      </c>
      <c r="AZ1227">
        <v>6</v>
      </c>
      <c r="BA1227" s="61">
        <v>18</v>
      </c>
      <c r="BB1227">
        <v>7</v>
      </c>
      <c r="BC1227" s="61">
        <v>23.625</v>
      </c>
      <c r="BD1227">
        <v>0.19745366666666667</v>
      </c>
      <c r="BE1227" s="61">
        <v>0.65811307100000005</v>
      </c>
      <c r="BF1227">
        <v>2</v>
      </c>
      <c r="BG1227" s="61">
        <v>5</v>
      </c>
      <c r="BH1227">
        <v>0</v>
      </c>
      <c r="BI1227" s="61">
        <v>0</v>
      </c>
      <c r="BJ1227">
        <v>4</v>
      </c>
      <c r="BK1227" s="63">
        <v>13</v>
      </c>
      <c r="BL1227">
        <v>0</v>
      </c>
      <c r="BM1227" s="63">
        <v>0</v>
      </c>
      <c r="BN1227">
        <v>7</v>
      </c>
      <c r="BO1227" s="63">
        <v>19.25</v>
      </c>
      <c r="BP1227">
        <v>0</v>
      </c>
      <c r="BQ1227" s="63">
        <v>0</v>
      </c>
      <c r="BR1227">
        <v>0</v>
      </c>
      <c r="BS1227" s="63">
        <v>0</v>
      </c>
      <c r="BT1227">
        <v>2.4855457493788395</v>
      </c>
      <c r="BU1227">
        <v>3</v>
      </c>
      <c r="BV1227" s="66">
        <v>8.25</v>
      </c>
      <c r="BW1227">
        <v>1.5948275862068968</v>
      </c>
      <c r="BX1227">
        <v>6.7741859847414823</v>
      </c>
    </row>
    <row r="1228" spans="1:76" x14ac:dyDescent="0.3">
      <c r="A1228" t="s">
        <v>90</v>
      </c>
      <c r="B1228">
        <v>10</v>
      </c>
      <c r="C1228">
        <v>208</v>
      </c>
      <c r="D1228" t="s">
        <v>23</v>
      </c>
      <c r="E1228">
        <v>3</v>
      </c>
      <c r="F1228" s="49">
        <v>54.405999999999999</v>
      </c>
      <c r="G1228" s="49">
        <v>3.7120000000000002</v>
      </c>
      <c r="H1228" t="s">
        <v>25</v>
      </c>
      <c r="I1228">
        <v>1</v>
      </c>
      <c r="J1228" s="47">
        <v>0.98</v>
      </c>
      <c r="K1228">
        <v>21</v>
      </c>
      <c r="L1228" s="14">
        <v>0.83</v>
      </c>
      <c r="M1228" s="14">
        <v>0.1</v>
      </c>
      <c r="N1228">
        <v>154</v>
      </c>
      <c r="O1228">
        <v>43</v>
      </c>
      <c r="P1228" t="s">
        <v>119</v>
      </c>
      <c r="Q1228" t="s">
        <v>66</v>
      </c>
      <c r="R1228">
        <v>2</v>
      </c>
      <c r="S1228">
        <v>1938</v>
      </c>
      <c r="T1228">
        <v>85</v>
      </c>
      <c r="U1228">
        <v>58</v>
      </c>
      <c r="V1228">
        <v>1099</v>
      </c>
      <c r="W1228">
        <v>852</v>
      </c>
      <c r="X1228">
        <v>852</v>
      </c>
      <c r="Y1228" s="14">
        <v>0.19078492999999999</v>
      </c>
      <c r="Z1228" s="11">
        <v>5.0999999999999996</v>
      </c>
      <c r="AA1228" s="11">
        <v>1</v>
      </c>
      <c r="AB1228" s="11">
        <v>1.099</v>
      </c>
      <c r="AC1228" s="11">
        <v>1.099</v>
      </c>
      <c r="AD1228" s="11">
        <v>0</v>
      </c>
      <c r="AE1228" s="51">
        <v>85</v>
      </c>
      <c r="AF1228" s="51">
        <v>0</v>
      </c>
      <c r="AG1228" s="51">
        <v>0</v>
      </c>
      <c r="AH1228">
        <v>5</v>
      </c>
      <c r="AI1228" t="s">
        <v>186</v>
      </c>
      <c r="AJ1228">
        <v>100</v>
      </c>
      <c r="AK1228">
        <v>1</v>
      </c>
      <c r="AL1228" s="51">
        <v>10</v>
      </c>
      <c r="AM1228">
        <v>3</v>
      </c>
      <c r="AN1228" s="11">
        <v>7</v>
      </c>
      <c r="AO1228" s="55">
        <v>14.875</v>
      </c>
      <c r="AP1228" s="11">
        <v>1</v>
      </c>
      <c r="AQ1228" s="55">
        <v>4.875</v>
      </c>
      <c r="AR1228">
        <v>3.5355339059327378</v>
      </c>
      <c r="AS1228" s="56">
        <v>16.793786053180504</v>
      </c>
      <c r="AT1228">
        <v>7.8033605141660898</v>
      </c>
      <c r="AU1228" s="59">
        <v>28.61492300544705</v>
      </c>
      <c r="AV1228">
        <v>4.6521739130434785</v>
      </c>
      <c r="AW1228" s="59">
        <v>6.2013478260869563</v>
      </c>
      <c r="AX1228">
        <v>1</v>
      </c>
      <c r="AY1228" s="61">
        <v>2.875</v>
      </c>
      <c r="AZ1228">
        <v>4</v>
      </c>
      <c r="BA1228" s="61">
        <v>12</v>
      </c>
      <c r="BB1228">
        <v>0</v>
      </c>
      <c r="BC1228" s="61">
        <v>0</v>
      </c>
      <c r="BD1228">
        <v>1.2718995333333334</v>
      </c>
      <c r="BE1228" s="61">
        <v>4.2392411446000002</v>
      </c>
      <c r="BF1228">
        <v>4</v>
      </c>
      <c r="BG1228" s="61">
        <v>10</v>
      </c>
      <c r="BH1228">
        <v>0</v>
      </c>
      <c r="BI1228" s="61">
        <v>0</v>
      </c>
      <c r="BJ1228">
        <v>6</v>
      </c>
      <c r="BK1228" s="63">
        <v>19.5</v>
      </c>
      <c r="BL1228">
        <v>0</v>
      </c>
      <c r="BM1228" s="63">
        <v>0</v>
      </c>
      <c r="BN1228">
        <v>7</v>
      </c>
      <c r="BO1228" s="63">
        <v>19.25</v>
      </c>
      <c r="BP1228">
        <v>1</v>
      </c>
      <c r="BQ1228" s="63">
        <v>4.125</v>
      </c>
      <c r="BR1228">
        <v>0.15625</v>
      </c>
      <c r="BS1228" s="63">
        <v>0.625</v>
      </c>
      <c r="BT1228">
        <v>1.9826413964395906</v>
      </c>
      <c r="BU1228">
        <v>2</v>
      </c>
      <c r="BV1228" s="66">
        <v>5.5</v>
      </c>
      <c r="BW1228">
        <v>2.899571451943483</v>
      </c>
      <c r="BX1228">
        <v>6.9632541663068013</v>
      </c>
    </row>
    <row r="1229" spans="1:76" x14ac:dyDescent="0.3">
      <c r="A1229" t="s">
        <v>99</v>
      </c>
      <c r="B1229">
        <v>10</v>
      </c>
      <c r="C1229">
        <v>106</v>
      </c>
      <c r="D1229" t="s">
        <v>22</v>
      </c>
      <c r="E1229">
        <v>2</v>
      </c>
      <c r="F1229" s="49">
        <v>54.133000000000003</v>
      </c>
      <c r="G1229" s="49">
        <v>14.375999999999999</v>
      </c>
      <c r="H1229" t="s">
        <v>26</v>
      </c>
      <c r="I1229">
        <v>2</v>
      </c>
      <c r="J1229" s="47">
        <v>1.17</v>
      </c>
      <c r="K1229">
        <v>17</v>
      </c>
      <c r="L1229" s="14">
        <v>0.6</v>
      </c>
      <c r="M1229" s="14">
        <v>0</v>
      </c>
      <c r="N1229">
        <v>151</v>
      </c>
      <c r="O1229">
        <v>15</v>
      </c>
      <c r="P1229" t="s">
        <v>120</v>
      </c>
      <c r="Q1229" t="s">
        <v>178</v>
      </c>
      <c r="R1229">
        <v>3</v>
      </c>
      <c r="S1229">
        <v>1929</v>
      </c>
      <c r="T1229">
        <v>94</v>
      </c>
      <c r="U1229">
        <v>1019</v>
      </c>
      <c r="V1229">
        <v>1666</v>
      </c>
      <c r="W1229">
        <v>126</v>
      </c>
      <c r="X1229">
        <v>126</v>
      </c>
      <c r="Y1229" s="14">
        <v>2.901948E-2</v>
      </c>
      <c r="Z1229" s="11">
        <v>10.5</v>
      </c>
      <c r="AA1229" s="11">
        <v>2</v>
      </c>
      <c r="AB1229" s="11">
        <v>1.6659999999999999</v>
      </c>
      <c r="AC1229" s="11">
        <v>1.6659999999999999</v>
      </c>
      <c r="AD1229" s="11">
        <v>3.3</v>
      </c>
      <c r="AE1229" s="51">
        <v>38.181818181818187</v>
      </c>
      <c r="AF1229" s="51">
        <v>55.818181818181813</v>
      </c>
      <c r="AG1229" s="51">
        <v>100</v>
      </c>
      <c r="AH1229">
        <v>5</v>
      </c>
      <c r="AI1229" t="s">
        <v>185</v>
      </c>
      <c r="AJ1229">
        <v>0</v>
      </c>
      <c r="AK1229">
        <v>0</v>
      </c>
      <c r="AL1229" s="51">
        <v>10</v>
      </c>
      <c r="AM1229">
        <v>3</v>
      </c>
      <c r="AN1229" s="11">
        <v>7</v>
      </c>
      <c r="AO1229" s="55">
        <v>14.875</v>
      </c>
      <c r="AP1229" s="11">
        <v>0</v>
      </c>
      <c r="AQ1229" s="55">
        <v>0</v>
      </c>
      <c r="AR1229">
        <v>0</v>
      </c>
      <c r="AS1229" s="56">
        <v>0</v>
      </c>
      <c r="AT1229">
        <v>7.0851106340453187</v>
      </c>
      <c r="AU1229" s="59">
        <v>25.981100695044184</v>
      </c>
      <c r="AV1229">
        <v>8.304347826086957</v>
      </c>
      <c r="AW1229" s="59">
        <v>11.069695652173912</v>
      </c>
      <c r="AX1229">
        <v>8</v>
      </c>
      <c r="AY1229" s="61">
        <v>23</v>
      </c>
      <c r="AZ1229">
        <v>6</v>
      </c>
      <c r="BA1229" s="61">
        <v>18</v>
      </c>
      <c r="BB1229">
        <v>10</v>
      </c>
      <c r="BC1229" s="61">
        <v>33.75</v>
      </c>
      <c r="BD1229">
        <v>0.1934632</v>
      </c>
      <c r="BE1229" s="61">
        <v>0.64481284560000007</v>
      </c>
      <c r="BF1229">
        <v>7</v>
      </c>
      <c r="BG1229" s="61">
        <v>17.5</v>
      </c>
      <c r="BH1229">
        <v>0</v>
      </c>
      <c r="BI1229" s="61">
        <v>0</v>
      </c>
      <c r="BJ1229">
        <v>2</v>
      </c>
      <c r="BK1229" s="63">
        <v>6.5</v>
      </c>
      <c r="BL1229">
        <v>0</v>
      </c>
      <c r="BM1229" s="63">
        <v>0</v>
      </c>
      <c r="BN1229">
        <v>7</v>
      </c>
      <c r="BO1229" s="63">
        <v>19.25</v>
      </c>
      <c r="BP1229">
        <v>0</v>
      </c>
      <c r="BQ1229" s="63">
        <v>0</v>
      </c>
      <c r="BR1229">
        <v>0</v>
      </c>
      <c r="BS1229" s="63">
        <v>0</v>
      </c>
      <c r="BT1229">
        <v>3.2394488148969285</v>
      </c>
      <c r="BU1229">
        <v>4</v>
      </c>
      <c r="BV1229" s="66">
        <v>11</v>
      </c>
      <c r="BW1229">
        <v>1.7844827586206895</v>
      </c>
      <c r="BX1229">
        <v>7.4101592694436196</v>
      </c>
    </row>
    <row r="1230" spans="1:76" x14ac:dyDescent="0.3">
      <c r="A1230" t="s">
        <v>101</v>
      </c>
      <c r="B1230">
        <v>50</v>
      </c>
      <c r="C1230">
        <v>97</v>
      </c>
      <c r="D1230" t="s">
        <v>21</v>
      </c>
      <c r="E1230">
        <v>1</v>
      </c>
      <c r="F1230" s="49">
        <v>53.523000000000003</v>
      </c>
      <c r="G1230" s="49">
        <v>6.3849999999999998</v>
      </c>
      <c r="H1230" t="s">
        <v>25</v>
      </c>
      <c r="I1230">
        <v>1</v>
      </c>
      <c r="J1230" s="47">
        <v>1.45</v>
      </c>
      <c r="K1230">
        <v>18</v>
      </c>
      <c r="L1230" s="14">
        <v>0.01</v>
      </c>
      <c r="M1230" s="14">
        <v>0</v>
      </c>
      <c r="N1230">
        <v>182</v>
      </c>
      <c r="O1230">
        <v>47</v>
      </c>
      <c r="P1230" t="s">
        <v>121</v>
      </c>
      <c r="Q1230" t="s">
        <v>64</v>
      </c>
      <c r="R1230">
        <v>4</v>
      </c>
      <c r="S1230">
        <v>1940</v>
      </c>
      <c r="T1230">
        <v>83</v>
      </c>
      <c r="U1230">
        <v>1210</v>
      </c>
      <c r="V1230">
        <v>139</v>
      </c>
      <c r="W1230">
        <v>204</v>
      </c>
      <c r="X1230">
        <v>139</v>
      </c>
      <c r="Y1230" s="14">
        <v>0.44183444999999999</v>
      </c>
      <c r="Z1230" s="11">
        <v>6.1</v>
      </c>
      <c r="AA1230" s="11">
        <v>1</v>
      </c>
      <c r="AB1230" s="11">
        <v>0.13900000000000001</v>
      </c>
      <c r="AC1230" s="11">
        <v>0.13900000000000001</v>
      </c>
      <c r="AD1230" s="11">
        <v>0</v>
      </c>
      <c r="AE1230" s="51">
        <v>83</v>
      </c>
      <c r="AF1230" s="51">
        <v>0</v>
      </c>
      <c r="AG1230" s="51">
        <v>0</v>
      </c>
      <c r="AH1230">
        <v>5</v>
      </c>
      <c r="AI1230" t="s">
        <v>185</v>
      </c>
      <c r="AJ1230">
        <v>0</v>
      </c>
      <c r="AK1230">
        <v>0</v>
      </c>
      <c r="AL1230" s="51">
        <v>50</v>
      </c>
      <c r="AM1230">
        <v>1</v>
      </c>
      <c r="AN1230" s="11">
        <v>1</v>
      </c>
      <c r="AO1230" s="55">
        <v>2.125</v>
      </c>
      <c r="AP1230" s="11">
        <v>0</v>
      </c>
      <c r="AQ1230" s="55">
        <v>0</v>
      </c>
      <c r="AR1230">
        <v>0</v>
      </c>
      <c r="AS1230" s="56">
        <v>0</v>
      </c>
      <c r="AT1230">
        <v>7.2723884719345264</v>
      </c>
      <c r="AU1230" s="59">
        <v>26.667848526583906</v>
      </c>
      <c r="AV1230">
        <v>4.1304347826086953</v>
      </c>
      <c r="AW1230" s="59">
        <v>5.5058695652173908</v>
      </c>
      <c r="AX1230">
        <v>10</v>
      </c>
      <c r="AY1230" s="61">
        <v>28.75</v>
      </c>
      <c r="AZ1230">
        <v>1</v>
      </c>
      <c r="BA1230" s="61">
        <v>3</v>
      </c>
      <c r="BB1230">
        <v>0</v>
      </c>
      <c r="BC1230" s="61">
        <v>0</v>
      </c>
      <c r="BD1230">
        <v>2.9455629999999999</v>
      </c>
      <c r="BE1230" s="61">
        <v>9.8175614790000001</v>
      </c>
      <c r="BF1230">
        <v>4</v>
      </c>
      <c r="BG1230" s="61">
        <v>10</v>
      </c>
      <c r="BH1230">
        <v>0</v>
      </c>
      <c r="BI1230" s="61">
        <v>0</v>
      </c>
      <c r="BJ1230">
        <v>7</v>
      </c>
      <c r="BK1230" s="63">
        <v>22.75</v>
      </c>
      <c r="BL1230">
        <v>0</v>
      </c>
      <c r="BM1230" s="63">
        <v>0</v>
      </c>
      <c r="BN1230">
        <v>1</v>
      </c>
      <c r="BO1230" s="63">
        <v>2.75</v>
      </c>
      <c r="BP1230">
        <v>0</v>
      </c>
      <c r="BQ1230" s="63">
        <v>0</v>
      </c>
      <c r="BR1230">
        <v>0</v>
      </c>
      <c r="BS1230" s="63">
        <v>0</v>
      </c>
      <c r="BT1230">
        <v>2.1042337605187713</v>
      </c>
      <c r="BU1230">
        <v>3</v>
      </c>
      <c r="BV1230" s="66">
        <v>8.25</v>
      </c>
      <c r="BW1230">
        <v>0.71551724137931039</v>
      </c>
      <c r="BX1230">
        <v>6.4347436183602591</v>
      </c>
    </row>
    <row r="1231" spans="1:76" x14ac:dyDescent="0.3">
      <c r="A1231" t="s">
        <v>97</v>
      </c>
      <c r="B1231">
        <v>10</v>
      </c>
      <c r="C1231">
        <v>306</v>
      </c>
      <c r="D1231" t="s">
        <v>23</v>
      </c>
      <c r="E1231">
        <v>3</v>
      </c>
      <c r="F1231" s="49">
        <v>54.201000000000001</v>
      </c>
      <c r="G1231" s="49">
        <v>9.9719999999999995</v>
      </c>
      <c r="H1231" t="s">
        <v>26</v>
      </c>
      <c r="I1231">
        <v>2</v>
      </c>
      <c r="J1231" s="47">
        <v>1.43</v>
      </c>
      <c r="K1231">
        <v>31</v>
      </c>
      <c r="L1231" s="14">
        <v>0.12</v>
      </c>
      <c r="M1231" s="14">
        <v>0</v>
      </c>
      <c r="N1231">
        <v>123</v>
      </c>
      <c r="O1231">
        <v>7</v>
      </c>
      <c r="P1231" t="s">
        <v>120</v>
      </c>
      <c r="Q1231" t="s">
        <v>66</v>
      </c>
      <c r="R1231">
        <v>2</v>
      </c>
      <c r="S1231">
        <v>1919</v>
      </c>
      <c r="T1231">
        <v>104</v>
      </c>
      <c r="U1231">
        <v>421</v>
      </c>
      <c r="V1231">
        <v>741</v>
      </c>
      <c r="W1231">
        <v>847</v>
      </c>
      <c r="X1231">
        <v>741</v>
      </c>
      <c r="Y1231" s="14">
        <v>8.5004E-3</v>
      </c>
      <c r="Z1231" s="11">
        <v>4</v>
      </c>
      <c r="AA1231" s="11">
        <v>0.6</v>
      </c>
      <c r="AB1231" s="11">
        <v>0.74099999999999999</v>
      </c>
      <c r="AC1231" s="11">
        <v>0.74099999999999999</v>
      </c>
      <c r="AD1231" s="11">
        <v>3.3</v>
      </c>
      <c r="AE1231" s="51">
        <v>104</v>
      </c>
      <c r="AF1231" s="51">
        <v>0</v>
      </c>
      <c r="AG1231" s="51">
        <v>46.315789473684212</v>
      </c>
      <c r="AH1231">
        <v>5</v>
      </c>
      <c r="AI1231" t="s">
        <v>186</v>
      </c>
      <c r="AJ1231">
        <v>100</v>
      </c>
      <c r="AK1231">
        <v>2</v>
      </c>
      <c r="AL1231" s="51">
        <v>10</v>
      </c>
      <c r="AM1231">
        <v>3</v>
      </c>
      <c r="AN1231" s="11">
        <v>7</v>
      </c>
      <c r="AO1231" s="55">
        <v>14.875</v>
      </c>
      <c r="AP1231" s="11">
        <v>1</v>
      </c>
      <c r="AQ1231" s="55">
        <v>4.875</v>
      </c>
      <c r="AR1231">
        <v>5</v>
      </c>
      <c r="AS1231" s="56">
        <v>23.75</v>
      </c>
      <c r="AT1231">
        <v>9.3323808979529641</v>
      </c>
      <c r="AU1231" s="59">
        <v>34.221840752793518</v>
      </c>
      <c r="AV1231">
        <v>9.3478260869565215</v>
      </c>
      <c r="AW1231" s="59">
        <v>12.460652173913044</v>
      </c>
      <c r="AX1231">
        <v>4</v>
      </c>
      <c r="AY1231" s="61">
        <v>11.5</v>
      </c>
      <c r="AZ1231">
        <v>3</v>
      </c>
      <c r="BA1231" s="61">
        <v>9</v>
      </c>
      <c r="BB1231">
        <v>5</v>
      </c>
      <c r="BC1231" s="61">
        <v>16.875</v>
      </c>
      <c r="BD1231">
        <v>5.6669333333333329E-2</v>
      </c>
      <c r="BE1231" s="61">
        <v>0.18887888799999999</v>
      </c>
      <c r="BF1231">
        <v>2</v>
      </c>
      <c r="BG1231" s="61">
        <v>5</v>
      </c>
      <c r="BH1231">
        <v>0</v>
      </c>
      <c r="BI1231" s="61">
        <v>0</v>
      </c>
      <c r="BJ1231">
        <v>1</v>
      </c>
      <c r="BK1231" s="63">
        <v>3.25</v>
      </c>
      <c r="BL1231">
        <v>0</v>
      </c>
      <c r="BM1231" s="63">
        <v>0</v>
      </c>
      <c r="BN1231">
        <v>7</v>
      </c>
      <c r="BO1231" s="63">
        <v>19.25</v>
      </c>
      <c r="BP1231">
        <v>1</v>
      </c>
      <c r="BQ1231" s="63">
        <v>4.125</v>
      </c>
      <c r="BR1231">
        <v>0.625</v>
      </c>
      <c r="BS1231" s="63">
        <v>2.5</v>
      </c>
      <c r="BT1231">
        <v>1.9573755327781572</v>
      </c>
      <c r="BU1231">
        <v>2</v>
      </c>
      <c r="BV1231" s="66">
        <v>5.5</v>
      </c>
      <c r="BW1231">
        <v>3.3793103448275863</v>
      </c>
      <c r="BX1231">
        <v>9.3364985853413121</v>
      </c>
    </row>
    <row r="1232" spans="1:76" x14ac:dyDescent="0.3">
      <c r="A1232" t="s">
        <v>96</v>
      </c>
      <c r="B1232">
        <v>3</v>
      </c>
      <c r="C1232">
        <v>143</v>
      </c>
      <c r="D1232" t="s">
        <v>21</v>
      </c>
      <c r="E1232">
        <v>1</v>
      </c>
      <c r="F1232" s="49">
        <v>54.103999999999999</v>
      </c>
      <c r="G1232" s="49">
        <v>11.055</v>
      </c>
      <c r="H1232" t="s">
        <v>26</v>
      </c>
      <c r="I1232">
        <v>2</v>
      </c>
      <c r="J1232" s="47">
        <v>1.3</v>
      </c>
      <c r="K1232">
        <v>20</v>
      </c>
      <c r="L1232" s="14">
        <v>0.1</v>
      </c>
      <c r="M1232" s="14">
        <v>0</v>
      </c>
      <c r="N1232">
        <v>128</v>
      </c>
      <c r="O1232">
        <v>32</v>
      </c>
      <c r="P1232" t="s">
        <v>119</v>
      </c>
      <c r="Q1232" t="s">
        <v>178</v>
      </c>
      <c r="R1232">
        <v>3</v>
      </c>
      <c r="S1232">
        <v>1918</v>
      </c>
      <c r="T1232">
        <v>105</v>
      </c>
      <c r="U1232">
        <v>384</v>
      </c>
      <c r="V1232">
        <v>723</v>
      </c>
      <c r="W1232">
        <v>344</v>
      </c>
      <c r="X1232">
        <v>344</v>
      </c>
      <c r="Y1232" s="14">
        <v>2.9931039999999999E-2</v>
      </c>
      <c r="Z1232" s="11">
        <v>6.1642400000000004</v>
      </c>
      <c r="AA1232" s="11">
        <v>1</v>
      </c>
      <c r="AB1232" s="11">
        <v>0.72299999999999998</v>
      </c>
      <c r="AC1232" s="11">
        <v>0.72299999999999998</v>
      </c>
      <c r="AD1232" s="11">
        <v>2.7</v>
      </c>
      <c r="AE1232" s="51">
        <v>105</v>
      </c>
      <c r="AF1232" s="51">
        <v>0</v>
      </c>
      <c r="AG1232" s="51">
        <v>82.412790697674424</v>
      </c>
      <c r="AH1232">
        <v>5</v>
      </c>
      <c r="AI1232" t="s">
        <v>186</v>
      </c>
      <c r="AJ1232">
        <v>100</v>
      </c>
      <c r="AK1232">
        <v>3</v>
      </c>
      <c r="AL1232" s="51">
        <v>3</v>
      </c>
      <c r="AM1232">
        <v>4</v>
      </c>
      <c r="AN1232" s="11">
        <v>10</v>
      </c>
      <c r="AO1232" s="55">
        <v>21.25</v>
      </c>
      <c r="AP1232" s="11">
        <v>1</v>
      </c>
      <c r="AQ1232" s="55">
        <v>4.875</v>
      </c>
      <c r="AR1232">
        <v>6.1237243569579451</v>
      </c>
      <c r="AS1232" s="56">
        <v>29.08769069555024</v>
      </c>
      <c r="AT1232">
        <v>7.6310955785170647</v>
      </c>
      <c r="AU1232" s="59">
        <v>27.983227486422074</v>
      </c>
      <c r="AV1232">
        <v>6.0869565217391308</v>
      </c>
      <c r="AW1232" s="59">
        <v>8.1139130434782611</v>
      </c>
      <c r="AX1232">
        <v>3</v>
      </c>
      <c r="AY1232" s="61">
        <v>8.625</v>
      </c>
      <c r="AZ1232">
        <v>3</v>
      </c>
      <c r="BA1232" s="61">
        <v>9</v>
      </c>
      <c r="BB1232">
        <v>9</v>
      </c>
      <c r="BC1232" s="61">
        <v>30.375</v>
      </c>
      <c r="BD1232">
        <v>0.19954026666666666</v>
      </c>
      <c r="BE1232" s="61">
        <v>0.66506770879999999</v>
      </c>
      <c r="BF1232">
        <v>4</v>
      </c>
      <c r="BG1232" s="61">
        <v>10</v>
      </c>
      <c r="BH1232">
        <v>0</v>
      </c>
      <c r="BI1232" s="61">
        <v>0</v>
      </c>
      <c r="BJ1232">
        <v>5</v>
      </c>
      <c r="BK1232" s="63">
        <v>16.25</v>
      </c>
      <c r="BL1232">
        <v>0</v>
      </c>
      <c r="BM1232" s="63">
        <v>0</v>
      </c>
      <c r="BN1232">
        <v>10</v>
      </c>
      <c r="BO1232" s="63">
        <v>27.5</v>
      </c>
      <c r="BP1232">
        <v>1</v>
      </c>
      <c r="BQ1232" s="63">
        <v>4.125</v>
      </c>
      <c r="BR1232">
        <v>1.40625</v>
      </c>
      <c r="BS1232" s="63">
        <v>5.625</v>
      </c>
      <c r="BT1232">
        <v>3.0625274459740615</v>
      </c>
      <c r="BU1232">
        <v>4</v>
      </c>
      <c r="BV1232" s="66">
        <v>11</v>
      </c>
      <c r="BW1232">
        <v>4.566392461762085</v>
      </c>
      <c r="BX1232">
        <v>7.2194281059800671</v>
      </c>
    </row>
    <row r="1233" spans="1:76" x14ac:dyDescent="0.3">
      <c r="A1233" t="s">
        <v>116</v>
      </c>
      <c r="B1233">
        <v>10</v>
      </c>
      <c r="C1233">
        <v>92</v>
      </c>
      <c r="D1233" t="s">
        <v>21</v>
      </c>
      <c r="E1233">
        <v>1</v>
      </c>
      <c r="F1233" s="49">
        <v>53.396000000000001</v>
      </c>
      <c r="G1233" s="49">
        <v>5.8209999999999997</v>
      </c>
      <c r="H1233" t="s">
        <v>25</v>
      </c>
      <c r="I1233">
        <v>1</v>
      </c>
      <c r="J1233" s="47">
        <v>1.43</v>
      </c>
      <c r="K1233">
        <v>17</v>
      </c>
      <c r="L1233" s="14">
        <v>0.01</v>
      </c>
      <c r="M1233" s="14">
        <v>0</v>
      </c>
      <c r="N1233">
        <v>39</v>
      </c>
      <c r="O1233">
        <v>17</v>
      </c>
      <c r="P1233" t="s">
        <v>121</v>
      </c>
      <c r="Q1233" t="s">
        <v>66</v>
      </c>
      <c r="R1233">
        <v>2</v>
      </c>
      <c r="S1233">
        <v>1927</v>
      </c>
      <c r="T1233">
        <v>96</v>
      </c>
      <c r="U1233">
        <v>1278</v>
      </c>
      <c r="V1233">
        <v>830</v>
      </c>
      <c r="W1233">
        <v>175</v>
      </c>
      <c r="X1233">
        <v>175</v>
      </c>
      <c r="Y1233" s="14">
        <v>0.46666032000000002</v>
      </c>
      <c r="Z1233" s="11">
        <v>5.65</v>
      </c>
      <c r="AA1233" s="11">
        <v>1</v>
      </c>
      <c r="AB1233" s="11">
        <v>0.83</v>
      </c>
      <c r="AC1233" s="11">
        <v>0.83</v>
      </c>
      <c r="AD1233" s="11">
        <v>0</v>
      </c>
      <c r="AE1233" s="51">
        <v>96</v>
      </c>
      <c r="AF1233" s="51">
        <v>0</v>
      </c>
      <c r="AG1233" s="51">
        <v>0</v>
      </c>
      <c r="AH1233">
        <v>5</v>
      </c>
      <c r="AI1233" t="s">
        <v>185</v>
      </c>
      <c r="AJ1233">
        <v>0</v>
      </c>
      <c r="AK1233">
        <v>0</v>
      </c>
      <c r="AL1233" s="51">
        <v>10</v>
      </c>
      <c r="AM1233">
        <v>3</v>
      </c>
      <c r="AN1233" s="11">
        <v>7</v>
      </c>
      <c r="AO1233" s="55">
        <v>14.875</v>
      </c>
      <c r="AP1233" s="11">
        <v>0</v>
      </c>
      <c r="AQ1233" s="55">
        <v>0</v>
      </c>
      <c r="AR1233">
        <v>0</v>
      </c>
      <c r="AS1233" s="56">
        <v>0</v>
      </c>
      <c r="AT1233">
        <v>7.0851106340453187</v>
      </c>
      <c r="AU1233" s="59">
        <v>25.981100695044184</v>
      </c>
      <c r="AV1233">
        <v>8.0434782608695645</v>
      </c>
      <c r="AW1233" s="59">
        <v>10.721956521739129</v>
      </c>
      <c r="AX1233">
        <v>10</v>
      </c>
      <c r="AY1233" s="61">
        <v>28.75</v>
      </c>
      <c r="AZ1233">
        <v>3</v>
      </c>
      <c r="BA1233" s="61">
        <v>9</v>
      </c>
      <c r="BB1233">
        <v>0</v>
      </c>
      <c r="BC1233" s="61">
        <v>0</v>
      </c>
      <c r="BD1233">
        <v>3.1110688000000004</v>
      </c>
      <c r="BE1233" s="61">
        <v>10.369192310400003</v>
      </c>
      <c r="BF1233">
        <v>4</v>
      </c>
      <c r="BG1233" s="61">
        <v>10</v>
      </c>
      <c r="BH1233">
        <v>0</v>
      </c>
      <c r="BI1233" s="61">
        <v>0</v>
      </c>
      <c r="BJ1233">
        <v>3</v>
      </c>
      <c r="BK1233" s="63">
        <v>9.75</v>
      </c>
      <c r="BL1233">
        <v>0</v>
      </c>
      <c r="BM1233" s="63">
        <v>0</v>
      </c>
      <c r="BN1233">
        <v>7</v>
      </c>
      <c r="BO1233" s="63">
        <v>19.25</v>
      </c>
      <c r="BP1233">
        <v>0</v>
      </c>
      <c r="BQ1233" s="63">
        <v>0</v>
      </c>
      <c r="BR1233">
        <v>0</v>
      </c>
      <c r="BS1233" s="63">
        <v>0</v>
      </c>
      <c r="BT1233">
        <v>2.3786810187139933</v>
      </c>
      <c r="BU1233">
        <v>3</v>
      </c>
      <c r="BV1233" s="66">
        <v>8.25</v>
      </c>
      <c r="BW1233">
        <v>1.5948275862068968</v>
      </c>
      <c r="BX1233">
        <v>7.3406114433566625</v>
      </c>
    </row>
    <row r="1234" spans="1:76" x14ac:dyDescent="0.3">
      <c r="A1234" t="s">
        <v>109</v>
      </c>
      <c r="B1234">
        <v>5</v>
      </c>
      <c r="C1234">
        <v>278</v>
      </c>
      <c r="D1234" t="s">
        <v>23</v>
      </c>
      <c r="E1234">
        <v>3</v>
      </c>
      <c r="F1234" s="49">
        <v>53.875</v>
      </c>
      <c r="G1234" s="49">
        <v>12.23</v>
      </c>
      <c r="H1234" t="s">
        <v>26</v>
      </c>
      <c r="I1234">
        <v>2</v>
      </c>
      <c r="J1234" s="47">
        <v>1.1200000000000001</v>
      </c>
      <c r="K1234">
        <v>26</v>
      </c>
      <c r="L1234" s="14">
        <v>0.12</v>
      </c>
      <c r="M1234" s="14">
        <v>0</v>
      </c>
      <c r="N1234">
        <v>85</v>
      </c>
      <c r="O1234">
        <v>31</v>
      </c>
      <c r="P1234" t="s">
        <v>121</v>
      </c>
      <c r="Q1234" t="s">
        <v>178</v>
      </c>
      <c r="R1234">
        <v>3</v>
      </c>
      <c r="S1234">
        <v>1916</v>
      </c>
      <c r="T1234">
        <v>107</v>
      </c>
      <c r="U1234">
        <v>465</v>
      </c>
      <c r="V1234">
        <v>2106</v>
      </c>
      <c r="W1234">
        <v>135</v>
      </c>
      <c r="X1234">
        <v>135</v>
      </c>
      <c r="Y1234" s="14">
        <v>1.2929960000000001E-2</v>
      </c>
      <c r="Z1234" s="11">
        <v>4.25</v>
      </c>
      <c r="AA1234" s="11">
        <v>0.6</v>
      </c>
      <c r="AB1234" s="11">
        <v>2</v>
      </c>
      <c r="AC1234" s="11">
        <v>1.25</v>
      </c>
      <c r="AD1234" s="11">
        <v>3.6</v>
      </c>
      <c r="AE1234" s="51">
        <v>37.5</v>
      </c>
      <c r="AF1234" s="51">
        <v>69.5</v>
      </c>
      <c r="AG1234" s="51">
        <v>100</v>
      </c>
      <c r="AH1234">
        <v>5</v>
      </c>
      <c r="AI1234" t="s">
        <v>185</v>
      </c>
      <c r="AJ1234">
        <v>0</v>
      </c>
      <c r="AK1234">
        <v>0</v>
      </c>
      <c r="AL1234" s="51">
        <v>5</v>
      </c>
      <c r="AM1234">
        <v>3</v>
      </c>
      <c r="AN1234" s="11">
        <v>7</v>
      </c>
      <c r="AO1234" s="55">
        <v>14.875</v>
      </c>
      <c r="AP1234" s="11">
        <v>0</v>
      </c>
      <c r="AQ1234" s="55">
        <v>0</v>
      </c>
      <c r="AR1234">
        <v>0</v>
      </c>
      <c r="AS1234" s="56">
        <v>0</v>
      </c>
      <c r="AT1234">
        <v>8.6063882925566482</v>
      </c>
      <c r="AU1234" s="59">
        <v>31.559625868805227</v>
      </c>
      <c r="AV1234">
        <v>6.2173913043478262</v>
      </c>
      <c r="AW1234" s="59">
        <v>8.2877826086956521</v>
      </c>
      <c r="AX1234">
        <v>4</v>
      </c>
      <c r="AY1234" s="61">
        <v>11.5</v>
      </c>
      <c r="AZ1234">
        <v>8</v>
      </c>
      <c r="BA1234" s="61">
        <v>24</v>
      </c>
      <c r="BB1234">
        <v>10</v>
      </c>
      <c r="BC1234" s="61">
        <v>33.75</v>
      </c>
      <c r="BD1234">
        <v>8.6199733333333348E-2</v>
      </c>
      <c r="BE1234" s="61">
        <v>0.28730371120000009</v>
      </c>
      <c r="BF1234">
        <v>2</v>
      </c>
      <c r="BG1234" s="61">
        <v>5</v>
      </c>
      <c r="BH1234">
        <v>2.0943058495790519</v>
      </c>
      <c r="BI1234" s="61">
        <v>8.9007998607109702</v>
      </c>
      <c r="BJ1234">
        <v>5</v>
      </c>
      <c r="BK1234" s="63">
        <v>16.25</v>
      </c>
      <c r="BL1234">
        <v>0</v>
      </c>
      <c r="BM1234" s="63">
        <v>0</v>
      </c>
      <c r="BN1234">
        <v>7</v>
      </c>
      <c r="BO1234" s="63">
        <v>19.25</v>
      </c>
      <c r="BP1234">
        <v>0</v>
      </c>
      <c r="BQ1234" s="63">
        <v>0</v>
      </c>
      <c r="BR1234">
        <v>0</v>
      </c>
      <c r="BS1234" s="63">
        <v>0</v>
      </c>
      <c r="BT1234">
        <v>3.247456752816682</v>
      </c>
      <c r="BU1234">
        <v>4</v>
      </c>
      <c r="BV1234" s="66">
        <v>11</v>
      </c>
      <c r="BW1234">
        <v>1.7844827586206895</v>
      </c>
      <c r="BX1234">
        <v>7.9694816955001757</v>
      </c>
    </row>
    <row r="1235" spans="1:76" x14ac:dyDescent="0.3">
      <c r="A1235" t="s">
        <v>98</v>
      </c>
      <c r="B1235">
        <v>10</v>
      </c>
      <c r="C1235">
        <v>188</v>
      </c>
      <c r="D1235" t="s">
        <v>22</v>
      </c>
      <c r="E1235">
        <v>2</v>
      </c>
      <c r="F1235" s="49">
        <v>53.898000000000003</v>
      </c>
      <c r="G1235" s="49">
        <v>10.401999999999999</v>
      </c>
      <c r="H1235" t="s">
        <v>26</v>
      </c>
      <c r="I1235">
        <v>2</v>
      </c>
      <c r="J1235" s="47">
        <v>1.22</v>
      </c>
      <c r="K1235">
        <v>22</v>
      </c>
      <c r="L1235" s="14">
        <v>0.6</v>
      </c>
      <c r="M1235" s="14">
        <v>0</v>
      </c>
      <c r="N1235">
        <v>172</v>
      </c>
      <c r="O1235">
        <v>58</v>
      </c>
      <c r="P1235" t="s">
        <v>121</v>
      </c>
      <c r="Q1235" t="s">
        <v>67</v>
      </c>
      <c r="R1235">
        <v>1</v>
      </c>
      <c r="S1235">
        <v>1917</v>
      </c>
      <c r="T1235">
        <v>106</v>
      </c>
      <c r="U1235">
        <v>454</v>
      </c>
      <c r="V1235">
        <v>784</v>
      </c>
      <c r="W1235">
        <v>820</v>
      </c>
      <c r="X1235">
        <v>784</v>
      </c>
      <c r="Y1235" s="14">
        <v>2.0166320000000001E-2</v>
      </c>
      <c r="Z1235" s="11">
        <v>3</v>
      </c>
      <c r="AA1235" s="11">
        <v>0.6</v>
      </c>
      <c r="AB1235" s="11">
        <v>0.78400000000000003</v>
      </c>
      <c r="AC1235" s="11">
        <v>0.78400000000000003</v>
      </c>
      <c r="AD1235" s="11">
        <v>3.6</v>
      </c>
      <c r="AE1235" s="51">
        <v>106</v>
      </c>
      <c r="AF1235" s="51">
        <v>0</v>
      </c>
      <c r="AG1235" s="51">
        <v>48.673469387755105</v>
      </c>
      <c r="AH1235">
        <v>5</v>
      </c>
      <c r="AI1235" t="s">
        <v>185</v>
      </c>
      <c r="AJ1235">
        <v>0</v>
      </c>
      <c r="AK1235">
        <v>0</v>
      </c>
      <c r="AL1235" s="51">
        <v>10</v>
      </c>
      <c r="AM1235">
        <v>3</v>
      </c>
      <c r="AN1235" s="11">
        <v>7</v>
      </c>
      <c r="AO1235" s="55">
        <v>14.875</v>
      </c>
      <c r="AP1235" s="11">
        <v>0</v>
      </c>
      <c r="AQ1235" s="55">
        <v>0</v>
      </c>
      <c r="AR1235">
        <v>0</v>
      </c>
      <c r="AS1235" s="56">
        <v>0</v>
      </c>
      <c r="AT1235">
        <v>7.9713700231733506</v>
      </c>
      <c r="AU1235" s="59">
        <v>29.231013874976675</v>
      </c>
      <c r="AV1235">
        <v>2.695652173913043</v>
      </c>
      <c r="AW1235" s="59">
        <v>3.5933043478260864</v>
      </c>
      <c r="AX1235">
        <v>4</v>
      </c>
      <c r="AY1235" s="61">
        <v>11.5</v>
      </c>
      <c r="AZ1235">
        <v>3</v>
      </c>
      <c r="BA1235" s="61">
        <v>9</v>
      </c>
      <c r="BB1235">
        <v>5</v>
      </c>
      <c r="BC1235" s="61">
        <v>16.875</v>
      </c>
      <c r="BD1235">
        <v>0.13444213333333335</v>
      </c>
      <c r="BE1235" s="61">
        <v>0.44809563040000011</v>
      </c>
      <c r="BF1235">
        <v>2</v>
      </c>
      <c r="BG1235" s="61">
        <v>5</v>
      </c>
      <c r="BH1235">
        <v>0</v>
      </c>
      <c r="BI1235" s="61">
        <v>0</v>
      </c>
      <c r="BJ1235">
        <v>9</v>
      </c>
      <c r="BK1235" s="63">
        <v>29.25</v>
      </c>
      <c r="BL1235">
        <v>0</v>
      </c>
      <c r="BM1235" s="63">
        <v>0</v>
      </c>
      <c r="BN1235">
        <v>7</v>
      </c>
      <c r="BO1235" s="63">
        <v>19.25</v>
      </c>
      <c r="BP1235">
        <v>0</v>
      </c>
      <c r="BQ1235" s="63">
        <v>0</v>
      </c>
      <c r="BR1235">
        <v>0</v>
      </c>
      <c r="BS1235" s="63">
        <v>0</v>
      </c>
      <c r="BT1235">
        <v>2.493463361922184</v>
      </c>
      <c r="BU1235">
        <v>3</v>
      </c>
      <c r="BV1235" s="66">
        <v>8.25</v>
      </c>
      <c r="BW1235">
        <v>1.5948275862068968</v>
      </c>
      <c r="BX1235">
        <v>6.5648636445605524</v>
      </c>
    </row>
    <row r="1236" spans="1:76" x14ac:dyDescent="0.3">
      <c r="A1236" t="s">
        <v>103</v>
      </c>
      <c r="B1236">
        <v>10</v>
      </c>
      <c r="C1236">
        <v>201</v>
      </c>
      <c r="D1236" t="s">
        <v>23</v>
      </c>
      <c r="E1236">
        <v>3</v>
      </c>
      <c r="F1236" s="49">
        <v>54.402000000000001</v>
      </c>
      <c r="G1236" s="49">
        <v>13.792</v>
      </c>
      <c r="H1236" t="s">
        <v>26</v>
      </c>
      <c r="I1236">
        <v>2</v>
      </c>
      <c r="J1236" s="47">
        <v>1</v>
      </c>
      <c r="K1236">
        <v>21</v>
      </c>
      <c r="L1236" s="14">
        <v>0.12</v>
      </c>
      <c r="M1236" s="14">
        <v>0</v>
      </c>
      <c r="N1236">
        <v>133</v>
      </c>
      <c r="O1236">
        <v>32</v>
      </c>
      <c r="P1236" t="s">
        <v>119</v>
      </c>
      <c r="Q1236" t="s">
        <v>64</v>
      </c>
      <c r="R1236">
        <v>4</v>
      </c>
      <c r="S1236">
        <v>1919</v>
      </c>
      <c r="T1236">
        <v>104</v>
      </c>
      <c r="U1236">
        <v>1109</v>
      </c>
      <c r="V1236">
        <v>562</v>
      </c>
      <c r="W1236">
        <v>412</v>
      </c>
      <c r="X1236">
        <v>412</v>
      </c>
      <c r="Y1236" s="14">
        <v>2.6624129999999999E-2</v>
      </c>
      <c r="Z1236" s="11">
        <v>8</v>
      </c>
      <c r="AA1236" s="11">
        <v>2</v>
      </c>
      <c r="AB1236" s="11">
        <v>0.56200000000000006</v>
      </c>
      <c r="AC1236" s="11">
        <v>0.56200000000000006</v>
      </c>
      <c r="AD1236" s="11">
        <v>2.7</v>
      </c>
      <c r="AE1236" s="51">
        <v>104</v>
      </c>
      <c r="AF1236" s="51">
        <v>0</v>
      </c>
      <c r="AG1236" s="51">
        <v>68.15533980582525</v>
      </c>
      <c r="AH1236">
        <v>5</v>
      </c>
      <c r="AI1236" t="s">
        <v>186</v>
      </c>
      <c r="AJ1236">
        <v>100</v>
      </c>
      <c r="AK1236">
        <v>5</v>
      </c>
      <c r="AL1236" s="51">
        <v>10</v>
      </c>
      <c r="AM1236">
        <v>3</v>
      </c>
      <c r="AN1236" s="11">
        <v>7</v>
      </c>
      <c r="AO1236" s="55">
        <v>14.875</v>
      </c>
      <c r="AP1236" s="11">
        <v>1</v>
      </c>
      <c r="AQ1236" s="55">
        <v>4.875</v>
      </c>
      <c r="AR1236">
        <v>7.9056941504209481</v>
      </c>
      <c r="AS1236" s="56">
        <v>37.552047214499503</v>
      </c>
      <c r="AT1236">
        <v>7.8033605141660898</v>
      </c>
      <c r="AU1236" s="59">
        <v>28.61492300544705</v>
      </c>
      <c r="AV1236">
        <v>6.0869565217391308</v>
      </c>
      <c r="AW1236" s="59">
        <v>8.1139130434782611</v>
      </c>
      <c r="AX1236">
        <v>9</v>
      </c>
      <c r="AY1236" s="61">
        <v>25.875</v>
      </c>
      <c r="AZ1236">
        <v>2</v>
      </c>
      <c r="BA1236" s="61">
        <v>6</v>
      </c>
      <c r="BB1236">
        <v>7</v>
      </c>
      <c r="BC1236" s="61">
        <v>23.625</v>
      </c>
      <c r="BD1236">
        <v>0.17749419999999999</v>
      </c>
      <c r="BE1236" s="61">
        <v>0.59158816859999996</v>
      </c>
      <c r="BF1236">
        <v>7</v>
      </c>
      <c r="BG1236" s="61">
        <v>17.5</v>
      </c>
      <c r="BH1236">
        <v>0</v>
      </c>
      <c r="BI1236" s="61">
        <v>0</v>
      </c>
      <c r="BJ1236">
        <v>5</v>
      </c>
      <c r="BK1236" s="63">
        <v>16.25</v>
      </c>
      <c r="BL1236">
        <v>0</v>
      </c>
      <c r="BM1236" s="63">
        <v>0</v>
      </c>
      <c r="BN1236">
        <v>7</v>
      </c>
      <c r="BO1236" s="63">
        <v>19.25</v>
      </c>
      <c r="BP1236">
        <v>1</v>
      </c>
      <c r="BQ1236" s="63">
        <v>4.125</v>
      </c>
      <c r="BR1236">
        <v>3.90625</v>
      </c>
      <c r="BS1236" s="63">
        <v>15.625</v>
      </c>
      <c r="BT1236">
        <v>3.517859062623891</v>
      </c>
      <c r="BU1236">
        <v>4</v>
      </c>
      <c r="BV1236" s="66">
        <v>11</v>
      </c>
      <c r="BW1236">
        <v>4.7104860147930694</v>
      </c>
      <c r="BX1236">
        <v>7.3457672097850626</v>
      </c>
    </row>
    <row r="1237" spans="1:76" x14ac:dyDescent="0.3">
      <c r="A1237" t="s">
        <v>116</v>
      </c>
      <c r="B1237">
        <v>10</v>
      </c>
      <c r="C1237">
        <v>291</v>
      </c>
      <c r="D1237" t="s">
        <v>22</v>
      </c>
      <c r="E1237">
        <v>2</v>
      </c>
      <c r="F1237" s="49">
        <v>54.512</v>
      </c>
      <c r="G1237" s="49">
        <v>5.53</v>
      </c>
      <c r="H1237" t="s">
        <v>25</v>
      </c>
      <c r="I1237">
        <v>1</v>
      </c>
      <c r="J1237" s="47">
        <v>1.43</v>
      </c>
      <c r="K1237">
        <v>30</v>
      </c>
      <c r="L1237" s="14">
        <v>0.6</v>
      </c>
      <c r="M1237" s="14">
        <v>0</v>
      </c>
      <c r="N1237">
        <v>89</v>
      </c>
      <c r="O1237">
        <v>2</v>
      </c>
      <c r="P1237" t="s">
        <v>121</v>
      </c>
      <c r="Q1237" t="s">
        <v>178</v>
      </c>
      <c r="R1237">
        <v>3</v>
      </c>
      <c r="S1237">
        <v>1917</v>
      </c>
      <c r="T1237">
        <v>106</v>
      </c>
      <c r="U1237">
        <v>1230</v>
      </c>
      <c r="V1237">
        <v>213</v>
      </c>
      <c r="W1237">
        <v>287</v>
      </c>
      <c r="X1237">
        <v>213</v>
      </c>
      <c r="Y1237" s="14">
        <v>0.21552882000000001</v>
      </c>
      <c r="Z1237" s="11">
        <v>9.3000000000000007</v>
      </c>
      <c r="AA1237" s="11">
        <v>2</v>
      </c>
      <c r="AB1237" s="11">
        <v>0.21299999999999999</v>
      </c>
      <c r="AC1237" s="11">
        <v>0.21299999999999999</v>
      </c>
      <c r="AD1237" s="11">
        <v>1.145E-2</v>
      </c>
      <c r="AE1237" s="51">
        <v>106</v>
      </c>
      <c r="AF1237" s="51">
        <v>0</v>
      </c>
      <c r="AG1237" s="51">
        <v>0.56981220657276987</v>
      </c>
      <c r="AH1237">
        <v>5</v>
      </c>
      <c r="AI1237" t="s">
        <v>185</v>
      </c>
      <c r="AJ1237">
        <v>0</v>
      </c>
      <c r="AK1237">
        <v>0</v>
      </c>
      <c r="AL1237" s="51">
        <v>10</v>
      </c>
      <c r="AM1237">
        <v>3</v>
      </c>
      <c r="AN1237" s="11">
        <v>7</v>
      </c>
      <c r="AO1237" s="55">
        <v>14.875</v>
      </c>
      <c r="AP1237" s="11">
        <v>0</v>
      </c>
      <c r="AQ1237" s="55">
        <v>0</v>
      </c>
      <c r="AR1237">
        <v>0</v>
      </c>
      <c r="AS1237" s="56">
        <v>0</v>
      </c>
      <c r="AT1237">
        <v>9.1923309084951956</v>
      </c>
      <c r="AU1237" s="59">
        <v>33.708277441451884</v>
      </c>
      <c r="AV1237">
        <v>10</v>
      </c>
      <c r="AW1237" s="59">
        <v>13.33</v>
      </c>
      <c r="AX1237">
        <v>10</v>
      </c>
      <c r="AY1237" s="61">
        <v>28.75</v>
      </c>
      <c r="AZ1237">
        <v>1</v>
      </c>
      <c r="BA1237" s="61">
        <v>3</v>
      </c>
      <c r="BB1237">
        <v>1</v>
      </c>
      <c r="BC1237" s="61">
        <v>3.375</v>
      </c>
      <c r="BD1237">
        <v>1.4368588000000002</v>
      </c>
      <c r="BE1237" s="61">
        <v>4.7890503804000009</v>
      </c>
      <c r="BF1237">
        <v>7</v>
      </c>
      <c r="BG1237" s="61">
        <v>17.5</v>
      </c>
      <c r="BH1237">
        <v>0</v>
      </c>
      <c r="BI1237" s="61">
        <v>0</v>
      </c>
      <c r="BJ1237">
        <v>0</v>
      </c>
      <c r="BK1237" s="63">
        <v>0</v>
      </c>
      <c r="BL1237">
        <v>0</v>
      </c>
      <c r="BM1237" s="63">
        <v>0</v>
      </c>
      <c r="BN1237">
        <v>7</v>
      </c>
      <c r="BO1237" s="63">
        <v>19.25</v>
      </c>
      <c r="BP1237">
        <v>0</v>
      </c>
      <c r="BQ1237" s="63">
        <v>0</v>
      </c>
      <c r="BR1237">
        <v>0</v>
      </c>
      <c r="BS1237" s="63">
        <v>0</v>
      </c>
      <c r="BT1237">
        <v>2.0932163926389076</v>
      </c>
      <c r="BU1237">
        <v>3</v>
      </c>
      <c r="BV1237" s="66">
        <v>8.25</v>
      </c>
      <c r="BW1237">
        <v>1.5948275862068968</v>
      </c>
      <c r="BX1237">
        <v>9.4076554882903771</v>
      </c>
    </row>
    <row r="1238" spans="1:76" x14ac:dyDescent="0.3">
      <c r="A1238" t="s">
        <v>75</v>
      </c>
      <c r="B1238">
        <v>3</v>
      </c>
      <c r="C1238">
        <v>340</v>
      </c>
      <c r="D1238" t="s">
        <v>23</v>
      </c>
      <c r="E1238">
        <v>3</v>
      </c>
      <c r="F1238" s="49">
        <v>54.247</v>
      </c>
      <c r="G1238" s="49">
        <v>9.2140000000000004</v>
      </c>
      <c r="H1238" t="s">
        <v>26</v>
      </c>
      <c r="I1238">
        <v>2</v>
      </c>
      <c r="J1238" s="47">
        <v>1.66</v>
      </c>
      <c r="K1238">
        <v>35</v>
      </c>
      <c r="L1238" s="14">
        <v>0.12</v>
      </c>
      <c r="M1238" s="14">
        <v>0</v>
      </c>
      <c r="N1238">
        <v>134</v>
      </c>
      <c r="O1238">
        <v>39</v>
      </c>
      <c r="P1238" t="s">
        <v>120</v>
      </c>
      <c r="Q1238" t="s">
        <v>66</v>
      </c>
      <c r="R1238">
        <v>2</v>
      </c>
      <c r="S1238">
        <v>1925</v>
      </c>
      <c r="T1238">
        <v>98</v>
      </c>
      <c r="U1238">
        <v>1218</v>
      </c>
      <c r="V1238">
        <v>2004</v>
      </c>
      <c r="W1238">
        <v>970</v>
      </c>
      <c r="X1238">
        <v>970</v>
      </c>
      <c r="Y1238" s="14">
        <v>6.5895499999999996E-3</v>
      </c>
      <c r="Z1238" s="11">
        <v>5.15</v>
      </c>
      <c r="AA1238" s="11">
        <v>1</v>
      </c>
      <c r="AB1238" s="11">
        <v>2</v>
      </c>
      <c r="AC1238" s="11">
        <v>0.5</v>
      </c>
      <c r="AD1238" s="11">
        <v>3.3</v>
      </c>
      <c r="AE1238" s="51">
        <v>98</v>
      </c>
      <c r="AF1238" s="51">
        <v>0</v>
      </c>
      <c r="AG1238" s="51">
        <v>33.340206185567006</v>
      </c>
      <c r="AH1238">
        <v>5</v>
      </c>
      <c r="AI1238" t="s">
        <v>185</v>
      </c>
      <c r="AJ1238">
        <v>0</v>
      </c>
      <c r="AK1238">
        <v>0</v>
      </c>
      <c r="AL1238" s="51">
        <v>3</v>
      </c>
      <c r="AM1238">
        <v>4</v>
      </c>
      <c r="AN1238" s="11">
        <v>10</v>
      </c>
      <c r="AO1238" s="55">
        <v>21.25</v>
      </c>
      <c r="AP1238" s="11">
        <v>0</v>
      </c>
      <c r="AQ1238" s="55">
        <v>0</v>
      </c>
      <c r="AR1238">
        <v>0</v>
      </c>
      <c r="AS1238" s="56">
        <v>0</v>
      </c>
      <c r="AT1238">
        <v>9.8704968454824602</v>
      </c>
      <c r="AU1238" s="59">
        <v>36.195111932384179</v>
      </c>
      <c r="AV1238">
        <v>5.1739130434782608</v>
      </c>
      <c r="AW1238" s="59">
        <v>6.896826086956521</v>
      </c>
      <c r="AX1238">
        <v>10</v>
      </c>
      <c r="AY1238" s="61">
        <v>28.75</v>
      </c>
      <c r="AZ1238">
        <v>7</v>
      </c>
      <c r="BA1238" s="61">
        <v>21</v>
      </c>
      <c r="BB1238">
        <v>4</v>
      </c>
      <c r="BC1238" s="61">
        <v>13.5</v>
      </c>
      <c r="BD1238">
        <v>4.3930333333333335E-2</v>
      </c>
      <c r="BE1238" s="61">
        <v>0.14641980100000002</v>
      </c>
      <c r="BF1238">
        <v>4</v>
      </c>
      <c r="BG1238" s="61">
        <v>10</v>
      </c>
      <c r="BH1238">
        <v>5</v>
      </c>
      <c r="BI1238" s="61">
        <v>21.25</v>
      </c>
      <c r="BJ1238">
        <v>6</v>
      </c>
      <c r="BK1238" s="63">
        <v>19.5</v>
      </c>
      <c r="BL1238">
        <v>0</v>
      </c>
      <c r="BM1238" s="63">
        <v>0</v>
      </c>
      <c r="BN1238">
        <v>10</v>
      </c>
      <c r="BO1238" s="63">
        <v>27.5</v>
      </c>
      <c r="BP1238">
        <v>0</v>
      </c>
      <c r="BQ1238" s="63">
        <v>0</v>
      </c>
      <c r="BR1238">
        <v>0</v>
      </c>
      <c r="BS1238" s="63">
        <v>0</v>
      </c>
      <c r="BT1238">
        <v>3.8674790389351532</v>
      </c>
      <c r="BU1238">
        <v>4</v>
      </c>
      <c r="BV1238" s="66">
        <v>11</v>
      </c>
      <c r="BW1238">
        <v>2.2241379310344827</v>
      </c>
      <c r="BX1238">
        <v>8.6183876038681397</v>
      </c>
    </row>
    <row r="1239" spans="1:76" x14ac:dyDescent="0.3">
      <c r="A1239" t="s">
        <v>91</v>
      </c>
      <c r="B1239">
        <v>10</v>
      </c>
      <c r="C1239">
        <v>96</v>
      </c>
      <c r="D1239" t="s">
        <v>23</v>
      </c>
      <c r="E1239">
        <v>3</v>
      </c>
      <c r="F1239" s="49">
        <v>53.247999999999998</v>
      </c>
      <c r="G1239" s="49">
        <v>7.0250000000000004</v>
      </c>
      <c r="H1239" t="s">
        <v>25</v>
      </c>
      <c r="I1239">
        <v>1</v>
      </c>
      <c r="J1239" s="47">
        <v>1.41</v>
      </c>
      <c r="K1239">
        <v>17</v>
      </c>
      <c r="L1239" s="14">
        <v>0.83</v>
      </c>
      <c r="M1239" s="14">
        <v>0.1</v>
      </c>
      <c r="N1239">
        <v>174</v>
      </c>
      <c r="O1239">
        <v>22</v>
      </c>
      <c r="P1239" t="s">
        <v>120</v>
      </c>
      <c r="Q1239" t="s">
        <v>64</v>
      </c>
      <c r="R1239">
        <v>4</v>
      </c>
      <c r="S1239">
        <v>1917</v>
      </c>
      <c r="T1239">
        <v>106</v>
      </c>
      <c r="U1239">
        <v>716</v>
      </c>
      <c r="V1239">
        <v>2907</v>
      </c>
      <c r="W1239">
        <v>430</v>
      </c>
      <c r="X1239">
        <v>430</v>
      </c>
      <c r="Y1239" s="14">
        <v>0.47895241</v>
      </c>
      <c r="Z1239" s="11">
        <v>6.1</v>
      </c>
      <c r="AA1239" s="11">
        <v>1</v>
      </c>
      <c r="AB1239" s="11">
        <v>2</v>
      </c>
      <c r="AC1239" s="11">
        <v>2</v>
      </c>
      <c r="AD1239" s="11">
        <v>0</v>
      </c>
      <c r="AE1239" s="51">
        <v>106</v>
      </c>
      <c r="AF1239" s="51">
        <v>0</v>
      </c>
      <c r="AG1239" s="51">
        <v>0</v>
      </c>
      <c r="AH1239">
        <v>5</v>
      </c>
      <c r="AI1239" t="s">
        <v>185</v>
      </c>
      <c r="AJ1239">
        <v>0</v>
      </c>
      <c r="AK1239">
        <v>0</v>
      </c>
      <c r="AL1239" s="51">
        <v>10</v>
      </c>
      <c r="AM1239">
        <v>3</v>
      </c>
      <c r="AN1239" s="11">
        <v>7</v>
      </c>
      <c r="AO1239" s="55">
        <v>14.875</v>
      </c>
      <c r="AP1239" s="11">
        <v>0</v>
      </c>
      <c r="AQ1239" s="55">
        <v>0</v>
      </c>
      <c r="AR1239">
        <v>0</v>
      </c>
      <c r="AS1239" s="56">
        <v>0</v>
      </c>
      <c r="AT1239">
        <v>7.0851106340453187</v>
      </c>
      <c r="AU1239" s="59">
        <v>25.981100695044184</v>
      </c>
      <c r="AV1239">
        <v>7.3913043478260869</v>
      </c>
      <c r="AW1239" s="59">
        <v>9.8526086956521741</v>
      </c>
      <c r="AX1239">
        <v>6</v>
      </c>
      <c r="AY1239" s="61">
        <v>17.25</v>
      </c>
      <c r="AZ1239">
        <v>10</v>
      </c>
      <c r="BA1239" s="61">
        <v>30</v>
      </c>
      <c r="BB1239">
        <v>0</v>
      </c>
      <c r="BC1239" s="61">
        <v>0</v>
      </c>
      <c r="BD1239">
        <v>3.1930160666666669</v>
      </c>
      <c r="BE1239" s="61">
        <v>10.642322550200001</v>
      </c>
      <c r="BF1239">
        <v>4</v>
      </c>
      <c r="BG1239" s="61">
        <v>10</v>
      </c>
      <c r="BH1239">
        <v>0</v>
      </c>
      <c r="BI1239" s="61">
        <v>0</v>
      </c>
      <c r="BJ1239">
        <v>3</v>
      </c>
      <c r="BK1239" s="63">
        <v>9.75</v>
      </c>
      <c r="BL1239">
        <v>0</v>
      </c>
      <c r="BM1239" s="63">
        <v>0</v>
      </c>
      <c r="BN1239">
        <v>7</v>
      </c>
      <c r="BO1239" s="63">
        <v>19.25</v>
      </c>
      <c r="BP1239">
        <v>0</v>
      </c>
      <c r="BQ1239" s="63">
        <v>0</v>
      </c>
      <c r="BR1239">
        <v>0</v>
      </c>
      <c r="BS1239" s="63">
        <v>0</v>
      </c>
      <c r="BT1239">
        <v>2.6455241651931738</v>
      </c>
      <c r="BU1239">
        <v>3</v>
      </c>
      <c r="BV1239" s="66">
        <v>8.25</v>
      </c>
      <c r="BW1239">
        <v>1.5948275862068968</v>
      </c>
      <c r="BX1239">
        <v>7.1667418781392715</v>
      </c>
    </row>
    <row r="1240" spans="1:76" x14ac:dyDescent="0.3">
      <c r="A1240" t="s">
        <v>103</v>
      </c>
      <c r="B1240">
        <v>10</v>
      </c>
      <c r="C1240">
        <v>343</v>
      </c>
      <c r="D1240" t="s">
        <v>23</v>
      </c>
      <c r="E1240">
        <v>3</v>
      </c>
      <c r="F1240" s="49">
        <v>55.235999999999997</v>
      </c>
      <c r="G1240" s="49">
        <v>13.228999999999999</v>
      </c>
      <c r="H1240" t="s">
        <v>26</v>
      </c>
      <c r="I1240">
        <v>2</v>
      </c>
      <c r="J1240" s="47">
        <v>1</v>
      </c>
      <c r="K1240">
        <v>27</v>
      </c>
      <c r="L1240" s="14">
        <v>0.12</v>
      </c>
      <c r="M1240" s="14">
        <v>0</v>
      </c>
      <c r="N1240">
        <v>38</v>
      </c>
      <c r="O1240">
        <v>11</v>
      </c>
      <c r="P1240" t="s">
        <v>120</v>
      </c>
      <c r="Q1240" t="s">
        <v>67</v>
      </c>
      <c r="R1240">
        <v>1</v>
      </c>
      <c r="S1240">
        <v>1931</v>
      </c>
      <c r="T1240">
        <v>92</v>
      </c>
      <c r="U1240">
        <v>192</v>
      </c>
      <c r="V1240">
        <v>156</v>
      </c>
      <c r="W1240">
        <v>363</v>
      </c>
      <c r="X1240">
        <v>156</v>
      </c>
      <c r="Y1240" s="14">
        <v>1.8448610000000001E-2</v>
      </c>
      <c r="Z1240" s="11">
        <v>7</v>
      </c>
      <c r="AA1240" s="11">
        <v>1</v>
      </c>
      <c r="AB1240" s="11">
        <v>0.156</v>
      </c>
      <c r="AC1240" s="11">
        <v>0.156</v>
      </c>
      <c r="AD1240" s="11">
        <v>3.3</v>
      </c>
      <c r="AE1240" s="51">
        <v>47.272727272727273</v>
      </c>
      <c r="AF1240" s="51">
        <v>44.727272727272727</v>
      </c>
      <c r="AG1240" s="51">
        <v>100</v>
      </c>
      <c r="AH1240">
        <v>5</v>
      </c>
      <c r="AI1240" t="s">
        <v>185</v>
      </c>
      <c r="AJ1240">
        <v>0</v>
      </c>
      <c r="AK1240">
        <v>0</v>
      </c>
      <c r="AL1240" s="51">
        <v>10</v>
      </c>
      <c r="AM1240">
        <v>3</v>
      </c>
      <c r="AN1240" s="11">
        <v>7</v>
      </c>
      <c r="AO1240" s="55">
        <v>14.875</v>
      </c>
      <c r="AP1240" s="11">
        <v>0</v>
      </c>
      <c r="AQ1240" s="55">
        <v>0</v>
      </c>
      <c r="AR1240">
        <v>0</v>
      </c>
      <c r="AS1240" s="56">
        <v>0</v>
      </c>
      <c r="AT1240">
        <v>8.7570244663420116</v>
      </c>
      <c r="AU1240" s="59">
        <v>32.112008718076154</v>
      </c>
      <c r="AV1240">
        <v>8.8260869565217384</v>
      </c>
      <c r="AW1240" s="59">
        <v>11.765173913043476</v>
      </c>
      <c r="AX1240">
        <v>2</v>
      </c>
      <c r="AY1240" s="61">
        <v>5.75</v>
      </c>
      <c r="AZ1240">
        <v>1</v>
      </c>
      <c r="BA1240" s="61">
        <v>3</v>
      </c>
      <c r="BB1240">
        <v>10</v>
      </c>
      <c r="BC1240" s="61">
        <v>33.75</v>
      </c>
      <c r="BD1240">
        <v>0.12299073333333334</v>
      </c>
      <c r="BE1240" s="61">
        <v>0.40992811420000003</v>
      </c>
      <c r="BF1240">
        <v>4</v>
      </c>
      <c r="BG1240" s="61">
        <v>10</v>
      </c>
      <c r="BH1240">
        <v>0</v>
      </c>
      <c r="BI1240" s="61">
        <v>0</v>
      </c>
      <c r="BJ1240">
        <v>2</v>
      </c>
      <c r="BK1240" s="63">
        <v>6.5</v>
      </c>
      <c r="BL1240">
        <v>0</v>
      </c>
      <c r="BM1240" s="63">
        <v>0</v>
      </c>
      <c r="BN1240">
        <v>7</v>
      </c>
      <c r="BO1240" s="63">
        <v>19.25</v>
      </c>
      <c r="BP1240">
        <v>0</v>
      </c>
      <c r="BQ1240" s="63">
        <v>0</v>
      </c>
      <c r="BR1240">
        <v>0</v>
      </c>
      <c r="BS1240" s="63">
        <v>0</v>
      </c>
      <c r="BT1240">
        <v>2.1477113478279861</v>
      </c>
      <c r="BU1240">
        <v>3</v>
      </c>
      <c r="BV1240" s="66">
        <v>8.25</v>
      </c>
      <c r="BW1240">
        <v>1.5948275862068968</v>
      </c>
      <c r="BX1240">
        <v>8.7754365262239258</v>
      </c>
    </row>
    <row r="1241" spans="1:76" x14ac:dyDescent="0.3">
      <c r="A1241" t="s">
        <v>102</v>
      </c>
      <c r="B1241">
        <v>10</v>
      </c>
      <c r="C1241">
        <v>316</v>
      </c>
      <c r="D1241" t="s">
        <v>21</v>
      </c>
      <c r="E1241">
        <v>1</v>
      </c>
      <c r="F1241" s="49">
        <v>55.015000000000001</v>
      </c>
      <c r="G1241" s="49">
        <v>4.0510000000000002</v>
      </c>
      <c r="H1241" t="s">
        <v>25</v>
      </c>
      <c r="I1241">
        <v>1</v>
      </c>
      <c r="J1241" s="47">
        <v>0.5</v>
      </c>
      <c r="K1241">
        <v>19</v>
      </c>
      <c r="L1241" s="14">
        <v>0.01</v>
      </c>
      <c r="M1241" s="14">
        <v>0</v>
      </c>
      <c r="N1241">
        <v>110</v>
      </c>
      <c r="O1241">
        <v>35</v>
      </c>
      <c r="P1241" t="s">
        <v>120</v>
      </c>
      <c r="Q1241" t="s">
        <v>67</v>
      </c>
      <c r="R1241">
        <v>1</v>
      </c>
      <c r="S1241">
        <v>1922</v>
      </c>
      <c r="T1241">
        <v>101</v>
      </c>
      <c r="U1241">
        <v>889</v>
      </c>
      <c r="V1241">
        <v>2849</v>
      </c>
      <c r="W1241">
        <v>520</v>
      </c>
      <c r="X1241">
        <v>520</v>
      </c>
      <c r="Y1241" s="14">
        <v>0.1231685</v>
      </c>
      <c r="Z1241" s="11">
        <v>5.7</v>
      </c>
      <c r="AA1241" s="11">
        <v>1</v>
      </c>
      <c r="AB1241" s="11">
        <v>2</v>
      </c>
      <c r="AC1241" s="11">
        <v>2</v>
      </c>
      <c r="AD1241" s="11">
        <v>0</v>
      </c>
      <c r="AE1241" s="51">
        <v>101</v>
      </c>
      <c r="AF1241" s="51">
        <v>0</v>
      </c>
      <c r="AG1241" s="51">
        <v>0</v>
      </c>
      <c r="AH1241">
        <v>5</v>
      </c>
      <c r="AI1241" t="s">
        <v>186</v>
      </c>
      <c r="AJ1241">
        <v>100</v>
      </c>
      <c r="AK1241">
        <v>4</v>
      </c>
      <c r="AL1241" s="51">
        <v>10</v>
      </c>
      <c r="AM1241">
        <v>3</v>
      </c>
      <c r="AN1241" s="11">
        <v>7</v>
      </c>
      <c r="AO1241" s="55">
        <v>14.875</v>
      </c>
      <c r="AP1241" s="11">
        <v>1</v>
      </c>
      <c r="AQ1241" s="55">
        <v>4.875</v>
      </c>
      <c r="AR1241">
        <v>7.0710678118654755</v>
      </c>
      <c r="AS1241" s="56">
        <v>33.587572106361009</v>
      </c>
      <c r="AT1241">
        <v>7.4542344904057254</v>
      </c>
      <c r="AU1241" s="59">
        <v>27.334677876317794</v>
      </c>
      <c r="AV1241">
        <v>5.695652173913043</v>
      </c>
      <c r="AW1241" s="59">
        <v>7.5923043478260865</v>
      </c>
      <c r="AX1241">
        <v>7</v>
      </c>
      <c r="AY1241" s="61">
        <v>20.125</v>
      </c>
      <c r="AZ1241">
        <v>10</v>
      </c>
      <c r="BA1241" s="61">
        <v>30</v>
      </c>
      <c r="BB1241">
        <v>0</v>
      </c>
      <c r="BC1241" s="61">
        <v>0</v>
      </c>
      <c r="BD1241">
        <v>0.82112333333333332</v>
      </c>
      <c r="BE1241" s="61">
        <v>2.7368040700000003</v>
      </c>
      <c r="BF1241">
        <v>4</v>
      </c>
      <c r="BG1241" s="61">
        <v>10</v>
      </c>
      <c r="BH1241">
        <v>0</v>
      </c>
      <c r="BI1241" s="61">
        <v>0</v>
      </c>
      <c r="BJ1241">
        <v>5</v>
      </c>
      <c r="BK1241" s="63">
        <v>16.25</v>
      </c>
      <c r="BL1241">
        <v>0</v>
      </c>
      <c r="BM1241" s="63">
        <v>0</v>
      </c>
      <c r="BN1241">
        <v>7</v>
      </c>
      <c r="BO1241" s="63">
        <v>19.25</v>
      </c>
      <c r="BP1241">
        <v>1</v>
      </c>
      <c r="BQ1241" s="63">
        <v>4.125</v>
      </c>
      <c r="BR1241">
        <v>2.5</v>
      </c>
      <c r="BS1241" s="63">
        <v>10</v>
      </c>
      <c r="BT1241">
        <v>3.0713120565187713</v>
      </c>
      <c r="BU1241">
        <v>4</v>
      </c>
      <c r="BV1241" s="66">
        <v>11</v>
      </c>
      <c r="BW1241">
        <v>4.4370739383697249</v>
      </c>
      <c r="BX1241">
        <v>6.9853964448287762</v>
      </c>
    </row>
    <row r="1242" spans="1:76" x14ac:dyDescent="0.3">
      <c r="A1242" t="s">
        <v>112</v>
      </c>
      <c r="B1242">
        <v>10</v>
      </c>
      <c r="C1242">
        <v>323</v>
      </c>
      <c r="D1242" t="s">
        <v>23</v>
      </c>
      <c r="E1242">
        <v>3</v>
      </c>
      <c r="F1242" s="49">
        <v>55.841999999999999</v>
      </c>
      <c r="G1242" s="49">
        <v>13.801</v>
      </c>
      <c r="H1242" t="s">
        <v>26</v>
      </c>
      <c r="I1242">
        <v>2</v>
      </c>
      <c r="J1242" s="47">
        <v>1.17</v>
      </c>
      <c r="K1242">
        <v>29</v>
      </c>
      <c r="L1242" s="14">
        <v>0.12</v>
      </c>
      <c r="M1242" s="14">
        <v>0</v>
      </c>
      <c r="N1242">
        <v>90</v>
      </c>
      <c r="O1242">
        <v>33</v>
      </c>
      <c r="P1242" t="s">
        <v>121</v>
      </c>
      <c r="Q1242" t="s">
        <v>67</v>
      </c>
      <c r="R1242">
        <v>1</v>
      </c>
      <c r="S1242">
        <v>1949</v>
      </c>
      <c r="T1242">
        <v>74</v>
      </c>
      <c r="U1242">
        <v>1179</v>
      </c>
      <c r="V1242">
        <v>1878</v>
      </c>
      <c r="W1242">
        <v>901</v>
      </c>
      <c r="X1242">
        <v>901</v>
      </c>
      <c r="Y1242" s="14">
        <v>2.590284E-2</v>
      </c>
      <c r="Z1242" s="11">
        <v>6.6</v>
      </c>
      <c r="AA1242" s="11">
        <v>1</v>
      </c>
      <c r="AB1242" s="11">
        <v>1.8779999999999999</v>
      </c>
      <c r="AC1242" s="11">
        <v>1.8779999999999999</v>
      </c>
      <c r="AD1242" s="11">
        <v>3.6</v>
      </c>
      <c r="AE1242" s="51">
        <v>74</v>
      </c>
      <c r="AF1242" s="51">
        <v>0</v>
      </c>
      <c r="AG1242" s="51">
        <v>29.56714761376249</v>
      </c>
      <c r="AH1242">
        <v>5</v>
      </c>
      <c r="AI1242" t="s">
        <v>186</v>
      </c>
      <c r="AJ1242">
        <v>100</v>
      </c>
      <c r="AK1242">
        <v>5</v>
      </c>
      <c r="AL1242" s="51">
        <v>10</v>
      </c>
      <c r="AM1242">
        <v>3</v>
      </c>
      <c r="AN1242" s="11">
        <v>7</v>
      </c>
      <c r="AO1242" s="55">
        <v>14.875</v>
      </c>
      <c r="AP1242" s="11">
        <v>1</v>
      </c>
      <c r="AQ1242" s="55">
        <v>4.875</v>
      </c>
      <c r="AR1242">
        <v>7.9056941504209481</v>
      </c>
      <c r="AS1242" s="56">
        <v>37.552047214499503</v>
      </c>
      <c r="AT1242">
        <v>9.0498447189992426</v>
      </c>
      <c r="AU1242" s="59">
        <v>33.185780584570217</v>
      </c>
      <c r="AV1242">
        <v>5.9565217391304346</v>
      </c>
      <c r="AW1242" s="59">
        <v>7.9400434782608693</v>
      </c>
      <c r="AX1242">
        <v>10</v>
      </c>
      <c r="AY1242" s="61">
        <v>28.75</v>
      </c>
      <c r="AZ1242">
        <v>7</v>
      </c>
      <c r="BA1242" s="61">
        <v>21</v>
      </c>
      <c r="BB1242">
        <v>3</v>
      </c>
      <c r="BC1242" s="61">
        <v>10.125</v>
      </c>
      <c r="BD1242">
        <v>0.17268559999999999</v>
      </c>
      <c r="BE1242" s="61">
        <v>0.5755611048</v>
      </c>
      <c r="BF1242">
        <v>4</v>
      </c>
      <c r="BG1242" s="61">
        <v>10</v>
      </c>
      <c r="BH1242">
        <v>0</v>
      </c>
      <c r="BI1242" s="61">
        <v>0</v>
      </c>
      <c r="BJ1242">
        <v>5</v>
      </c>
      <c r="BK1242" s="63">
        <v>16.25</v>
      </c>
      <c r="BL1242">
        <v>0</v>
      </c>
      <c r="BM1242" s="63">
        <v>0</v>
      </c>
      <c r="BN1242">
        <v>7</v>
      </c>
      <c r="BO1242" s="63">
        <v>19.25</v>
      </c>
      <c r="BP1242">
        <v>1</v>
      </c>
      <c r="BQ1242" s="63">
        <v>4.125</v>
      </c>
      <c r="BR1242">
        <v>3.90625</v>
      </c>
      <c r="BS1242" s="63">
        <v>15.625</v>
      </c>
      <c r="BT1242">
        <v>3.4320972315303755</v>
      </c>
      <c r="BU1242">
        <v>4</v>
      </c>
      <c r="BV1242" s="66">
        <v>11</v>
      </c>
      <c r="BW1242">
        <v>4.7104860147930694</v>
      </c>
      <c r="BX1242">
        <v>8.2251648125662165</v>
      </c>
    </row>
    <row r="1243" spans="1:76" x14ac:dyDescent="0.3">
      <c r="A1243" t="s">
        <v>110</v>
      </c>
      <c r="B1243">
        <v>6</v>
      </c>
      <c r="C1243">
        <v>260</v>
      </c>
      <c r="D1243" t="s">
        <v>21</v>
      </c>
      <c r="E1243">
        <v>1</v>
      </c>
      <c r="F1243" s="49">
        <v>52.932000000000002</v>
      </c>
      <c r="G1243" s="49">
        <v>6.7</v>
      </c>
      <c r="H1243" t="s">
        <v>25</v>
      </c>
      <c r="I1243">
        <v>1</v>
      </c>
      <c r="J1243" s="47">
        <v>1.1399999999999999</v>
      </c>
      <c r="K1243">
        <v>26</v>
      </c>
      <c r="L1243" s="14">
        <v>0.01</v>
      </c>
      <c r="M1243" s="14">
        <v>0</v>
      </c>
      <c r="N1243">
        <v>123</v>
      </c>
      <c r="O1243">
        <v>42</v>
      </c>
      <c r="P1243" t="s">
        <v>119</v>
      </c>
      <c r="Q1243" t="s">
        <v>66</v>
      </c>
      <c r="R1243">
        <v>2</v>
      </c>
      <c r="S1243">
        <v>1924</v>
      </c>
      <c r="T1243">
        <v>99</v>
      </c>
      <c r="U1243">
        <v>1203</v>
      </c>
      <c r="V1243">
        <v>2302</v>
      </c>
      <c r="W1243">
        <v>156</v>
      </c>
      <c r="X1243">
        <v>156</v>
      </c>
      <c r="Y1243" s="14">
        <v>0.36297488</v>
      </c>
      <c r="Z1243" s="11">
        <v>5.65</v>
      </c>
      <c r="AA1243" s="11">
        <v>1</v>
      </c>
      <c r="AB1243" s="11">
        <v>2</v>
      </c>
      <c r="AC1243" s="11">
        <v>2</v>
      </c>
      <c r="AD1243" s="11">
        <v>0</v>
      </c>
      <c r="AE1243" s="51">
        <v>99</v>
      </c>
      <c r="AF1243" s="51">
        <v>0</v>
      </c>
      <c r="AG1243" s="51">
        <v>0</v>
      </c>
      <c r="AH1243">
        <v>5</v>
      </c>
      <c r="AI1243" t="s">
        <v>185</v>
      </c>
      <c r="AJ1243">
        <v>0</v>
      </c>
      <c r="AK1243">
        <v>0</v>
      </c>
      <c r="AL1243" s="51">
        <v>6</v>
      </c>
      <c r="AM1243">
        <v>3</v>
      </c>
      <c r="AN1243" s="11">
        <v>7</v>
      </c>
      <c r="AO1243" s="55">
        <v>14.875</v>
      </c>
      <c r="AP1243" s="11">
        <v>0</v>
      </c>
      <c r="AQ1243" s="55">
        <v>0</v>
      </c>
      <c r="AR1243">
        <v>0</v>
      </c>
      <c r="AS1243" s="56">
        <v>0</v>
      </c>
      <c r="AT1243">
        <v>8.6063882925566482</v>
      </c>
      <c r="AU1243" s="59">
        <v>31.559625868805227</v>
      </c>
      <c r="AV1243">
        <v>4.7826086956521738</v>
      </c>
      <c r="AW1243" s="59">
        <v>6.3752173913043473</v>
      </c>
      <c r="AX1243">
        <v>10</v>
      </c>
      <c r="AY1243" s="61">
        <v>28.75</v>
      </c>
      <c r="AZ1243">
        <v>8</v>
      </c>
      <c r="BA1243" s="61">
        <v>24</v>
      </c>
      <c r="BB1243">
        <v>0</v>
      </c>
      <c r="BC1243" s="61">
        <v>0</v>
      </c>
      <c r="BD1243">
        <v>2.4198325333333335</v>
      </c>
      <c r="BE1243" s="61">
        <v>8.0653018336000013</v>
      </c>
      <c r="BF1243">
        <v>4</v>
      </c>
      <c r="BG1243" s="61">
        <v>10</v>
      </c>
      <c r="BH1243">
        <v>0</v>
      </c>
      <c r="BI1243" s="61">
        <v>0</v>
      </c>
      <c r="BJ1243">
        <v>6</v>
      </c>
      <c r="BK1243" s="63">
        <v>19.5</v>
      </c>
      <c r="BL1243">
        <v>0</v>
      </c>
      <c r="BM1243" s="63">
        <v>0</v>
      </c>
      <c r="BN1243">
        <v>7</v>
      </c>
      <c r="BO1243" s="63">
        <v>19.25</v>
      </c>
      <c r="BP1243">
        <v>0</v>
      </c>
      <c r="BQ1243" s="63">
        <v>0</v>
      </c>
      <c r="BR1243">
        <v>0</v>
      </c>
      <c r="BS1243" s="63">
        <v>0</v>
      </c>
      <c r="BT1243">
        <v>2.9915440773679181</v>
      </c>
      <c r="BU1243">
        <v>3</v>
      </c>
      <c r="BV1243" s="66">
        <v>8.25</v>
      </c>
      <c r="BW1243">
        <v>1.5948275862068968</v>
      </c>
      <c r="BX1243">
        <v>7.5869686520219144</v>
      </c>
    </row>
    <row r="1244" spans="1:76" x14ac:dyDescent="0.3">
      <c r="A1244" t="s">
        <v>107</v>
      </c>
      <c r="B1244">
        <v>3</v>
      </c>
      <c r="C1244">
        <v>179</v>
      </c>
      <c r="D1244" t="s">
        <v>21</v>
      </c>
      <c r="E1244">
        <v>1</v>
      </c>
      <c r="F1244" s="49">
        <v>54.225999999999999</v>
      </c>
      <c r="G1244" s="49">
        <v>13.906000000000001</v>
      </c>
      <c r="H1244" t="s">
        <v>26</v>
      </c>
      <c r="I1244">
        <v>2</v>
      </c>
      <c r="J1244" s="47">
        <v>1.56</v>
      </c>
      <c r="K1244">
        <v>25</v>
      </c>
      <c r="L1244" s="14">
        <v>0.1</v>
      </c>
      <c r="M1244" s="14">
        <v>0</v>
      </c>
      <c r="N1244">
        <v>48</v>
      </c>
      <c r="O1244">
        <v>15</v>
      </c>
      <c r="P1244" t="s">
        <v>121</v>
      </c>
      <c r="Q1244" t="s">
        <v>64</v>
      </c>
      <c r="R1244">
        <v>4</v>
      </c>
      <c r="S1244">
        <v>1948</v>
      </c>
      <c r="T1244">
        <v>75</v>
      </c>
      <c r="U1244">
        <v>342</v>
      </c>
      <c r="V1244">
        <v>92</v>
      </c>
      <c r="W1244">
        <v>488</v>
      </c>
      <c r="X1244">
        <v>92</v>
      </c>
      <c r="Y1244" s="14">
        <v>2.2869259999999999E-2</v>
      </c>
      <c r="Z1244" s="11">
        <v>7</v>
      </c>
      <c r="AA1244" s="11">
        <v>1</v>
      </c>
      <c r="AB1244" s="11">
        <v>9.1999999999999998E-2</v>
      </c>
      <c r="AC1244" s="11">
        <v>9.1999999999999998E-2</v>
      </c>
      <c r="AD1244" s="11">
        <v>3.6</v>
      </c>
      <c r="AE1244" s="51">
        <v>25.555555555555554</v>
      </c>
      <c r="AF1244" s="51">
        <v>49.444444444444443</v>
      </c>
      <c r="AG1244" s="51">
        <v>100</v>
      </c>
      <c r="AH1244">
        <v>5</v>
      </c>
      <c r="AI1244" t="s">
        <v>185</v>
      </c>
      <c r="AJ1244">
        <v>0</v>
      </c>
      <c r="AK1244">
        <v>0</v>
      </c>
      <c r="AL1244" s="51">
        <v>3</v>
      </c>
      <c r="AM1244">
        <v>4</v>
      </c>
      <c r="AN1244" s="11">
        <v>10</v>
      </c>
      <c r="AO1244" s="55">
        <v>21.25</v>
      </c>
      <c r="AP1244" s="11">
        <v>0</v>
      </c>
      <c r="AQ1244" s="55">
        <v>0</v>
      </c>
      <c r="AR1244">
        <v>0</v>
      </c>
      <c r="AS1244" s="56">
        <v>0</v>
      </c>
      <c r="AT1244">
        <v>8.4527080408974253</v>
      </c>
      <c r="AU1244" s="59">
        <v>30.996080385970856</v>
      </c>
      <c r="AV1244">
        <v>8.304347826086957</v>
      </c>
      <c r="AW1244" s="59">
        <v>11.069695652173912</v>
      </c>
      <c r="AX1244">
        <v>3</v>
      </c>
      <c r="AY1244" s="61">
        <v>8.625</v>
      </c>
      <c r="AZ1244">
        <v>1</v>
      </c>
      <c r="BA1244" s="61">
        <v>3</v>
      </c>
      <c r="BB1244">
        <v>10</v>
      </c>
      <c r="BC1244" s="61">
        <v>33.75</v>
      </c>
      <c r="BD1244">
        <v>0.15246173333333332</v>
      </c>
      <c r="BE1244" s="61">
        <v>0.50815495720000003</v>
      </c>
      <c r="BF1244">
        <v>4</v>
      </c>
      <c r="BG1244" s="61">
        <v>10</v>
      </c>
      <c r="BH1244">
        <v>0</v>
      </c>
      <c r="BI1244" s="61">
        <v>0</v>
      </c>
      <c r="BJ1244">
        <v>2</v>
      </c>
      <c r="BK1244" s="63">
        <v>6.5</v>
      </c>
      <c r="BL1244">
        <v>0</v>
      </c>
      <c r="BM1244" s="63">
        <v>0</v>
      </c>
      <c r="BN1244">
        <v>10</v>
      </c>
      <c r="BO1244" s="63">
        <v>27.5</v>
      </c>
      <c r="BP1244">
        <v>0</v>
      </c>
      <c r="BQ1244" s="63">
        <v>0</v>
      </c>
      <c r="BR1244">
        <v>0</v>
      </c>
      <c r="BS1244" s="63">
        <v>0</v>
      </c>
      <c r="BT1244">
        <v>2.4541475756232076</v>
      </c>
      <c r="BU1244">
        <v>3</v>
      </c>
      <c r="BV1244" s="66">
        <v>8.25</v>
      </c>
      <c r="BW1244">
        <v>2.0344827586206895</v>
      </c>
      <c r="BX1244">
        <v>8.4131552076289537</v>
      </c>
    </row>
    <row r="1245" spans="1:76" x14ac:dyDescent="0.3">
      <c r="A1245" t="s">
        <v>77</v>
      </c>
      <c r="B1245">
        <v>7.5</v>
      </c>
      <c r="C1245">
        <v>258</v>
      </c>
      <c r="D1245" t="s">
        <v>22</v>
      </c>
      <c r="E1245">
        <v>2</v>
      </c>
      <c r="F1245" s="49">
        <v>55.377000000000002</v>
      </c>
      <c r="G1245" s="49">
        <v>13.209</v>
      </c>
      <c r="H1245" t="s">
        <v>26</v>
      </c>
      <c r="I1245">
        <v>2</v>
      </c>
      <c r="J1245" s="47">
        <v>1.6</v>
      </c>
      <c r="K1245">
        <v>30</v>
      </c>
      <c r="L1245" s="14">
        <v>0.6</v>
      </c>
      <c r="M1245" s="14">
        <v>0</v>
      </c>
      <c r="N1245">
        <v>112</v>
      </c>
      <c r="O1245">
        <v>8</v>
      </c>
      <c r="P1245" t="s">
        <v>121</v>
      </c>
      <c r="Q1245" t="s">
        <v>66</v>
      </c>
      <c r="R1245">
        <v>2</v>
      </c>
      <c r="S1245">
        <v>1944</v>
      </c>
      <c r="T1245">
        <v>79</v>
      </c>
      <c r="U1245">
        <v>211</v>
      </c>
      <c r="V1245">
        <v>2704</v>
      </c>
      <c r="W1245">
        <v>904</v>
      </c>
      <c r="X1245">
        <v>904</v>
      </c>
      <c r="Y1245" s="14">
        <v>3.0340990000000002E-2</v>
      </c>
      <c r="Z1245" s="11">
        <v>4.5999999999999996</v>
      </c>
      <c r="AA1245" s="11">
        <v>0.6</v>
      </c>
      <c r="AB1245" s="11">
        <v>2</v>
      </c>
      <c r="AC1245" s="11">
        <v>2</v>
      </c>
      <c r="AD1245" s="11">
        <v>3.6</v>
      </c>
      <c r="AE1245" s="51">
        <v>79</v>
      </c>
      <c r="AF1245" s="51">
        <v>0</v>
      </c>
      <c r="AG1245" s="51">
        <v>31.460176991150448</v>
      </c>
      <c r="AH1245">
        <v>5</v>
      </c>
      <c r="AI1245" t="s">
        <v>186</v>
      </c>
      <c r="AJ1245">
        <v>100</v>
      </c>
      <c r="AK1245">
        <v>5</v>
      </c>
      <c r="AL1245" s="51">
        <v>7.5</v>
      </c>
      <c r="AM1245">
        <v>3</v>
      </c>
      <c r="AN1245" s="11">
        <v>7</v>
      </c>
      <c r="AO1245" s="55">
        <v>14.875</v>
      </c>
      <c r="AP1245" s="11">
        <v>1</v>
      </c>
      <c r="AQ1245" s="55">
        <v>4.875</v>
      </c>
      <c r="AR1245">
        <v>7.9056941504209481</v>
      </c>
      <c r="AS1245" s="56">
        <v>37.552047214499503</v>
      </c>
      <c r="AT1245">
        <v>9.1923309084951956</v>
      </c>
      <c r="AU1245" s="59">
        <v>33.708277441451884</v>
      </c>
      <c r="AV1245">
        <v>9.2173913043478262</v>
      </c>
      <c r="AW1245" s="59">
        <v>12.286782608695653</v>
      </c>
      <c r="AX1245">
        <v>2</v>
      </c>
      <c r="AY1245" s="61">
        <v>5.75</v>
      </c>
      <c r="AZ1245">
        <v>10</v>
      </c>
      <c r="BA1245" s="61">
        <v>30</v>
      </c>
      <c r="BB1245">
        <v>4</v>
      </c>
      <c r="BC1245" s="61">
        <v>13.5</v>
      </c>
      <c r="BD1245">
        <v>0.20227326666666667</v>
      </c>
      <c r="BE1245" s="61">
        <v>0.67417679780000006</v>
      </c>
      <c r="BF1245">
        <v>2</v>
      </c>
      <c r="BG1245" s="61">
        <v>5</v>
      </c>
      <c r="BH1245">
        <v>0</v>
      </c>
      <c r="BI1245" s="61">
        <v>0</v>
      </c>
      <c r="BJ1245">
        <v>1</v>
      </c>
      <c r="BK1245" s="63">
        <v>3.25</v>
      </c>
      <c r="BL1245">
        <v>0</v>
      </c>
      <c r="BM1245" s="63">
        <v>0</v>
      </c>
      <c r="BN1245">
        <v>7</v>
      </c>
      <c r="BO1245" s="63">
        <v>19.25</v>
      </c>
      <c r="BP1245">
        <v>1</v>
      </c>
      <c r="BQ1245" s="63">
        <v>4.125</v>
      </c>
      <c r="BR1245">
        <v>3.90625</v>
      </c>
      <c r="BS1245" s="63">
        <v>15.625</v>
      </c>
      <c r="BT1245">
        <v>2.6532198443085324</v>
      </c>
      <c r="BU1245">
        <v>3</v>
      </c>
      <c r="BV1245" s="66">
        <v>8.25</v>
      </c>
      <c r="BW1245">
        <v>4.5208308423792767</v>
      </c>
      <c r="BX1245">
        <v>9.1990120100295076</v>
      </c>
    </row>
    <row r="1246" spans="1:76" x14ac:dyDescent="0.3">
      <c r="A1246" t="s">
        <v>115</v>
      </c>
      <c r="B1246">
        <v>10</v>
      </c>
      <c r="C1246">
        <v>59</v>
      </c>
      <c r="D1246" t="s">
        <v>21</v>
      </c>
      <c r="E1246">
        <v>1</v>
      </c>
      <c r="F1246" s="49">
        <v>54.357999999999997</v>
      </c>
      <c r="G1246" s="49">
        <v>3.9430000000000001</v>
      </c>
      <c r="H1246" t="s">
        <v>25</v>
      </c>
      <c r="I1246">
        <v>1</v>
      </c>
      <c r="J1246" s="47">
        <v>1.6</v>
      </c>
      <c r="K1246">
        <v>14</v>
      </c>
      <c r="L1246" s="14">
        <v>0.01</v>
      </c>
      <c r="M1246" s="14">
        <v>0</v>
      </c>
      <c r="N1246">
        <v>172</v>
      </c>
      <c r="O1246">
        <v>41</v>
      </c>
      <c r="P1246" t="s">
        <v>121</v>
      </c>
      <c r="Q1246" t="s">
        <v>178</v>
      </c>
      <c r="R1246">
        <v>3</v>
      </c>
      <c r="S1246">
        <v>1922</v>
      </c>
      <c r="T1246">
        <v>101</v>
      </c>
      <c r="U1246">
        <v>1034</v>
      </c>
      <c r="V1246">
        <v>2740</v>
      </c>
      <c r="W1246">
        <v>732</v>
      </c>
      <c r="X1246">
        <v>732</v>
      </c>
      <c r="Y1246" s="14">
        <v>0.18496098</v>
      </c>
      <c r="Z1246" s="11">
        <v>9.3000000000000007</v>
      </c>
      <c r="AA1246" s="11">
        <v>2</v>
      </c>
      <c r="AB1246" s="11">
        <v>2</v>
      </c>
      <c r="AC1246" s="11">
        <v>2</v>
      </c>
      <c r="AD1246" s="11">
        <v>0</v>
      </c>
      <c r="AE1246" s="51">
        <v>101</v>
      </c>
      <c r="AF1246" s="51">
        <v>0</v>
      </c>
      <c r="AG1246" s="51">
        <v>0</v>
      </c>
      <c r="AH1246">
        <v>5</v>
      </c>
      <c r="AI1246" t="s">
        <v>185</v>
      </c>
      <c r="AJ1246">
        <v>0</v>
      </c>
      <c r="AK1246">
        <v>0</v>
      </c>
      <c r="AL1246" s="51">
        <v>10</v>
      </c>
      <c r="AM1246">
        <v>3</v>
      </c>
      <c r="AN1246" s="11">
        <v>7</v>
      </c>
      <c r="AO1246" s="55">
        <v>14.875</v>
      </c>
      <c r="AP1246" s="11">
        <v>0</v>
      </c>
      <c r="AQ1246" s="55">
        <v>0</v>
      </c>
      <c r="AR1246">
        <v>0</v>
      </c>
      <c r="AS1246" s="56">
        <v>0</v>
      </c>
      <c r="AT1246">
        <v>6.4850446019803965</v>
      </c>
      <c r="AU1246" s="59">
        <v>23.780658555462111</v>
      </c>
      <c r="AV1246">
        <v>4.9130434782608701</v>
      </c>
      <c r="AW1246" s="59">
        <v>6.54908695652174</v>
      </c>
      <c r="AX1246">
        <v>8</v>
      </c>
      <c r="AY1246" s="61">
        <v>23</v>
      </c>
      <c r="AZ1246">
        <v>10</v>
      </c>
      <c r="BA1246" s="61">
        <v>30</v>
      </c>
      <c r="BB1246">
        <v>0</v>
      </c>
      <c r="BC1246" s="61">
        <v>0</v>
      </c>
      <c r="BD1246">
        <v>1.2330732</v>
      </c>
      <c r="BE1246" s="61">
        <v>4.1098329755999998</v>
      </c>
      <c r="BF1246">
        <v>7</v>
      </c>
      <c r="BG1246" s="61">
        <v>17.5</v>
      </c>
      <c r="BH1246">
        <v>0</v>
      </c>
      <c r="BI1246" s="61">
        <v>0</v>
      </c>
      <c r="BJ1246">
        <v>6</v>
      </c>
      <c r="BK1246" s="63">
        <v>19.5</v>
      </c>
      <c r="BL1246">
        <v>0</v>
      </c>
      <c r="BM1246" s="63">
        <v>0</v>
      </c>
      <c r="BN1246">
        <v>7</v>
      </c>
      <c r="BO1246" s="63">
        <v>19.25</v>
      </c>
      <c r="BP1246">
        <v>0</v>
      </c>
      <c r="BQ1246" s="63">
        <v>0</v>
      </c>
      <c r="BR1246">
        <v>0</v>
      </c>
      <c r="BS1246" s="63">
        <v>0</v>
      </c>
      <c r="BT1246">
        <v>3.0951490232245731</v>
      </c>
      <c r="BU1246">
        <v>4</v>
      </c>
      <c r="BV1246" s="66">
        <v>11</v>
      </c>
      <c r="BW1246">
        <v>1.7844827586206895</v>
      </c>
      <c r="BX1246">
        <v>6.06594910239677</v>
      </c>
    </row>
    <row r="1247" spans="1:76" x14ac:dyDescent="0.3">
      <c r="A1247" t="s">
        <v>91</v>
      </c>
      <c r="B1247">
        <v>10</v>
      </c>
      <c r="C1247">
        <v>341</v>
      </c>
      <c r="D1247" t="s">
        <v>23</v>
      </c>
      <c r="E1247">
        <v>3</v>
      </c>
      <c r="F1247" s="49">
        <v>53.932000000000002</v>
      </c>
      <c r="G1247" s="49">
        <v>11.558</v>
      </c>
      <c r="H1247" t="s">
        <v>26</v>
      </c>
      <c r="I1247">
        <v>2</v>
      </c>
      <c r="J1247" s="47">
        <v>1.41</v>
      </c>
      <c r="K1247">
        <v>33</v>
      </c>
      <c r="L1247" s="14">
        <v>0.12</v>
      </c>
      <c r="M1247" s="14">
        <v>0</v>
      </c>
      <c r="N1247">
        <v>171</v>
      </c>
      <c r="O1247">
        <v>69</v>
      </c>
      <c r="P1247" t="s">
        <v>121</v>
      </c>
      <c r="Q1247" t="s">
        <v>178</v>
      </c>
      <c r="R1247">
        <v>3</v>
      </c>
      <c r="S1247">
        <v>1923</v>
      </c>
      <c r="T1247">
        <v>100</v>
      </c>
      <c r="U1247">
        <v>787</v>
      </c>
      <c r="V1247">
        <v>1368</v>
      </c>
      <c r="W1247">
        <v>29</v>
      </c>
      <c r="X1247">
        <v>29</v>
      </c>
      <c r="Y1247" s="14">
        <v>4.5932400000000002E-3</v>
      </c>
      <c r="Z1247" s="11">
        <v>5</v>
      </c>
      <c r="AA1247" s="11">
        <v>1</v>
      </c>
      <c r="AB1247" s="11">
        <v>1.3680000000000001</v>
      </c>
      <c r="AC1247" s="11">
        <v>1.3680000000000001</v>
      </c>
      <c r="AD1247" s="11">
        <v>3.6</v>
      </c>
      <c r="AE1247" s="51">
        <v>8.0555555555555554</v>
      </c>
      <c r="AF1247" s="51">
        <v>91.944444444444443</v>
      </c>
      <c r="AG1247" s="51">
        <v>100</v>
      </c>
      <c r="AH1247">
        <v>5</v>
      </c>
      <c r="AI1247" t="s">
        <v>186</v>
      </c>
      <c r="AJ1247">
        <v>100</v>
      </c>
      <c r="AK1247">
        <v>1</v>
      </c>
      <c r="AL1247" s="51">
        <v>10</v>
      </c>
      <c r="AM1247">
        <v>3</v>
      </c>
      <c r="AN1247" s="11">
        <v>7</v>
      </c>
      <c r="AO1247" s="55">
        <v>14.875</v>
      </c>
      <c r="AP1247" s="11">
        <v>1</v>
      </c>
      <c r="AQ1247" s="55">
        <v>4.875</v>
      </c>
      <c r="AR1247">
        <v>3.5355339059327378</v>
      </c>
      <c r="AS1247" s="56">
        <v>16.793786053180504</v>
      </c>
      <c r="AT1247">
        <v>9.6056459872076339</v>
      </c>
      <c r="AU1247" s="59">
        <v>35.22390383509039</v>
      </c>
      <c r="AV1247">
        <v>1.2608695652173907</v>
      </c>
      <c r="AW1247" s="59">
        <v>1.6807391304347818</v>
      </c>
      <c r="AX1247">
        <v>7</v>
      </c>
      <c r="AY1247" s="61">
        <v>20.125</v>
      </c>
      <c r="AZ1247">
        <v>5</v>
      </c>
      <c r="BA1247" s="61">
        <v>15</v>
      </c>
      <c r="BB1247">
        <v>10</v>
      </c>
      <c r="BC1247" s="61">
        <v>33.75</v>
      </c>
      <c r="BD1247">
        <v>3.0621599999999999E-2</v>
      </c>
      <c r="BE1247" s="61">
        <v>0.1020617928</v>
      </c>
      <c r="BF1247">
        <v>4</v>
      </c>
      <c r="BG1247" s="61">
        <v>10</v>
      </c>
      <c r="BH1247">
        <v>0</v>
      </c>
      <c r="BI1247" s="61">
        <v>0</v>
      </c>
      <c r="BJ1247">
        <v>10</v>
      </c>
      <c r="BK1247" s="63">
        <v>32.5</v>
      </c>
      <c r="BL1247">
        <v>0</v>
      </c>
      <c r="BM1247" s="63">
        <v>0</v>
      </c>
      <c r="BN1247">
        <v>7</v>
      </c>
      <c r="BO1247" s="63">
        <v>19.25</v>
      </c>
      <c r="BP1247">
        <v>1</v>
      </c>
      <c r="BQ1247" s="63">
        <v>4.125</v>
      </c>
      <c r="BR1247">
        <v>0.15625</v>
      </c>
      <c r="BS1247" s="63">
        <v>0.625</v>
      </c>
      <c r="BT1247">
        <v>3.6990324038989759</v>
      </c>
      <c r="BU1247">
        <v>4</v>
      </c>
      <c r="BV1247" s="66">
        <v>11</v>
      </c>
      <c r="BW1247">
        <v>3.2788817967710693</v>
      </c>
      <c r="BX1247">
        <v>7.3809285931050344</v>
      </c>
    </row>
    <row r="1248" spans="1:76" x14ac:dyDescent="0.3">
      <c r="A1248" t="s">
        <v>96</v>
      </c>
      <c r="B1248">
        <v>3</v>
      </c>
      <c r="C1248">
        <v>134</v>
      </c>
      <c r="D1248" t="s">
        <v>23</v>
      </c>
      <c r="E1248">
        <v>3</v>
      </c>
      <c r="F1248" s="49">
        <v>55.911000000000001</v>
      </c>
      <c r="G1248" s="49">
        <v>7.8109999999999999</v>
      </c>
      <c r="H1248" t="s">
        <v>25</v>
      </c>
      <c r="I1248">
        <v>1</v>
      </c>
      <c r="J1248" s="47">
        <v>1.3</v>
      </c>
      <c r="K1248">
        <v>20</v>
      </c>
      <c r="L1248" s="14">
        <v>0.83</v>
      </c>
      <c r="M1248" s="14">
        <v>0.1</v>
      </c>
      <c r="N1248">
        <v>101</v>
      </c>
      <c r="O1248">
        <v>69</v>
      </c>
      <c r="P1248" t="s">
        <v>119</v>
      </c>
      <c r="Q1248" t="s">
        <v>178</v>
      </c>
      <c r="R1248">
        <v>3</v>
      </c>
      <c r="S1248">
        <v>1929</v>
      </c>
      <c r="T1248">
        <v>94</v>
      </c>
      <c r="U1248">
        <v>517</v>
      </c>
      <c r="V1248">
        <v>2945</v>
      </c>
      <c r="W1248">
        <v>351</v>
      </c>
      <c r="X1248">
        <v>351</v>
      </c>
      <c r="Y1248" s="14">
        <v>0.20169632000000001</v>
      </c>
      <c r="Z1248" s="11">
        <v>6.2</v>
      </c>
      <c r="AA1248" s="11">
        <v>1</v>
      </c>
      <c r="AB1248" s="11">
        <v>2</v>
      </c>
      <c r="AC1248" s="11">
        <v>1.2</v>
      </c>
      <c r="AD1248" s="11">
        <v>0</v>
      </c>
      <c r="AE1248" s="51">
        <v>94</v>
      </c>
      <c r="AF1248" s="51">
        <v>0</v>
      </c>
      <c r="AG1248" s="51">
        <v>0</v>
      </c>
      <c r="AH1248">
        <v>5</v>
      </c>
      <c r="AI1248" t="s">
        <v>186</v>
      </c>
      <c r="AJ1248">
        <v>100</v>
      </c>
      <c r="AK1248">
        <v>3</v>
      </c>
      <c r="AL1248" s="51">
        <v>3</v>
      </c>
      <c r="AM1248">
        <v>4</v>
      </c>
      <c r="AN1248" s="11">
        <v>10</v>
      </c>
      <c r="AO1248" s="55">
        <v>21.25</v>
      </c>
      <c r="AP1248" s="11">
        <v>1</v>
      </c>
      <c r="AQ1248" s="55">
        <v>4.875</v>
      </c>
      <c r="AR1248">
        <v>6.1237243569579451</v>
      </c>
      <c r="AS1248" s="56">
        <v>29.08769069555024</v>
      </c>
      <c r="AT1248">
        <v>7.6310955785170647</v>
      </c>
      <c r="AU1248" s="59">
        <v>27.983227486422074</v>
      </c>
      <c r="AV1248">
        <v>1.2608695652173907</v>
      </c>
      <c r="AW1248" s="59">
        <v>1.6807391304347818</v>
      </c>
      <c r="AX1248">
        <v>4</v>
      </c>
      <c r="AY1248" s="61">
        <v>11.5</v>
      </c>
      <c r="AZ1248">
        <v>10</v>
      </c>
      <c r="BA1248" s="61">
        <v>30</v>
      </c>
      <c r="BB1248">
        <v>0</v>
      </c>
      <c r="BC1248" s="61">
        <v>0</v>
      </c>
      <c r="BD1248">
        <v>1.3446421333333334</v>
      </c>
      <c r="BE1248" s="61">
        <v>4.4816922304000002</v>
      </c>
      <c r="BF1248">
        <v>4</v>
      </c>
      <c r="BG1248" s="61">
        <v>10</v>
      </c>
      <c r="BH1248">
        <v>2.254033307585166</v>
      </c>
      <c r="BI1248" s="61">
        <v>9.5796415572369558</v>
      </c>
      <c r="BJ1248">
        <v>10</v>
      </c>
      <c r="BK1248" s="63">
        <v>32.5</v>
      </c>
      <c r="BL1248">
        <v>0</v>
      </c>
      <c r="BM1248" s="63">
        <v>0</v>
      </c>
      <c r="BN1248">
        <v>10</v>
      </c>
      <c r="BO1248" s="63">
        <v>27.5</v>
      </c>
      <c r="BP1248">
        <v>1</v>
      </c>
      <c r="BQ1248" s="63">
        <v>4.125</v>
      </c>
      <c r="BR1248">
        <v>1.40625</v>
      </c>
      <c r="BS1248" s="63">
        <v>5.625</v>
      </c>
      <c r="BT1248">
        <v>3.6945074071709749</v>
      </c>
      <c r="BU1248">
        <v>4</v>
      </c>
      <c r="BV1248" s="66">
        <v>11</v>
      </c>
      <c r="BW1248">
        <v>4.566392461762085</v>
      </c>
      <c r="BX1248">
        <v>5.9327933233713708</v>
      </c>
    </row>
    <row r="1249" spans="1:76" x14ac:dyDescent="0.3">
      <c r="A1249" t="s">
        <v>75</v>
      </c>
      <c r="B1249">
        <v>3</v>
      </c>
      <c r="C1249">
        <v>140</v>
      </c>
      <c r="D1249" t="s">
        <v>23</v>
      </c>
      <c r="E1249">
        <v>3</v>
      </c>
      <c r="F1249" s="49">
        <v>55.743000000000002</v>
      </c>
      <c r="G1249" s="49">
        <v>12.211</v>
      </c>
      <c r="H1249" t="s">
        <v>26</v>
      </c>
      <c r="I1249">
        <v>2</v>
      </c>
      <c r="J1249" s="47">
        <v>1.66</v>
      </c>
      <c r="K1249">
        <v>23</v>
      </c>
      <c r="L1249" s="14">
        <v>0.12</v>
      </c>
      <c r="M1249" s="14">
        <v>0</v>
      </c>
      <c r="N1249">
        <v>200</v>
      </c>
      <c r="O1249">
        <v>23</v>
      </c>
      <c r="P1249" t="s">
        <v>121</v>
      </c>
      <c r="Q1249" t="s">
        <v>66</v>
      </c>
      <c r="R1249">
        <v>2</v>
      </c>
      <c r="S1249">
        <v>1919</v>
      </c>
      <c r="T1249">
        <v>104</v>
      </c>
      <c r="U1249">
        <v>600</v>
      </c>
      <c r="V1249">
        <v>311</v>
      </c>
      <c r="W1249">
        <v>552</v>
      </c>
      <c r="X1249">
        <v>311</v>
      </c>
      <c r="Y1249" s="14">
        <v>2.7026499999999998E-2</v>
      </c>
      <c r="Z1249" s="11">
        <v>4.5999999999999996</v>
      </c>
      <c r="AA1249" s="11">
        <v>0.6</v>
      </c>
      <c r="AB1249" s="11">
        <v>0.311</v>
      </c>
      <c r="AC1249" s="11">
        <v>0.311</v>
      </c>
      <c r="AD1249" s="11">
        <v>3.6</v>
      </c>
      <c r="AE1249" s="51">
        <v>86.388888888888886</v>
      </c>
      <c r="AF1249" s="51">
        <v>17.611111111111114</v>
      </c>
      <c r="AG1249" s="51">
        <v>100</v>
      </c>
      <c r="AH1249">
        <v>5</v>
      </c>
      <c r="AI1249" t="s">
        <v>185</v>
      </c>
      <c r="AJ1249">
        <v>0</v>
      </c>
      <c r="AK1249">
        <v>0</v>
      </c>
      <c r="AL1249" s="51">
        <v>3</v>
      </c>
      <c r="AM1249">
        <v>4</v>
      </c>
      <c r="AN1249" s="11">
        <v>10</v>
      </c>
      <c r="AO1249" s="55">
        <v>21.25</v>
      </c>
      <c r="AP1249" s="11">
        <v>0</v>
      </c>
      <c r="AQ1249" s="55">
        <v>0</v>
      </c>
      <c r="AR1249">
        <v>0</v>
      </c>
      <c r="AS1249" s="56">
        <v>0</v>
      </c>
      <c r="AT1249">
        <v>8.1354247045488268</v>
      </c>
      <c r="AU1249" s="59">
        <v>29.832602391580547</v>
      </c>
      <c r="AV1249">
        <v>7.2608695652173907</v>
      </c>
      <c r="AW1249" s="59">
        <v>9.6787391304347814</v>
      </c>
      <c r="AX1249">
        <v>5</v>
      </c>
      <c r="AY1249" s="61">
        <v>14.375</v>
      </c>
      <c r="AZ1249">
        <v>2</v>
      </c>
      <c r="BA1249" s="61">
        <v>6</v>
      </c>
      <c r="BB1249">
        <v>10</v>
      </c>
      <c r="BC1249" s="61">
        <v>33.75</v>
      </c>
      <c r="BD1249">
        <v>0.18017666666666665</v>
      </c>
      <c r="BE1249" s="61">
        <v>0.60052883000000001</v>
      </c>
      <c r="BF1249">
        <v>2</v>
      </c>
      <c r="BG1249" s="61">
        <v>5</v>
      </c>
      <c r="BH1249">
        <v>0</v>
      </c>
      <c r="BI1249" s="61">
        <v>0</v>
      </c>
      <c r="BJ1249">
        <v>4</v>
      </c>
      <c r="BK1249" s="63">
        <v>13</v>
      </c>
      <c r="BL1249">
        <v>0</v>
      </c>
      <c r="BM1249" s="63">
        <v>0</v>
      </c>
      <c r="BN1249">
        <v>10</v>
      </c>
      <c r="BO1249" s="63">
        <v>27.5</v>
      </c>
      <c r="BP1249">
        <v>0</v>
      </c>
      <c r="BQ1249" s="63">
        <v>0</v>
      </c>
      <c r="BR1249">
        <v>0</v>
      </c>
      <c r="BS1249" s="63">
        <v>0</v>
      </c>
      <c r="BT1249">
        <v>2.7365332103754265</v>
      </c>
      <c r="BU1249">
        <v>3</v>
      </c>
      <c r="BV1249" s="66">
        <v>8.25</v>
      </c>
      <c r="BW1249">
        <v>2.0344827586206895</v>
      </c>
      <c r="BX1249">
        <v>7.9022683044030657</v>
      </c>
    </row>
    <row r="1250" spans="1:76" x14ac:dyDescent="0.3">
      <c r="A1250" t="s">
        <v>118</v>
      </c>
      <c r="B1250">
        <v>10</v>
      </c>
      <c r="C1250">
        <v>298</v>
      </c>
      <c r="D1250" t="s">
        <v>23</v>
      </c>
      <c r="E1250">
        <v>3</v>
      </c>
      <c r="F1250" s="49">
        <v>53.523000000000003</v>
      </c>
      <c r="G1250" s="49">
        <v>14.722</v>
      </c>
      <c r="H1250" t="s">
        <v>26</v>
      </c>
      <c r="I1250">
        <v>2</v>
      </c>
      <c r="J1250" s="47">
        <v>1.0900000000000001</v>
      </c>
      <c r="K1250">
        <v>27</v>
      </c>
      <c r="L1250" s="14">
        <v>0.12</v>
      </c>
      <c r="M1250" s="14">
        <v>0</v>
      </c>
      <c r="N1250">
        <v>164</v>
      </c>
      <c r="O1250">
        <v>28</v>
      </c>
      <c r="P1250" t="s">
        <v>120</v>
      </c>
      <c r="Q1250" t="s">
        <v>66</v>
      </c>
      <c r="R1250">
        <v>2</v>
      </c>
      <c r="S1250">
        <v>1943</v>
      </c>
      <c r="T1250">
        <v>80</v>
      </c>
      <c r="U1250">
        <v>1004</v>
      </c>
      <c r="V1250">
        <v>1931</v>
      </c>
      <c r="W1250">
        <v>88</v>
      </c>
      <c r="X1250">
        <v>88</v>
      </c>
      <c r="Y1250" s="14">
        <v>3.71521E-3</v>
      </c>
      <c r="Z1250" s="11">
        <v>6</v>
      </c>
      <c r="AA1250" s="11">
        <v>1</v>
      </c>
      <c r="AB1250" s="11">
        <v>1.931</v>
      </c>
      <c r="AC1250" s="11">
        <v>0.6</v>
      </c>
      <c r="AD1250" s="11">
        <v>3.3</v>
      </c>
      <c r="AE1250" s="51">
        <v>26.666666666666668</v>
      </c>
      <c r="AF1250" s="51">
        <v>53.333333333333329</v>
      </c>
      <c r="AG1250" s="51">
        <v>100</v>
      </c>
      <c r="AH1250">
        <v>5</v>
      </c>
      <c r="AI1250" t="s">
        <v>186</v>
      </c>
      <c r="AJ1250">
        <v>100</v>
      </c>
      <c r="AK1250">
        <v>7</v>
      </c>
      <c r="AL1250" s="51">
        <v>10</v>
      </c>
      <c r="AM1250">
        <v>3</v>
      </c>
      <c r="AN1250" s="11">
        <v>7</v>
      </c>
      <c r="AO1250" s="55">
        <v>14.875</v>
      </c>
      <c r="AP1250" s="11">
        <v>1</v>
      </c>
      <c r="AQ1250" s="55">
        <v>4.875</v>
      </c>
      <c r="AR1250">
        <v>9.354143466934854</v>
      </c>
      <c r="AS1250" s="56">
        <v>44.432181467940559</v>
      </c>
      <c r="AT1250">
        <v>8.7570244663420116</v>
      </c>
      <c r="AU1250" s="59">
        <v>32.112008718076154</v>
      </c>
      <c r="AV1250">
        <v>6.6086956521739131</v>
      </c>
      <c r="AW1250" s="59">
        <v>8.8093913043478267</v>
      </c>
      <c r="AX1250">
        <v>8</v>
      </c>
      <c r="AY1250" s="61">
        <v>23</v>
      </c>
      <c r="AZ1250">
        <v>7</v>
      </c>
      <c r="BA1250" s="61">
        <v>21</v>
      </c>
      <c r="BB1250">
        <v>10</v>
      </c>
      <c r="BC1250" s="61">
        <v>33.75</v>
      </c>
      <c r="BD1250">
        <v>2.4768066666666665E-2</v>
      </c>
      <c r="BE1250" s="61">
        <v>8.2551966199999993E-2</v>
      </c>
      <c r="BF1250">
        <v>4</v>
      </c>
      <c r="BG1250" s="61">
        <v>10</v>
      </c>
      <c r="BH1250">
        <v>4.4257750827334297</v>
      </c>
      <c r="BI1250" s="61">
        <v>18.809544101617075</v>
      </c>
      <c r="BJ1250">
        <v>4</v>
      </c>
      <c r="BK1250" s="63">
        <v>13</v>
      </c>
      <c r="BL1250">
        <v>0</v>
      </c>
      <c r="BM1250" s="63">
        <v>0</v>
      </c>
      <c r="BN1250">
        <v>7</v>
      </c>
      <c r="BO1250" s="63">
        <v>19.25</v>
      </c>
      <c r="BP1250">
        <v>1</v>
      </c>
      <c r="BQ1250" s="63">
        <v>4.125</v>
      </c>
      <c r="BR1250">
        <v>7.65625</v>
      </c>
      <c r="BS1250" s="63">
        <v>30.625</v>
      </c>
      <c r="BT1250">
        <v>4.7410811213055855</v>
      </c>
      <c r="BU1250">
        <v>5</v>
      </c>
      <c r="BV1250" s="66">
        <v>13.75</v>
      </c>
      <c r="BW1250">
        <v>5.3746332046855549</v>
      </c>
      <c r="BX1250">
        <v>8.1842800044847959</v>
      </c>
    </row>
    <row r="1251" spans="1:76" x14ac:dyDescent="0.3">
      <c r="A1251" t="s">
        <v>107</v>
      </c>
      <c r="B1251">
        <v>3</v>
      </c>
      <c r="C1251">
        <v>342</v>
      </c>
      <c r="D1251" t="s">
        <v>23</v>
      </c>
      <c r="E1251">
        <v>3</v>
      </c>
      <c r="F1251" s="49">
        <v>54.756999999999998</v>
      </c>
      <c r="G1251" s="49">
        <v>8.6769999999999996</v>
      </c>
      <c r="H1251" t="s">
        <v>25</v>
      </c>
      <c r="I1251">
        <v>1</v>
      </c>
      <c r="J1251" s="47">
        <v>1.56</v>
      </c>
      <c r="K1251">
        <v>34</v>
      </c>
      <c r="L1251" s="14">
        <v>0.83</v>
      </c>
      <c r="M1251" s="14">
        <v>0.1</v>
      </c>
      <c r="N1251">
        <v>181</v>
      </c>
      <c r="O1251">
        <v>63</v>
      </c>
      <c r="P1251" t="s">
        <v>120</v>
      </c>
      <c r="Q1251" t="s">
        <v>66</v>
      </c>
      <c r="R1251">
        <v>2</v>
      </c>
      <c r="S1251">
        <v>1945</v>
      </c>
      <c r="T1251">
        <v>78</v>
      </c>
      <c r="U1251">
        <v>680</v>
      </c>
      <c r="V1251">
        <v>1458</v>
      </c>
      <c r="W1251">
        <v>977</v>
      </c>
      <c r="X1251">
        <v>977</v>
      </c>
      <c r="Y1251" s="14">
        <v>0.12551989999999999</v>
      </c>
      <c r="Z1251" s="11">
        <v>6.2</v>
      </c>
      <c r="AA1251" s="11">
        <v>1</v>
      </c>
      <c r="AB1251" s="11">
        <v>1.458</v>
      </c>
      <c r="AC1251" s="11">
        <v>0.5</v>
      </c>
      <c r="AD1251" s="11">
        <v>0</v>
      </c>
      <c r="AE1251" s="51">
        <v>78</v>
      </c>
      <c r="AF1251" s="51">
        <v>0</v>
      </c>
      <c r="AG1251" s="51">
        <v>0</v>
      </c>
      <c r="AH1251">
        <v>5</v>
      </c>
      <c r="AI1251" t="s">
        <v>185</v>
      </c>
      <c r="AJ1251">
        <v>0</v>
      </c>
      <c r="AK1251">
        <v>0</v>
      </c>
      <c r="AL1251" s="51">
        <v>3</v>
      </c>
      <c r="AM1251">
        <v>4</v>
      </c>
      <c r="AN1251" s="11">
        <v>10</v>
      </c>
      <c r="AO1251" s="55">
        <v>21.25</v>
      </c>
      <c r="AP1251" s="11">
        <v>0</v>
      </c>
      <c r="AQ1251" s="55">
        <v>0</v>
      </c>
      <c r="AR1251">
        <v>0</v>
      </c>
      <c r="AS1251" s="56">
        <v>0</v>
      </c>
      <c r="AT1251">
        <v>9.7390748120970194</v>
      </c>
      <c r="AU1251" s="59">
        <v>35.713187335959766</v>
      </c>
      <c r="AV1251">
        <v>2.0434782608695645</v>
      </c>
      <c r="AW1251" s="59">
        <v>2.7239565217391295</v>
      </c>
      <c r="AX1251">
        <v>6</v>
      </c>
      <c r="AY1251" s="61">
        <v>17.25</v>
      </c>
      <c r="AZ1251">
        <v>5</v>
      </c>
      <c r="BA1251" s="61">
        <v>15</v>
      </c>
      <c r="BB1251">
        <v>0</v>
      </c>
      <c r="BC1251" s="61">
        <v>0</v>
      </c>
      <c r="BD1251">
        <v>0.83679933333333334</v>
      </c>
      <c r="BE1251" s="61">
        <v>2.7890521780000004</v>
      </c>
      <c r="BF1251">
        <v>4</v>
      </c>
      <c r="BG1251" s="61">
        <v>10</v>
      </c>
      <c r="BH1251">
        <v>4.1439302589474458</v>
      </c>
      <c r="BI1251" s="61">
        <v>17.611703600526646</v>
      </c>
      <c r="BJ1251">
        <v>9</v>
      </c>
      <c r="BK1251" s="63">
        <v>29.25</v>
      </c>
      <c r="BL1251">
        <v>0</v>
      </c>
      <c r="BM1251" s="63">
        <v>0</v>
      </c>
      <c r="BN1251">
        <v>10</v>
      </c>
      <c r="BO1251" s="63">
        <v>27.5</v>
      </c>
      <c r="BP1251">
        <v>0</v>
      </c>
      <c r="BQ1251" s="63">
        <v>0</v>
      </c>
      <c r="BR1251">
        <v>0</v>
      </c>
      <c r="BS1251" s="63">
        <v>0</v>
      </c>
      <c r="BT1251">
        <v>3.2600888949768372</v>
      </c>
      <c r="BU1251">
        <v>4</v>
      </c>
      <c r="BV1251" s="66">
        <v>11</v>
      </c>
      <c r="BW1251">
        <v>2.2241379310344827</v>
      </c>
      <c r="BX1251">
        <v>7.6874287715397793</v>
      </c>
    </row>
    <row r="1252" spans="1:76" x14ac:dyDescent="0.3">
      <c r="A1252" t="s">
        <v>77</v>
      </c>
      <c r="B1252">
        <v>7.5</v>
      </c>
      <c r="C1252">
        <v>206</v>
      </c>
      <c r="D1252" t="s">
        <v>21</v>
      </c>
      <c r="E1252">
        <v>1</v>
      </c>
      <c r="F1252" s="49">
        <v>53.618000000000002</v>
      </c>
      <c r="G1252" s="49">
        <v>9.8840000000000003</v>
      </c>
      <c r="H1252" t="s">
        <v>26</v>
      </c>
      <c r="I1252">
        <v>2</v>
      </c>
      <c r="J1252" s="47">
        <v>1.6</v>
      </c>
      <c r="K1252">
        <v>27</v>
      </c>
      <c r="L1252" s="14">
        <v>0.1</v>
      </c>
      <c r="M1252" s="14">
        <v>0</v>
      </c>
      <c r="N1252">
        <v>156</v>
      </c>
      <c r="O1252">
        <v>41</v>
      </c>
      <c r="P1252" t="s">
        <v>121</v>
      </c>
      <c r="Q1252" t="s">
        <v>178</v>
      </c>
      <c r="R1252">
        <v>3</v>
      </c>
      <c r="S1252">
        <v>1936</v>
      </c>
      <c r="T1252">
        <v>87</v>
      </c>
      <c r="U1252">
        <v>1042</v>
      </c>
      <c r="V1252">
        <v>1002</v>
      </c>
      <c r="W1252">
        <v>896</v>
      </c>
      <c r="X1252">
        <v>896</v>
      </c>
      <c r="Y1252" s="14">
        <v>2.1476350000000002E-2</v>
      </c>
      <c r="Z1252" s="11">
        <v>5</v>
      </c>
      <c r="AA1252" s="11">
        <v>1</v>
      </c>
      <c r="AB1252" s="11">
        <v>1.002</v>
      </c>
      <c r="AC1252" s="11">
        <v>1.002</v>
      </c>
      <c r="AD1252" s="11">
        <v>3.6</v>
      </c>
      <c r="AE1252" s="51">
        <v>87</v>
      </c>
      <c r="AF1252" s="51">
        <v>0</v>
      </c>
      <c r="AG1252" s="51">
        <v>34.955357142857139</v>
      </c>
      <c r="AH1252">
        <v>5</v>
      </c>
      <c r="AI1252" t="s">
        <v>185</v>
      </c>
      <c r="AJ1252">
        <v>0</v>
      </c>
      <c r="AK1252">
        <v>0</v>
      </c>
      <c r="AL1252" s="51">
        <v>7.5</v>
      </c>
      <c r="AM1252">
        <v>3</v>
      </c>
      <c r="AN1252" s="11">
        <v>7</v>
      </c>
      <c r="AO1252" s="55">
        <v>14.875</v>
      </c>
      <c r="AP1252" s="11">
        <v>0</v>
      </c>
      <c r="AQ1252" s="55">
        <v>0</v>
      </c>
      <c r="AR1252">
        <v>0</v>
      </c>
      <c r="AS1252" s="56">
        <v>0</v>
      </c>
      <c r="AT1252">
        <v>8.7570244663420116</v>
      </c>
      <c r="AU1252" s="59">
        <v>32.112008718076154</v>
      </c>
      <c r="AV1252">
        <v>4.9130434782608701</v>
      </c>
      <c r="AW1252" s="59">
        <v>6.54908695652174</v>
      </c>
      <c r="AX1252">
        <v>9</v>
      </c>
      <c r="AY1252" s="61">
        <v>25.875</v>
      </c>
      <c r="AZ1252">
        <v>4</v>
      </c>
      <c r="BA1252" s="61">
        <v>12</v>
      </c>
      <c r="BB1252">
        <v>4</v>
      </c>
      <c r="BC1252" s="61">
        <v>13.5</v>
      </c>
      <c r="BD1252">
        <v>0.14317566666666667</v>
      </c>
      <c r="BE1252" s="61">
        <v>0.47720449700000006</v>
      </c>
      <c r="BF1252">
        <v>4</v>
      </c>
      <c r="BG1252" s="61">
        <v>10</v>
      </c>
      <c r="BH1252">
        <v>0</v>
      </c>
      <c r="BI1252" s="61">
        <v>0</v>
      </c>
      <c r="BJ1252">
        <v>6</v>
      </c>
      <c r="BK1252" s="63">
        <v>19.5</v>
      </c>
      <c r="BL1252">
        <v>0</v>
      </c>
      <c r="BM1252" s="63">
        <v>0</v>
      </c>
      <c r="BN1252">
        <v>7</v>
      </c>
      <c r="BO1252" s="63">
        <v>19.25</v>
      </c>
      <c r="BP1252">
        <v>0</v>
      </c>
      <c r="BQ1252" s="63">
        <v>0</v>
      </c>
      <c r="BR1252">
        <v>0</v>
      </c>
      <c r="BS1252" s="63">
        <v>0</v>
      </c>
      <c r="BT1252">
        <v>2.7468178702252559</v>
      </c>
      <c r="BU1252">
        <v>3</v>
      </c>
      <c r="BV1252" s="66">
        <v>8.25</v>
      </c>
      <c r="BW1252">
        <v>1.5948275862068968</v>
      </c>
      <c r="BX1252">
        <v>7.7322191349195792</v>
      </c>
    </row>
    <row r="1253" spans="1:76" x14ac:dyDescent="0.3">
      <c r="A1253" t="s">
        <v>103</v>
      </c>
      <c r="B1253">
        <v>10</v>
      </c>
      <c r="C1253">
        <v>100</v>
      </c>
      <c r="D1253" t="s">
        <v>22</v>
      </c>
      <c r="E1253">
        <v>2</v>
      </c>
      <c r="F1253" s="49">
        <v>55.563000000000002</v>
      </c>
      <c r="G1253" s="49">
        <v>13.907999999999999</v>
      </c>
      <c r="H1253" t="s">
        <v>26</v>
      </c>
      <c r="I1253">
        <v>2</v>
      </c>
      <c r="J1253" s="47">
        <v>1</v>
      </c>
      <c r="K1253">
        <v>15</v>
      </c>
      <c r="L1253" s="14">
        <v>0.6</v>
      </c>
      <c r="M1253" s="14">
        <v>0</v>
      </c>
      <c r="N1253">
        <v>113</v>
      </c>
      <c r="O1253">
        <v>11</v>
      </c>
      <c r="P1253" t="s">
        <v>120</v>
      </c>
      <c r="Q1253" t="s">
        <v>67</v>
      </c>
      <c r="R1253">
        <v>1</v>
      </c>
      <c r="S1253">
        <v>1919</v>
      </c>
      <c r="T1253">
        <v>104</v>
      </c>
      <c r="U1253">
        <v>718</v>
      </c>
      <c r="V1253">
        <v>614</v>
      </c>
      <c r="W1253">
        <v>87</v>
      </c>
      <c r="X1253">
        <v>87</v>
      </c>
      <c r="Y1253" s="14">
        <v>2.590284E-2</v>
      </c>
      <c r="Z1253" s="11">
        <v>6.6</v>
      </c>
      <c r="AA1253" s="11">
        <v>1</v>
      </c>
      <c r="AB1253" s="11">
        <v>0.61399999999999999</v>
      </c>
      <c r="AC1253" s="11">
        <v>0.61399999999999999</v>
      </c>
      <c r="AD1253" s="11">
        <v>3.3</v>
      </c>
      <c r="AE1253" s="51">
        <v>26.363636363636363</v>
      </c>
      <c r="AF1253" s="51">
        <v>77.63636363636364</v>
      </c>
      <c r="AG1253" s="51">
        <v>100</v>
      </c>
      <c r="AH1253">
        <v>5</v>
      </c>
      <c r="AI1253" t="s">
        <v>185</v>
      </c>
      <c r="AJ1253">
        <v>0</v>
      </c>
      <c r="AK1253">
        <v>0</v>
      </c>
      <c r="AL1253" s="51">
        <v>10</v>
      </c>
      <c r="AM1253">
        <v>3</v>
      </c>
      <c r="AN1253" s="11">
        <v>7</v>
      </c>
      <c r="AO1253" s="55">
        <v>14.875</v>
      </c>
      <c r="AP1253" s="11">
        <v>0</v>
      </c>
      <c r="AQ1253" s="55">
        <v>0</v>
      </c>
      <c r="AR1253">
        <v>0</v>
      </c>
      <c r="AS1253" s="56">
        <v>0</v>
      </c>
      <c r="AT1253">
        <v>6.6920997883030831</v>
      </c>
      <c r="AU1253" s="59">
        <v>24.539929923707405</v>
      </c>
      <c r="AV1253">
        <v>8.8260869565217384</v>
      </c>
      <c r="AW1253" s="59">
        <v>11.765173913043476</v>
      </c>
      <c r="AX1253">
        <v>6</v>
      </c>
      <c r="AY1253" s="61">
        <v>17.25</v>
      </c>
      <c r="AZ1253">
        <v>3</v>
      </c>
      <c r="BA1253" s="61">
        <v>9</v>
      </c>
      <c r="BB1253">
        <v>10</v>
      </c>
      <c r="BC1253" s="61">
        <v>33.75</v>
      </c>
      <c r="BD1253">
        <v>0.17268559999999999</v>
      </c>
      <c r="BE1253" s="61">
        <v>0.5755611048</v>
      </c>
      <c r="BF1253">
        <v>4</v>
      </c>
      <c r="BG1253" s="61">
        <v>10</v>
      </c>
      <c r="BH1253">
        <v>0</v>
      </c>
      <c r="BI1253" s="61">
        <v>0</v>
      </c>
      <c r="BJ1253">
        <v>2</v>
      </c>
      <c r="BK1253" s="63">
        <v>6.5</v>
      </c>
      <c r="BL1253">
        <v>0</v>
      </c>
      <c r="BM1253" s="63">
        <v>0</v>
      </c>
      <c r="BN1253">
        <v>7</v>
      </c>
      <c r="BO1253" s="63">
        <v>19.25</v>
      </c>
      <c r="BP1253">
        <v>0</v>
      </c>
      <c r="BQ1253" s="63">
        <v>0</v>
      </c>
      <c r="BR1253">
        <v>0</v>
      </c>
      <c r="BS1253" s="63">
        <v>0</v>
      </c>
      <c r="BT1253">
        <v>2.6300494499604095</v>
      </c>
      <c r="BU1253">
        <v>3</v>
      </c>
      <c r="BV1253" s="66">
        <v>8.25</v>
      </c>
      <c r="BW1253">
        <v>1.5948275862068968</v>
      </c>
      <c r="BX1253">
        <v>7.2610207673501757</v>
      </c>
    </row>
    <row r="1254" spans="1:76" x14ac:dyDescent="0.3">
      <c r="A1254" t="s">
        <v>102</v>
      </c>
      <c r="B1254">
        <v>10</v>
      </c>
      <c r="C1254">
        <v>162</v>
      </c>
      <c r="D1254" t="s">
        <v>23</v>
      </c>
      <c r="E1254">
        <v>3</v>
      </c>
      <c r="F1254" s="49">
        <v>54.326000000000001</v>
      </c>
      <c r="G1254" s="49">
        <v>12.385999999999999</v>
      </c>
      <c r="H1254" t="s">
        <v>26</v>
      </c>
      <c r="I1254">
        <v>2</v>
      </c>
      <c r="J1254" s="47">
        <v>0.5</v>
      </c>
      <c r="K1254">
        <v>13</v>
      </c>
      <c r="L1254" s="14">
        <v>0.12</v>
      </c>
      <c r="M1254" s="14">
        <v>0</v>
      </c>
      <c r="N1254">
        <v>4</v>
      </c>
      <c r="O1254">
        <v>13</v>
      </c>
      <c r="P1254" t="s">
        <v>121</v>
      </c>
      <c r="Q1254" t="s">
        <v>178</v>
      </c>
      <c r="R1254">
        <v>3</v>
      </c>
      <c r="S1254">
        <v>1941</v>
      </c>
      <c r="T1254">
        <v>82</v>
      </c>
      <c r="U1254">
        <v>208</v>
      </c>
      <c r="V1254">
        <v>1708</v>
      </c>
      <c r="W1254">
        <v>381</v>
      </c>
      <c r="X1254">
        <v>381</v>
      </c>
      <c r="Y1254" s="14">
        <v>4.2752199999999997E-3</v>
      </c>
      <c r="Z1254" s="11">
        <v>7</v>
      </c>
      <c r="AA1254" s="11">
        <v>1</v>
      </c>
      <c r="AB1254" s="11">
        <v>1.708</v>
      </c>
      <c r="AC1254" s="11">
        <v>0.3</v>
      </c>
      <c r="AD1254" s="11">
        <v>3.6</v>
      </c>
      <c r="AE1254" s="51">
        <v>82</v>
      </c>
      <c r="AF1254" s="51">
        <v>0</v>
      </c>
      <c r="AG1254" s="51">
        <v>77.480314960629912</v>
      </c>
      <c r="AH1254">
        <v>3</v>
      </c>
      <c r="AI1254" t="s">
        <v>186</v>
      </c>
      <c r="AJ1254">
        <v>60</v>
      </c>
      <c r="AK1254">
        <v>6</v>
      </c>
      <c r="AL1254" s="51">
        <v>8.4</v>
      </c>
      <c r="AM1254">
        <v>3</v>
      </c>
      <c r="AN1254" s="11">
        <v>7</v>
      </c>
      <c r="AO1254" s="55">
        <v>14.875</v>
      </c>
      <c r="AP1254" s="11">
        <v>3.0286299768266494</v>
      </c>
      <c r="AQ1254" s="55">
        <v>14.764571137029916</v>
      </c>
      <c r="AR1254">
        <v>8.6602540378443873</v>
      </c>
      <c r="AS1254" s="56">
        <v>41.136206679760839</v>
      </c>
      <c r="AT1254">
        <v>6.2698603939220794</v>
      </c>
      <c r="AU1254" s="59">
        <v>22.991578064512264</v>
      </c>
      <c r="AV1254">
        <v>8.5652173913043477</v>
      </c>
      <c r="AW1254" s="59">
        <v>11.417434782608694</v>
      </c>
      <c r="AX1254">
        <v>2</v>
      </c>
      <c r="AY1254" s="61">
        <v>5.75</v>
      </c>
      <c r="AZ1254">
        <v>6</v>
      </c>
      <c r="BA1254" s="61">
        <v>18</v>
      </c>
      <c r="BB1254">
        <v>8</v>
      </c>
      <c r="BC1254" s="61">
        <v>27</v>
      </c>
      <c r="BD1254">
        <v>2.8501466666666662E-2</v>
      </c>
      <c r="BE1254" s="61">
        <v>9.4995388399999992E-2</v>
      </c>
      <c r="BF1254">
        <v>4</v>
      </c>
      <c r="BG1254" s="61">
        <v>10</v>
      </c>
      <c r="BH1254">
        <v>5.8090093282966553</v>
      </c>
      <c r="BI1254" s="61">
        <v>24.688289645260785</v>
      </c>
      <c r="BJ1254">
        <v>2</v>
      </c>
      <c r="BK1254" s="63">
        <v>6.5</v>
      </c>
      <c r="BL1254">
        <v>6.4</v>
      </c>
      <c r="BM1254" s="63">
        <v>20.268799999999999</v>
      </c>
      <c r="BN1254">
        <v>7</v>
      </c>
      <c r="BO1254" s="63">
        <v>19.25</v>
      </c>
      <c r="BP1254">
        <v>6.7600000000000007</v>
      </c>
      <c r="BQ1254" s="63">
        <v>27.885000000000002</v>
      </c>
      <c r="BR1254">
        <v>5.625</v>
      </c>
      <c r="BS1254" s="63">
        <v>22.5</v>
      </c>
      <c r="BT1254">
        <v>4.9675654616699196</v>
      </c>
      <c r="BU1254">
        <v>5</v>
      </c>
      <c r="BV1254" s="66">
        <v>13.75</v>
      </c>
      <c r="BW1254">
        <v>5.8293639873648804</v>
      </c>
      <c r="BX1254">
        <v>6.8818025694241927</v>
      </c>
    </row>
    <row r="1255" spans="1:76" x14ac:dyDescent="0.3">
      <c r="A1255" t="s">
        <v>99</v>
      </c>
      <c r="B1255">
        <v>10</v>
      </c>
      <c r="C1255">
        <v>18</v>
      </c>
      <c r="D1255" t="s">
        <v>22</v>
      </c>
      <c r="E1255">
        <v>2</v>
      </c>
      <c r="F1255" s="49">
        <v>55.8</v>
      </c>
      <c r="G1255" s="49">
        <v>13.2</v>
      </c>
      <c r="H1255" t="s">
        <v>26</v>
      </c>
      <c r="I1255">
        <v>2</v>
      </c>
      <c r="J1255" s="47">
        <v>1.17</v>
      </c>
      <c r="K1255">
        <v>7</v>
      </c>
      <c r="L1255" s="14">
        <v>0.6</v>
      </c>
      <c r="M1255" s="14">
        <v>0</v>
      </c>
      <c r="N1255">
        <v>116</v>
      </c>
      <c r="O1255">
        <v>44</v>
      </c>
      <c r="P1255" t="s">
        <v>121</v>
      </c>
      <c r="Q1255" t="s">
        <v>66</v>
      </c>
      <c r="R1255">
        <v>2</v>
      </c>
      <c r="S1255">
        <v>1917</v>
      </c>
      <c r="T1255">
        <v>106</v>
      </c>
      <c r="U1255">
        <v>264</v>
      </c>
      <c r="V1255">
        <v>2204</v>
      </c>
      <c r="W1255">
        <v>592</v>
      </c>
      <c r="X1255">
        <v>592</v>
      </c>
      <c r="Y1255" s="14">
        <v>3.1090969999999999E-2</v>
      </c>
      <c r="Z1255" s="11">
        <v>4.5999999999999996</v>
      </c>
      <c r="AA1255" s="11">
        <v>0.6</v>
      </c>
      <c r="AB1255" s="11">
        <v>2</v>
      </c>
      <c r="AC1255" s="11">
        <v>2</v>
      </c>
      <c r="AD1255" s="11">
        <v>3.6</v>
      </c>
      <c r="AE1255" s="51">
        <v>106</v>
      </c>
      <c r="AF1255" s="51">
        <v>0</v>
      </c>
      <c r="AG1255" s="51">
        <v>64.459459459459467</v>
      </c>
      <c r="AH1255">
        <v>5</v>
      </c>
      <c r="AI1255" t="s">
        <v>185</v>
      </c>
      <c r="AJ1255">
        <v>0</v>
      </c>
      <c r="AK1255">
        <v>0</v>
      </c>
      <c r="AL1255" s="51">
        <v>10</v>
      </c>
      <c r="AM1255">
        <v>3</v>
      </c>
      <c r="AN1255" s="11">
        <v>7</v>
      </c>
      <c r="AO1255" s="55">
        <v>14.875</v>
      </c>
      <c r="AP1255" s="11">
        <v>0</v>
      </c>
      <c r="AQ1255" s="55">
        <v>0</v>
      </c>
      <c r="AR1255">
        <v>0</v>
      </c>
      <c r="AS1255" s="56">
        <v>0</v>
      </c>
      <c r="AT1255">
        <v>4.7263540204487127</v>
      </c>
      <c r="AU1255" s="59">
        <v>17.331540192985429</v>
      </c>
      <c r="AV1255">
        <v>4.5217391304347823</v>
      </c>
      <c r="AW1255" s="59">
        <v>6.0274782608695645</v>
      </c>
      <c r="AX1255">
        <v>3</v>
      </c>
      <c r="AY1255" s="61">
        <v>8.625</v>
      </c>
      <c r="AZ1255">
        <v>8</v>
      </c>
      <c r="BA1255" s="61">
        <v>24</v>
      </c>
      <c r="BB1255">
        <v>7</v>
      </c>
      <c r="BC1255" s="61">
        <v>23.625</v>
      </c>
      <c r="BD1255">
        <v>0.20727313333333333</v>
      </c>
      <c r="BE1255" s="61">
        <v>0.69084135340000008</v>
      </c>
      <c r="BF1255">
        <v>2</v>
      </c>
      <c r="BG1255" s="61">
        <v>5</v>
      </c>
      <c r="BH1255">
        <v>0</v>
      </c>
      <c r="BI1255" s="61">
        <v>0</v>
      </c>
      <c r="BJ1255">
        <v>7</v>
      </c>
      <c r="BK1255" s="63">
        <v>22.75</v>
      </c>
      <c r="BL1255">
        <v>0</v>
      </c>
      <c r="BM1255" s="63">
        <v>0</v>
      </c>
      <c r="BN1255">
        <v>7</v>
      </c>
      <c r="BO1255" s="63">
        <v>19.25</v>
      </c>
      <c r="BP1255">
        <v>0</v>
      </c>
      <c r="BQ1255" s="63">
        <v>0</v>
      </c>
      <c r="BR1255">
        <v>0</v>
      </c>
      <c r="BS1255" s="63">
        <v>0</v>
      </c>
      <c r="BT1255">
        <v>2.8379751905365187</v>
      </c>
      <c r="BU1255">
        <v>3</v>
      </c>
      <c r="BV1255" s="66">
        <v>8.25</v>
      </c>
      <c r="BW1255">
        <v>1.5948275862068968</v>
      </c>
      <c r="BX1255">
        <v>4.6718036907709983</v>
      </c>
    </row>
    <row r="1256" spans="1:76" x14ac:dyDescent="0.3">
      <c r="A1256" t="s">
        <v>93</v>
      </c>
      <c r="B1256">
        <v>3</v>
      </c>
      <c r="C1256">
        <v>212</v>
      </c>
      <c r="D1256" t="s">
        <v>21</v>
      </c>
      <c r="E1256">
        <v>1</v>
      </c>
      <c r="F1256" s="49">
        <v>54.134999999999998</v>
      </c>
      <c r="G1256" s="49">
        <v>6.6740000000000004</v>
      </c>
      <c r="H1256" t="s">
        <v>25</v>
      </c>
      <c r="I1256">
        <v>1</v>
      </c>
      <c r="J1256" s="47">
        <v>1.37</v>
      </c>
      <c r="K1256">
        <v>25</v>
      </c>
      <c r="L1256" s="14">
        <v>0.01</v>
      </c>
      <c r="M1256" s="14">
        <v>0</v>
      </c>
      <c r="N1256">
        <v>146</v>
      </c>
      <c r="O1256">
        <v>18</v>
      </c>
      <c r="P1256" t="s">
        <v>121</v>
      </c>
      <c r="Q1256" t="s">
        <v>66</v>
      </c>
      <c r="R1256">
        <v>2</v>
      </c>
      <c r="S1256">
        <v>1926</v>
      </c>
      <c r="T1256">
        <v>97</v>
      </c>
      <c r="U1256">
        <v>179</v>
      </c>
      <c r="V1256">
        <v>303</v>
      </c>
      <c r="W1256">
        <v>616</v>
      </c>
      <c r="X1256">
        <v>303</v>
      </c>
      <c r="Y1256" s="14">
        <v>0.33307824000000003</v>
      </c>
      <c r="Z1256" s="11">
        <v>6.7</v>
      </c>
      <c r="AA1256" s="11">
        <v>1</v>
      </c>
      <c r="AB1256" s="11">
        <v>0.30299999999999999</v>
      </c>
      <c r="AC1256" s="11">
        <v>0.30299999999999999</v>
      </c>
      <c r="AD1256" s="11">
        <v>0</v>
      </c>
      <c r="AE1256" s="51">
        <v>97</v>
      </c>
      <c r="AF1256" s="51">
        <v>0</v>
      </c>
      <c r="AG1256" s="51">
        <v>0</v>
      </c>
      <c r="AH1256">
        <v>5</v>
      </c>
      <c r="AI1256" t="s">
        <v>186</v>
      </c>
      <c r="AJ1256">
        <v>100</v>
      </c>
      <c r="AK1256">
        <v>6</v>
      </c>
      <c r="AL1256" s="51">
        <v>3</v>
      </c>
      <c r="AM1256">
        <v>4</v>
      </c>
      <c r="AN1256" s="11">
        <v>10</v>
      </c>
      <c r="AO1256" s="55">
        <v>21.25</v>
      </c>
      <c r="AP1256" s="11">
        <v>1</v>
      </c>
      <c r="AQ1256" s="55">
        <v>4.875</v>
      </c>
      <c r="AR1256">
        <v>8.6602540378443873</v>
      </c>
      <c r="AS1256" s="56">
        <v>41.136206679760839</v>
      </c>
      <c r="AT1256">
        <v>8.4527080408974253</v>
      </c>
      <c r="AU1256" s="59">
        <v>30.996080385970856</v>
      </c>
      <c r="AV1256">
        <v>7.9130434782608692</v>
      </c>
      <c r="AW1256" s="59">
        <v>10.548086956521738</v>
      </c>
      <c r="AX1256">
        <v>2</v>
      </c>
      <c r="AY1256" s="61">
        <v>5.75</v>
      </c>
      <c r="AZ1256">
        <v>2</v>
      </c>
      <c r="BA1256" s="61">
        <v>6</v>
      </c>
      <c r="BB1256">
        <v>0</v>
      </c>
      <c r="BC1256" s="61">
        <v>0</v>
      </c>
      <c r="BD1256">
        <v>2.2205216000000001</v>
      </c>
      <c r="BE1256" s="61">
        <v>7.4009984928000003</v>
      </c>
      <c r="BF1256">
        <v>4</v>
      </c>
      <c r="BG1256" s="61">
        <v>10</v>
      </c>
      <c r="BH1256">
        <v>0</v>
      </c>
      <c r="BI1256" s="61">
        <v>0</v>
      </c>
      <c r="BJ1256">
        <v>3</v>
      </c>
      <c r="BK1256" s="63">
        <v>9.75</v>
      </c>
      <c r="BL1256">
        <v>0</v>
      </c>
      <c r="BM1256" s="63">
        <v>0</v>
      </c>
      <c r="BN1256">
        <v>10</v>
      </c>
      <c r="BO1256" s="63">
        <v>27.5</v>
      </c>
      <c r="BP1256">
        <v>1</v>
      </c>
      <c r="BQ1256" s="63">
        <v>4.125</v>
      </c>
      <c r="BR1256">
        <v>5.625</v>
      </c>
      <c r="BS1256" s="63">
        <v>22.5</v>
      </c>
      <c r="BT1256">
        <v>2.5399590032163823</v>
      </c>
      <c r="BU1256">
        <v>3</v>
      </c>
      <c r="BV1256" s="66">
        <v>8.25</v>
      </c>
      <c r="BW1256">
        <v>5.2076694261904031</v>
      </c>
      <c r="BX1256">
        <v>8.3088334684985181</v>
      </c>
    </row>
    <row r="1257" spans="1:76" x14ac:dyDescent="0.3">
      <c r="A1257" t="s">
        <v>16</v>
      </c>
      <c r="B1257">
        <v>10</v>
      </c>
      <c r="C1257">
        <v>195</v>
      </c>
      <c r="D1257" t="s">
        <v>23</v>
      </c>
      <c r="E1257">
        <v>3</v>
      </c>
      <c r="F1257" s="49">
        <v>54.048999999999999</v>
      </c>
      <c r="G1257" s="49">
        <v>8.8620000000000001</v>
      </c>
      <c r="H1257" t="s">
        <v>25</v>
      </c>
      <c r="I1257">
        <v>1</v>
      </c>
      <c r="J1257" s="47">
        <v>1.3</v>
      </c>
      <c r="K1257">
        <v>24</v>
      </c>
      <c r="L1257" s="14">
        <v>0.83</v>
      </c>
      <c r="M1257" s="14">
        <v>0.1</v>
      </c>
      <c r="N1257">
        <v>3</v>
      </c>
      <c r="O1257">
        <v>15</v>
      </c>
      <c r="P1257" t="s">
        <v>120</v>
      </c>
      <c r="Q1257" t="s">
        <v>178</v>
      </c>
      <c r="R1257">
        <v>3</v>
      </c>
      <c r="S1257">
        <v>1948</v>
      </c>
      <c r="T1257">
        <v>75</v>
      </c>
      <c r="U1257">
        <v>363</v>
      </c>
      <c r="V1257">
        <v>2342</v>
      </c>
      <c r="W1257">
        <v>977</v>
      </c>
      <c r="X1257">
        <v>977</v>
      </c>
      <c r="Y1257" s="14">
        <v>0.18660177</v>
      </c>
      <c r="Z1257" s="11">
        <v>9.15</v>
      </c>
      <c r="AA1257" s="11">
        <v>2</v>
      </c>
      <c r="AB1257" s="11">
        <v>2</v>
      </c>
      <c r="AC1257" s="11">
        <v>1</v>
      </c>
      <c r="AD1257" s="11">
        <v>0</v>
      </c>
      <c r="AE1257" s="51">
        <v>75</v>
      </c>
      <c r="AF1257" s="51">
        <v>0</v>
      </c>
      <c r="AG1257" s="51">
        <v>0</v>
      </c>
      <c r="AH1257">
        <v>0</v>
      </c>
      <c r="AI1257" t="s">
        <v>186</v>
      </c>
      <c r="AJ1257">
        <v>0</v>
      </c>
      <c r="AK1257">
        <v>0</v>
      </c>
      <c r="AL1257" s="51">
        <v>6</v>
      </c>
      <c r="AM1257">
        <v>3</v>
      </c>
      <c r="AN1257" s="11">
        <v>7</v>
      </c>
      <c r="AO1257" s="55">
        <v>14.875</v>
      </c>
      <c r="AP1257" s="11">
        <v>0</v>
      </c>
      <c r="AQ1257" s="55">
        <v>0</v>
      </c>
      <c r="AR1257">
        <v>0</v>
      </c>
      <c r="AS1257" s="56">
        <v>0</v>
      </c>
      <c r="AT1257">
        <v>8.2957913503999983</v>
      </c>
      <c r="AU1257" s="59">
        <v>30.420666881916791</v>
      </c>
      <c r="AV1257">
        <v>8.304347826086957</v>
      </c>
      <c r="AW1257" s="59">
        <v>11.069695652173912</v>
      </c>
      <c r="AX1257">
        <v>3</v>
      </c>
      <c r="AY1257" s="61">
        <v>8.625</v>
      </c>
      <c r="AZ1257">
        <v>8</v>
      </c>
      <c r="BA1257" s="61">
        <v>24</v>
      </c>
      <c r="BB1257">
        <v>0</v>
      </c>
      <c r="BC1257" s="61">
        <v>0</v>
      </c>
      <c r="BD1257">
        <v>1.2440118</v>
      </c>
      <c r="BE1257" s="61">
        <v>4.1462913294000003</v>
      </c>
      <c r="BF1257">
        <v>7</v>
      </c>
      <c r="BG1257" s="61">
        <v>17.5</v>
      </c>
      <c r="BH1257">
        <v>2.9289321881345245</v>
      </c>
      <c r="BI1257" s="61">
        <v>12.447961799571729</v>
      </c>
      <c r="BJ1257">
        <v>2</v>
      </c>
      <c r="BK1257" s="63">
        <v>6.5</v>
      </c>
      <c r="BL1257">
        <v>10</v>
      </c>
      <c r="BM1257" s="63">
        <v>31.669999999999998</v>
      </c>
      <c r="BN1257">
        <v>7</v>
      </c>
      <c r="BO1257" s="63">
        <v>19.25</v>
      </c>
      <c r="BP1257">
        <v>0</v>
      </c>
      <c r="BQ1257" s="63">
        <v>0</v>
      </c>
      <c r="BR1257">
        <v>0</v>
      </c>
      <c r="BS1257" s="63">
        <v>0</v>
      </c>
      <c r="BT1257">
        <v>3.3894676622244839</v>
      </c>
      <c r="BU1257">
        <v>4</v>
      </c>
      <c r="BV1257" s="66">
        <v>11</v>
      </c>
      <c r="BW1257">
        <v>1.7844827586206895</v>
      </c>
      <c r="BX1257">
        <v>8.2980725068181407</v>
      </c>
    </row>
    <row r="1258" spans="1:76" x14ac:dyDescent="0.3">
      <c r="A1258" t="s">
        <v>92</v>
      </c>
      <c r="B1258">
        <v>10</v>
      </c>
      <c r="C1258">
        <v>41</v>
      </c>
      <c r="D1258" t="s">
        <v>22</v>
      </c>
      <c r="E1258">
        <v>2</v>
      </c>
      <c r="F1258" s="49">
        <v>53.801000000000002</v>
      </c>
      <c r="G1258" s="49">
        <v>7.6189999999999998</v>
      </c>
      <c r="H1258" t="s">
        <v>25</v>
      </c>
      <c r="I1258">
        <v>1</v>
      </c>
      <c r="J1258" s="47">
        <v>1.35</v>
      </c>
      <c r="K1258">
        <v>11</v>
      </c>
      <c r="L1258" s="14">
        <v>0.6</v>
      </c>
      <c r="M1258" s="14">
        <v>0</v>
      </c>
      <c r="N1258">
        <v>76</v>
      </c>
      <c r="O1258">
        <v>4</v>
      </c>
      <c r="P1258" t="s">
        <v>120</v>
      </c>
      <c r="Q1258" t="s">
        <v>64</v>
      </c>
      <c r="R1258">
        <v>4</v>
      </c>
      <c r="S1258">
        <v>1927</v>
      </c>
      <c r="T1258">
        <v>96</v>
      </c>
      <c r="U1258">
        <v>414</v>
      </c>
      <c r="V1258">
        <v>210</v>
      </c>
      <c r="W1258">
        <v>781</v>
      </c>
      <c r="X1258">
        <v>210</v>
      </c>
      <c r="Y1258" s="14">
        <v>0.34922378999999998</v>
      </c>
      <c r="Z1258" s="11">
        <v>11.3</v>
      </c>
      <c r="AA1258" s="11">
        <v>3</v>
      </c>
      <c r="AB1258" s="11">
        <v>0.21</v>
      </c>
      <c r="AC1258" s="11">
        <v>0.21</v>
      </c>
      <c r="AD1258" s="11">
        <v>0.54766000000000004</v>
      </c>
      <c r="AE1258" s="51">
        <v>96</v>
      </c>
      <c r="AF1258" s="51">
        <v>0</v>
      </c>
      <c r="AG1258" s="51">
        <v>25.035885714285715</v>
      </c>
      <c r="AH1258">
        <v>5</v>
      </c>
      <c r="AI1258" t="s">
        <v>186</v>
      </c>
      <c r="AJ1258">
        <v>100</v>
      </c>
      <c r="AK1258">
        <v>5</v>
      </c>
      <c r="AL1258" s="51">
        <v>10</v>
      </c>
      <c r="AM1258">
        <v>3</v>
      </c>
      <c r="AN1258" s="11">
        <v>7</v>
      </c>
      <c r="AO1258" s="55">
        <v>14.875</v>
      </c>
      <c r="AP1258" s="11">
        <v>1</v>
      </c>
      <c r="AQ1258" s="55">
        <v>4.875</v>
      </c>
      <c r="AR1258">
        <v>7.9056941504209481</v>
      </c>
      <c r="AS1258" s="56">
        <v>37.552047214499503</v>
      </c>
      <c r="AT1258">
        <v>5.8107023544236389</v>
      </c>
      <c r="AU1258" s="59">
        <v>21.307845533671482</v>
      </c>
      <c r="AV1258">
        <v>9.7391304347826093</v>
      </c>
      <c r="AW1258" s="59">
        <v>12.982260869565218</v>
      </c>
      <c r="AX1258">
        <v>4</v>
      </c>
      <c r="AY1258" s="61">
        <v>11.5</v>
      </c>
      <c r="AZ1258">
        <v>1</v>
      </c>
      <c r="BA1258" s="61">
        <v>3</v>
      </c>
      <c r="BB1258">
        <v>3</v>
      </c>
      <c r="BC1258" s="61">
        <v>10.125</v>
      </c>
      <c r="BD1258">
        <v>2.3281586000000001</v>
      </c>
      <c r="BE1258" s="61">
        <v>7.7597526138000008</v>
      </c>
      <c r="BF1258">
        <v>10</v>
      </c>
      <c r="BG1258" s="61">
        <v>25</v>
      </c>
      <c r="BH1258">
        <v>0</v>
      </c>
      <c r="BI1258" s="61">
        <v>0</v>
      </c>
      <c r="BJ1258">
        <v>1</v>
      </c>
      <c r="BK1258" s="63">
        <v>3.25</v>
      </c>
      <c r="BL1258">
        <v>0</v>
      </c>
      <c r="BM1258" s="63">
        <v>0</v>
      </c>
      <c r="BN1258">
        <v>7</v>
      </c>
      <c r="BO1258" s="63">
        <v>19.25</v>
      </c>
      <c r="BP1258">
        <v>1</v>
      </c>
      <c r="BQ1258" s="63">
        <v>4.125</v>
      </c>
      <c r="BR1258">
        <v>3.90625</v>
      </c>
      <c r="BS1258" s="63">
        <v>15.625</v>
      </c>
      <c r="BT1258">
        <v>2.7204028017419795</v>
      </c>
      <c r="BU1258">
        <v>3</v>
      </c>
      <c r="BV1258" s="66">
        <v>8.25</v>
      </c>
      <c r="BW1258">
        <v>4.5208308423792767</v>
      </c>
      <c r="BX1258">
        <v>6.8580212806473391</v>
      </c>
    </row>
    <row r="1259" spans="1:76" x14ac:dyDescent="0.3">
      <c r="A1259" t="s">
        <v>90</v>
      </c>
      <c r="B1259">
        <v>10</v>
      </c>
      <c r="C1259">
        <v>68</v>
      </c>
      <c r="D1259" t="s">
        <v>23</v>
      </c>
      <c r="E1259">
        <v>3</v>
      </c>
      <c r="F1259" s="49">
        <v>54.006999999999998</v>
      </c>
      <c r="G1259" s="49">
        <v>8.798</v>
      </c>
      <c r="H1259" t="s">
        <v>25</v>
      </c>
      <c r="I1259">
        <v>1</v>
      </c>
      <c r="J1259" s="47">
        <v>0.98</v>
      </c>
      <c r="K1259">
        <v>12</v>
      </c>
      <c r="L1259" s="14">
        <v>0.83</v>
      </c>
      <c r="M1259" s="14">
        <v>0.1</v>
      </c>
      <c r="N1259">
        <v>86</v>
      </c>
      <c r="O1259">
        <v>54</v>
      </c>
      <c r="P1259" t="s">
        <v>120</v>
      </c>
      <c r="Q1259" t="s">
        <v>66</v>
      </c>
      <c r="R1259">
        <v>2</v>
      </c>
      <c r="S1259">
        <v>1923</v>
      </c>
      <c r="T1259">
        <v>100</v>
      </c>
      <c r="U1259">
        <v>413</v>
      </c>
      <c r="V1259">
        <v>516</v>
      </c>
      <c r="W1259">
        <v>27</v>
      </c>
      <c r="X1259">
        <v>27</v>
      </c>
      <c r="Y1259" s="14">
        <v>0.33305815</v>
      </c>
      <c r="Z1259" s="11">
        <v>6.2</v>
      </c>
      <c r="AA1259" s="11">
        <v>1</v>
      </c>
      <c r="AB1259" s="11">
        <v>0.51600000000000001</v>
      </c>
      <c r="AC1259" s="11">
        <v>0.5</v>
      </c>
      <c r="AD1259" s="11">
        <v>0</v>
      </c>
      <c r="AE1259" s="51">
        <v>100</v>
      </c>
      <c r="AF1259" s="51">
        <v>0</v>
      </c>
      <c r="AG1259" s="51">
        <v>0</v>
      </c>
      <c r="AH1259">
        <v>5</v>
      </c>
      <c r="AI1259" t="s">
        <v>186</v>
      </c>
      <c r="AJ1259">
        <v>100</v>
      </c>
      <c r="AK1259">
        <v>1</v>
      </c>
      <c r="AL1259" s="51">
        <v>10</v>
      </c>
      <c r="AM1259">
        <v>3</v>
      </c>
      <c r="AN1259" s="11">
        <v>7</v>
      </c>
      <c r="AO1259" s="55">
        <v>14.875</v>
      </c>
      <c r="AP1259" s="11">
        <v>1</v>
      </c>
      <c r="AQ1259" s="55">
        <v>4.875</v>
      </c>
      <c r="AR1259">
        <v>3.5355339059327378</v>
      </c>
      <c r="AS1259" s="56">
        <v>16.793786053180504</v>
      </c>
      <c r="AT1259">
        <v>6.045507195232493</v>
      </c>
      <c r="AU1259" s="59">
        <v>22.16887488491755</v>
      </c>
      <c r="AV1259">
        <v>3.2173913043478262</v>
      </c>
      <c r="AW1259" s="59">
        <v>4.2887826086956524</v>
      </c>
      <c r="AX1259">
        <v>4</v>
      </c>
      <c r="AY1259" s="61">
        <v>11.5</v>
      </c>
      <c r="AZ1259">
        <v>2</v>
      </c>
      <c r="BA1259" s="61">
        <v>6</v>
      </c>
      <c r="BB1259">
        <v>0</v>
      </c>
      <c r="BC1259" s="61">
        <v>0</v>
      </c>
      <c r="BD1259">
        <v>2.2203876666666664</v>
      </c>
      <c r="BE1259" s="61">
        <v>7.4005520929999999</v>
      </c>
      <c r="BF1259">
        <v>4</v>
      </c>
      <c r="BG1259" s="61">
        <v>10</v>
      </c>
      <c r="BH1259">
        <v>0.15625961302302827</v>
      </c>
      <c r="BI1259" s="61">
        <v>0.66410335534787013</v>
      </c>
      <c r="BJ1259">
        <v>8</v>
      </c>
      <c r="BK1259" s="63">
        <v>26</v>
      </c>
      <c r="BL1259">
        <v>0</v>
      </c>
      <c r="BM1259" s="63">
        <v>0</v>
      </c>
      <c r="BN1259">
        <v>7</v>
      </c>
      <c r="BO1259" s="63">
        <v>19.25</v>
      </c>
      <c r="BP1259">
        <v>1</v>
      </c>
      <c r="BQ1259" s="63">
        <v>4.125</v>
      </c>
      <c r="BR1259">
        <v>0.15625</v>
      </c>
      <c r="BS1259" s="63">
        <v>0.625</v>
      </c>
      <c r="BT1259">
        <v>2.3362363262347543</v>
      </c>
      <c r="BU1259">
        <v>3</v>
      </c>
      <c r="BV1259" s="66">
        <v>8.25</v>
      </c>
      <c r="BW1259">
        <v>3.0892266243572761</v>
      </c>
      <c r="BX1259">
        <v>5.2915314987226401</v>
      </c>
    </row>
    <row r="1260" spans="1:76" x14ac:dyDescent="0.3">
      <c r="A1260" t="s">
        <v>117</v>
      </c>
      <c r="B1260">
        <v>10</v>
      </c>
      <c r="C1260">
        <v>165</v>
      </c>
      <c r="D1260" t="s">
        <v>23</v>
      </c>
      <c r="E1260">
        <v>3</v>
      </c>
      <c r="F1260" s="49">
        <v>55.168999999999997</v>
      </c>
      <c r="G1260" s="49">
        <v>10.445</v>
      </c>
      <c r="H1260" t="s">
        <v>26</v>
      </c>
      <c r="I1260">
        <v>2</v>
      </c>
      <c r="J1260" s="47">
        <v>1.07</v>
      </c>
      <c r="K1260">
        <v>20</v>
      </c>
      <c r="L1260" s="14">
        <v>0.12</v>
      </c>
      <c r="M1260" s="14">
        <v>0</v>
      </c>
      <c r="N1260">
        <v>86</v>
      </c>
      <c r="O1260">
        <v>49</v>
      </c>
      <c r="P1260" t="s">
        <v>119</v>
      </c>
      <c r="Q1260" t="s">
        <v>67</v>
      </c>
      <c r="R1260">
        <v>1</v>
      </c>
      <c r="S1260">
        <v>1918</v>
      </c>
      <c r="T1260">
        <v>105</v>
      </c>
      <c r="U1260">
        <v>774</v>
      </c>
      <c r="V1260">
        <v>47</v>
      </c>
      <c r="W1260">
        <v>233</v>
      </c>
      <c r="X1260">
        <v>47</v>
      </c>
      <c r="Y1260" s="14">
        <v>2.8396009999999999E-2</v>
      </c>
      <c r="Z1260" s="11">
        <v>5.6594100000000003</v>
      </c>
      <c r="AA1260" s="11">
        <v>1</v>
      </c>
      <c r="AB1260" s="11">
        <v>4.7E-2</v>
      </c>
      <c r="AC1260" s="11">
        <v>4.7E-2</v>
      </c>
      <c r="AD1260" s="11">
        <v>2.7</v>
      </c>
      <c r="AE1260" s="51">
        <v>17.407407407407405</v>
      </c>
      <c r="AF1260" s="51">
        <v>87.592592592592595</v>
      </c>
      <c r="AG1260" s="51">
        <v>100</v>
      </c>
      <c r="AH1260">
        <v>5</v>
      </c>
      <c r="AI1260" t="s">
        <v>185</v>
      </c>
      <c r="AJ1260">
        <v>0</v>
      </c>
      <c r="AK1260">
        <v>0</v>
      </c>
      <c r="AL1260" s="51">
        <v>10</v>
      </c>
      <c r="AM1260">
        <v>3</v>
      </c>
      <c r="AN1260" s="11">
        <v>7</v>
      </c>
      <c r="AO1260" s="55">
        <v>14.875</v>
      </c>
      <c r="AP1260" s="11">
        <v>0</v>
      </c>
      <c r="AQ1260" s="55">
        <v>0</v>
      </c>
      <c r="AR1260">
        <v>0</v>
      </c>
      <c r="AS1260" s="56">
        <v>0</v>
      </c>
      <c r="AT1260">
        <v>7.6310955785170647</v>
      </c>
      <c r="AU1260" s="59">
        <v>27.983227486422074</v>
      </c>
      <c r="AV1260">
        <v>3.8695652173913038</v>
      </c>
      <c r="AW1260" s="59">
        <v>5.158130434782608</v>
      </c>
      <c r="AX1260">
        <v>6</v>
      </c>
      <c r="AY1260" s="61">
        <v>17.25</v>
      </c>
      <c r="AZ1260">
        <v>1</v>
      </c>
      <c r="BA1260" s="61">
        <v>3</v>
      </c>
      <c r="BB1260">
        <v>10</v>
      </c>
      <c r="BC1260" s="61">
        <v>33.75</v>
      </c>
      <c r="BD1260">
        <v>0.18930673333333331</v>
      </c>
      <c r="BE1260" s="61">
        <v>0.63095934219999994</v>
      </c>
      <c r="BF1260">
        <v>4</v>
      </c>
      <c r="BG1260" s="61">
        <v>10</v>
      </c>
      <c r="BH1260">
        <v>0</v>
      </c>
      <c r="BI1260" s="61">
        <v>0</v>
      </c>
      <c r="BJ1260">
        <v>7</v>
      </c>
      <c r="BK1260" s="63">
        <v>22.75</v>
      </c>
      <c r="BL1260">
        <v>0</v>
      </c>
      <c r="BM1260" s="63">
        <v>0</v>
      </c>
      <c r="BN1260">
        <v>7</v>
      </c>
      <c r="BO1260" s="63">
        <v>19.25</v>
      </c>
      <c r="BP1260">
        <v>0</v>
      </c>
      <c r="BQ1260" s="63">
        <v>0</v>
      </c>
      <c r="BR1260">
        <v>0</v>
      </c>
      <c r="BS1260" s="63">
        <v>0</v>
      </c>
      <c r="BT1260">
        <v>2.9114255110498295</v>
      </c>
      <c r="BU1260">
        <v>3</v>
      </c>
      <c r="BV1260" s="66">
        <v>8.25</v>
      </c>
      <c r="BW1260">
        <v>1.5948275862068968</v>
      </c>
      <c r="BX1260">
        <v>6.6282715842409354</v>
      </c>
    </row>
    <row r="1261" spans="1:76" x14ac:dyDescent="0.3">
      <c r="A1261" t="s">
        <v>20</v>
      </c>
      <c r="B1261">
        <v>15</v>
      </c>
      <c r="C1261">
        <v>288</v>
      </c>
      <c r="D1261" t="s">
        <v>22</v>
      </c>
      <c r="E1261">
        <v>2</v>
      </c>
      <c r="F1261" s="49">
        <v>54.353999999999999</v>
      </c>
      <c r="G1261" s="49">
        <v>10.259</v>
      </c>
      <c r="H1261" t="s">
        <v>26</v>
      </c>
      <c r="I1261">
        <v>2</v>
      </c>
      <c r="J1261" s="47">
        <v>1</v>
      </c>
      <c r="K1261">
        <v>25</v>
      </c>
      <c r="L1261" s="14">
        <v>0.6</v>
      </c>
      <c r="M1261" s="14">
        <v>0</v>
      </c>
      <c r="N1261">
        <v>187</v>
      </c>
      <c r="O1261">
        <v>58</v>
      </c>
      <c r="P1261" t="s">
        <v>120</v>
      </c>
      <c r="Q1261" t="s">
        <v>64</v>
      </c>
      <c r="R1261">
        <v>4</v>
      </c>
      <c r="S1261">
        <v>1926</v>
      </c>
      <c r="T1261">
        <v>97</v>
      </c>
      <c r="U1261">
        <v>730</v>
      </c>
      <c r="V1261">
        <v>961</v>
      </c>
      <c r="W1261">
        <v>525</v>
      </c>
      <c r="X1261">
        <v>525</v>
      </c>
      <c r="Y1261" s="14">
        <v>9.5845300000000008E-3</v>
      </c>
      <c r="Z1261" s="11">
        <v>6</v>
      </c>
      <c r="AA1261" s="11">
        <v>1</v>
      </c>
      <c r="AB1261" s="11">
        <v>0.96099999999999997</v>
      </c>
      <c r="AC1261" s="11">
        <v>0.96099999999999997</v>
      </c>
      <c r="AD1261" s="11">
        <v>3.3</v>
      </c>
      <c r="AE1261" s="51">
        <v>97</v>
      </c>
      <c r="AF1261" s="51">
        <v>0</v>
      </c>
      <c r="AG1261" s="51">
        <v>60.971428571428568</v>
      </c>
      <c r="AH1261">
        <v>5</v>
      </c>
      <c r="AI1261" t="s">
        <v>185</v>
      </c>
      <c r="AJ1261">
        <v>0</v>
      </c>
      <c r="AK1261">
        <v>0</v>
      </c>
      <c r="AL1261" s="51">
        <v>15</v>
      </c>
      <c r="AM1261">
        <v>3</v>
      </c>
      <c r="AN1261" s="11">
        <v>7</v>
      </c>
      <c r="AO1261" s="55">
        <v>14.875</v>
      </c>
      <c r="AP1261" s="11">
        <v>0</v>
      </c>
      <c r="AQ1261" s="55">
        <v>0</v>
      </c>
      <c r="AR1261">
        <v>0</v>
      </c>
      <c r="AS1261" s="56">
        <v>0</v>
      </c>
      <c r="AT1261">
        <v>8.4527080408974253</v>
      </c>
      <c r="AU1261" s="59">
        <v>30.996080385970856</v>
      </c>
      <c r="AV1261">
        <v>2.695652173913043</v>
      </c>
      <c r="AW1261" s="59">
        <v>3.5933043478260864</v>
      </c>
      <c r="AX1261">
        <v>6</v>
      </c>
      <c r="AY1261" s="61">
        <v>17.25</v>
      </c>
      <c r="AZ1261">
        <v>4</v>
      </c>
      <c r="BA1261" s="61">
        <v>12</v>
      </c>
      <c r="BB1261">
        <v>7</v>
      </c>
      <c r="BC1261" s="61">
        <v>23.625</v>
      </c>
      <c r="BD1261">
        <v>6.3896866666666677E-2</v>
      </c>
      <c r="BE1261" s="61">
        <v>0.21296825660000004</v>
      </c>
      <c r="BF1261">
        <v>4</v>
      </c>
      <c r="BG1261" s="61">
        <v>10</v>
      </c>
      <c r="BH1261">
        <v>0</v>
      </c>
      <c r="BI1261" s="61">
        <v>0</v>
      </c>
      <c r="BJ1261">
        <v>9</v>
      </c>
      <c r="BK1261" s="63">
        <v>29.25</v>
      </c>
      <c r="BL1261">
        <v>0</v>
      </c>
      <c r="BM1261" s="63">
        <v>0</v>
      </c>
      <c r="BN1261">
        <v>7</v>
      </c>
      <c r="BO1261" s="63">
        <v>19.25</v>
      </c>
      <c r="BP1261">
        <v>0</v>
      </c>
      <c r="BQ1261" s="63">
        <v>0</v>
      </c>
      <c r="BR1261">
        <v>0</v>
      </c>
      <c r="BS1261" s="63">
        <v>0</v>
      </c>
      <c r="BT1261">
        <v>3.0467704643440268</v>
      </c>
      <c r="BU1261">
        <v>4</v>
      </c>
      <c r="BV1261" s="66">
        <v>11</v>
      </c>
      <c r="BW1261">
        <v>1.7844827586206895</v>
      </c>
      <c r="BX1261">
        <v>6.9178769467593879</v>
      </c>
    </row>
    <row r="1262" spans="1:76" x14ac:dyDescent="0.3">
      <c r="A1262" t="s">
        <v>96</v>
      </c>
      <c r="B1262">
        <v>3</v>
      </c>
      <c r="C1262">
        <v>196</v>
      </c>
      <c r="D1262" t="s">
        <v>23</v>
      </c>
      <c r="E1262">
        <v>3</v>
      </c>
      <c r="F1262" s="49">
        <v>53.88</v>
      </c>
      <c r="G1262" s="49">
        <v>10.884</v>
      </c>
      <c r="H1262" t="s">
        <v>26</v>
      </c>
      <c r="I1262">
        <v>2</v>
      </c>
      <c r="J1262" s="47">
        <v>1.3</v>
      </c>
      <c r="K1262">
        <v>24</v>
      </c>
      <c r="L1262" s="14">
        <v>0.12</v>
      </c>
      <c r="M1262" s="14">
        <v>0</v>
      </c>
      <c r="N1262">
        <v>170</v>
      </c>
      <c r="O1262">
        <v>53</v>
      </c>
      <c r="P1262" t="s">
        <v>121</v>
      </c>
      <c r="Q1262" t="s">
        <v>67</v>
      </c>
      <c r="R1262">
        <v>1</v>
      </c>
      <c r="S1262">
        <v>1925</v>
      </c>
      <c r="T1262">
        <v>98</v>
      </c>
      <c r="U1262">
        <v>114</v>
      </c>
      <c r="V1262">
        <v>1611</v>
      </c>
      <c r="W1262">
        <v>882</v>
      </c>
      <c r="X1262">
        <v>882</v>
      </c>
      <c r="Y1262" s="14">
        <v>7.2428700000000002E-3</v>
      </c>
      <c r="Z1262" s="11">
        <v>3</v>
      </c>
      <c r="AA1262" s="11">
        <v>0.6</v>
      </c>
      <c r="AB1262" s="11">
        <v>1.611</v>
      </c>
      <c r="AC1262" s="11">
        <v>1.611</v>
      </c>
      <c r="AD1262" s="11">
        <v>3.6</v>
      </c>
      <c r="AE1262" s="51">
        <v>98</v>
      </c>
      <c r="AF1262" s="51">
        <v>0</v>
      </c>
      <c r="AG1262" s="51">
        <v>40</v>
      </c>
      <c r="AH1262">
        <v>5</v>
      </c>
      <c r="AI1262" t="s">
        <v>186</v>
      </c>
      <c r="AJ1262">
        <v>100</v>
      </c>
      <c r="AK1262">
        <v>5</v>
      </c>
      <c r="AL1262" s="51">
        <v>3</v>
      </c>
      <c r="AM1262">
        <v>4</v>
      </c>
      <c r="AN1262" s="11">
        <v>10</v>
      </c>
      <c r="AO1262" s="55">
        <v>21.25</v>
      </c>
      <c r="AP1262" s="11">
        <v>1</v>
      </c>
      <c r="AQ1262" s="55">
        <v>4.875</v>
      </c>
      <c r="AR1262">
        <v>7.9056941504209481</v>
      </c>
      <c r="AS1262" s="56">
        <v>37.552047214499503</v>
      </c>
      <c r="AT1262">
        <v>8.2957913503999983</v>
      </c>
      <c r="AU1262" s="59">
        <v>30.420666881916791</v>
      </c>
      <c r="AV1262">
        <v>3.3478260869565224</v>
      </c>
      <c r="AW1262" s="59">
        <v>4.4626521739130443</v>
      </c>
      <c r="AX1262">
        <v>1</v>
      </c>
      <c r="AY1262" s="61">
        <v>2.875</v>
      </c>
      <c r="AZ1262">
        <v>6</v>
      </c>
      <c r="BA1262" s="61">
        <v>18</v>
      </c>
      <c r="BB1262">
        <v>4</v>
      </c>
      <c r="BC1262" s="61">
        <v>13.5</v>
      </c>
      <c r="BD1262">
        <v>4.8285799999999997E-2</v>
      </c>
      <c r="BE1262" s="61">
        <v>0.16093657140000001</v>
      </c>
      <c r="BF1262">
        <v>2</v>
      </c>
      <c r="BG1262" s="61">
        <v>5</v>
      </c>
      <c r="BH1262">
        <v>0</v>
      </c>
      <c r="BI1262" s="61">
        <v>0</v>
      </c>
      <c r="BJ1262">
        <v>8</v>
      </c>
      <c r="BK1262" s="63">
        <v>26</v>
      </c>
      <c r="BL1262">
        <v>0</v>
      </c>
      <c r="BM1262" s="63">
        <v>0</v>
      </c>
      <c r="BN1262">
        <v>10</v>
      </c>
      <c r="BO1262" s="63">
        <v>27.5</v>
      </c>
      <c r="BP1262">
        <v>1</v>
      </c>
      <c r="BQ1262" s="63">
        <v>4.125</v>
      </c>
      <c r="BR1262">
        <v>3.90625</v>
      </c>
      <c r="BS1262" s="63">
        <v>15.625</v>
      </c>
      <c r="BT1262">
        <v>3.0794794968300341</v>
      </c>
      <c r="BU1262">
        <v>4</v>
      </c>
      <c r="BV1262" s="66">
        <v>11</v>
      </c>
      <c r="BW1262">
        <v>5.150141187206863</v>
      </c>
      <c r="BX1262">
        <v>6.9766638111659676</v>
      </c>
    </row>
    <row r="1263" spans="1:76" x14ac:dyDescent="0.3">
      <c r="A1263" t="s">
        <v>113</v>
      </c>
      <c r="B1263">
        <v>10</v>
      </c>
      <c r="C1263">
        <v>169</v>
      </c>
      <c r="D1263" t="s">
        <v>22</v>
      </c>
      <c r="E1263">
        <v>2</v>
      </c>
      <c r="F1263" s="49">
        <v>55.363</v>
      </c>
      <c r="G1263" s="49">
        <v>3.5939999999999999</v>
      </c>
      <c r="H1263" t="s">
        <v>25</v>
      </c>
      <c r="I1263">
        <v>1</v>
      </c>
      <c r="J1263" s="47">
        <v>1.23</v>
      </c>
      <c r="K1263">
        <v>21</v>
      </c>
      <c r="L1263" s="14">
        <v>0.6</v>
      </c>
      <c r="M1263" s="14">
        <v>0</v>
      </c>
      <c r="N1263">
        <v>127</v>
      </c>
      <c r="O1263">
        <v>65</v>
      </c>
      <c r="P1263" t="s">
        <v>119</v>
      </c>
      <c r="Q1263" t="s">
        <v>178</v>
      </c>
      <c r="R1263">
        <v>3</v>
      </c>
      <c r="S1263">
        <v>1928</v>
      </c>
      <c r="T1263">
        <v>95</v>
      </c>
      <c r="U1263">
        <v>199</v>
      </c>
      <c r="V1263">
        <v>1960</v>
      </c>
      <c r="W1263">
        <v>873</v>
      </c>
      <c r="X1263">
        <v>873</v>
      </c>
      <c r="Y1263" s="14">
        <v>0.13170807000000001</v>
      </c>
      <c r="Z1263" s="11">
        <v>6.15</v>
      </c>
      <c r="AA1263" s="11">
        <v>1</v>
      </c>
      <c r="AB1263" s="11">
        <v>1.96</v>
      </c>
      <c r="AC1263" s="11">
        <v>1.96</v>
      </c>
      <c r="AD1263" s="11">
        <v>0</v>
      </c>
      <c r="AE1263" s="51">
        <v>95</v>
      </c>
      <c r="AF1263" s="51">
        <v>0</v>
      </c>
      <c r="AG1263" s="51">
        <v>0</v>
      </c>
      <c r="AH1263">
        <v>5</v>
      </c>
      <c r="AI1263" t="s">
        <v>186</v>
      </c>
      <c r="AJ1263">
        <v>100</v>
      </c>
      <c r="AK1263">
        <v>6</v>
      </c>
      <c r="AL1263" s="51">
        <v>10</v>
      </c>
      <c r="AM1263">
        <v>3</v>
      </c>
      <c r="AN1263" s="11">
        <v>7</v>
      </c>
      <c r="AO1263" s="55">
        <v>14.875</v>
      </c>
      <c r="AP1263" s="11">
        <v>1</v>
      </c>
      <c r="AQ1263" s="55">
        <v>4.875</v>
      </c>
      <c r="AR1263">
        <v>8.6602540378443873</v>
      </c>
      <c r="AS1263" s="56">
        <v>41.136206679760839</v>
      </c>
      <c r="AT1263">
        <v>7.8033605141660898</v>
      </c>
      <c r="AU1263" s="59">
        <v>28.61492300544705</v>
      </c>
      <c r="AV1263">
        <v>1.7826086956521738</v>
      </c>
      <c r="AW1263" s="59">
        <v>2.3762173913043476</v>
      </c>
      <c r="AX1263">
        <v>2</v>
      </c>
      <c r="AY1263" s="61">
        <v>5.75</v>
      </c>
      <c r="AZ1263">
        <v>7</v>
      </c>
      <c r="BA1263" s="61">
        <v>21</v>
      </c>
      <c r="BB1263">
        <v>0</v>
      </c>
      <c r="BC1263" s="61">
        <v>0</v>
      </c>
      <c r="BD1263">
        <v>0.8780538</v>
      </c>
      <c r="BE1263" s="61">
        <v>2.9265533154000001</v>
      </c>
      <c r="BF1263">
        <v>4</v>
      </c>
      <c r="BG1263" s="61">
        <v>10</v>
      </c>
      <c r="BH1263">
        <v>0</v>
      </c>
      <c r="BI1263" s="61">
        <v>0</v>
      </c>
      <c r="BJ1263">
        <v>10</v>
      </c>
      <c r="BK1263" s="63">
        <v>32.5</v>
      </c>
      <c r="BL1263">
        <v>0</v>
      </c>
      <c r="BM1263" s="63">
        <v>0</v>
      </c>
      <c r="BN1263">
        <v>7</v>
      </c>
      <c r="BO1263" s="63">
        <v>19.25</v>
      </c>
      <c r="BP1263">
        <v>1</v>
      </c>
      <c r="BQ1263" s="63">
        <v>4.125</v>
      </c>
      <c r="BR1263">
        <v>5.625</v>
      </c>
      <c r="BS1263" s="63">
        <v>22.5</v>
      </c>
      <c r="BT1263">
        <v>3.2232506024682595</v>
      </c>
      <c r="BU1263">
        <v>4</v>
      </c>
      <c r="BV1263" s="66">
        <v>11</v>
      </c>
      <c r="BW1263">
        <v>4.9576694261904031</v>
      </c>
      <c r="BX1263">
        <v>6.1982280793502795</v>
      </c>
    </row>
    <row r="1264" spans="1:76" x14ac:dyDescent="0.3">
      <c r="A1264" t="s">
        <v>96</v>
      </c>
      <c r="B1264">
        <v>3</v>
      </c>
      <c r="C1264">
        <v>14</v>
      </c>
      <c r="D1264" t="s">
        <v>23</v>
      </c>
      <c r="E1264">
        <v>3</v>
      </c>
      <c r="F1264" s="49">
        <v>55.676000000000002</v>
      </c>
      <c r="G1264" s="49">
        <v>13.279</v>
      </c>
      <c r="H1264" t="s">
        <v>26</v>
      </c>
      <c r="I1264">
        <v>2</v>
      </c>
      <c r="J1264" s="47">
        <v>1.3</v>
      </c>
      <c r="K1264">
        <v>6</v>
      </c>
      <c r="L1264" s="14">
        <v>0.12</v>
      </c>
      <c r="M1264" s="14">
        <v>0</v>
      </c>
      <c r="N1264">
        <v>145</v>
      </c>
      <c r="O1264">
        <v>37</v>
      </c>
      <c r="P1264" t="s">
        <v>121</v>
      </c>
      <c r="Q1264" t="s">
        <v>66</v>
      </c>
      <c r="R1264">
        <v>2</v>
      </c>
      <c r="S1264">
        <v>1915</v>
      </c>
      <c r="T1264">
        <v>108</v>
      </c>
      <c r="U1264">
        <v>242</v>
      </c>
      <c r="V1264">
        <v>979</v>
      </c>
      <c r="W1264">
        <v>116</v>
      </c>
      <c r="X1264">
        <v>116</v>
      </c>
      <c r="Y1264" s="14">
        <v>2.6692710000000001E-2</v>
      </c>
      <c r="Z1264" s="11">
        <v>4.5999999999999996</v>
      </c>
      <c r="AA1264" s="11">
        <v>0.6</v>
      </c>
      <c r="AB1264" s="11">
        <v>0.97899999999999998</v>
      </c>
      <c r="AC1264" s="11">
        <v>0.97899999999999998</v>
      </c>
      <c r="AD1264" s="11">
        <v>3.6</v>
      </c>
      <c r="AE1264" s="51">
        <v>32.222222222222221</v>
      </c>
      <c r="AF1264" s="51">
        <v>75.777777777777771</v>
      </c>
      <c r="AG1264" s="51">
        <v>100</v>
      </c>
      <c r="AH1264">
        <v>5</v>
      </c>
      <c r="AI1264" t="s">
        <v>185</v>
      </c>
      <c r="AJ1264">
        <v>0</v>
      </c>
      <c r="AK1264">
        <v>0</v>
      </c>
      <c r="AL1264" s="51">
        <v>3</v>
      </c>
      <c r="AM1264">
        <v>4</v>
      </c>
      <c r="AN1264" s="11">
        <v>10</v>
      </c>
      <c r="AO1264" s="55">
        <v>21.25</v>
      </c>
      <c r="AP1264" s="11">
        <v>0</v>
      </c>
      <c r="AQ1264" s="55">
        <v>0</v>
      </c>
      <c r="AR1264">
        <v>0</v>
      </c>
      <c r="AS1264" s="56">
        <v>0</v>
      </c>
      <c r="AT1264">
        <v>4.4016802570830453</v>
      </c>
      <c r="AU1264" s="59">
        <v>16.140961502723528</v>
      </c>
      <c r="AV1264">
        <v>5.4347826086956523</v>
      </c>
      <c r="AW1264" s="59">
        <v>7.2445652173913047</v>
      </c>
      <c r="AX1264">
        <v>2</v>
      </c>
      <c r="AY1264" s="61">
        <v>5.75</v>
      </c>
      <c r="AZ1264">
        <v>4</v>
      </c>
      <c r="BA1264" s="61">
        <v>12</v>
      </c>
      <c r="BB1264">
        <v>10</v>
      </c>
      <c r="BC1264" s="61">
        <v>33.75</v>
      </c>
      <c r="BD1264">
        <v>0.17795140000000001</v>
      </c>
      <c r="BE1264" s="61">
        <v>0.59311201620000009</v>
      </c>
      <c r="BF1264">
        <v>2</v>
      </c>
      <c r="BG1264" s="61">
        <v>5</v>
      </c>
      <c r="BH1264">
        <v>0</v>
      </c>
      <c r="BI1264" s="61">
        <v>0</v>
      </c>
      <c r="BJ1264">
        <v>6</v>
      </c>
      <c r="BK1264" s="63">
        <v>19.5</v>
      </c>
      <c r="BL1264">
        <v>0</v>
      </c>
      <c r="BM1264" s="63">
        <v>0</v>
      </c>
      <c r="BN1264">
        <v>10</v>
      </c>
      <c r="BO1264" s="63">
        <v>27.5</v>
      </c>
      <c r="BP1264">
        <v>0</v>
      </c>
      <c r="BQ1264" s="63">
        <v>0</v>
      </c>
      <c r="BR1264">
        <v>0</v>
      </c>
      <c r="BS1264" s="63">
        <v>0</v>
      </c>
      <c r="BT1264">
        <v>2.842132751295563</v>
      </c>
      <c r="BU1264">
        <v>3</v>
      </c>
      <c r="BV1264" s="66">
        <v>8.25</v>
      </c>
      <c r="BW1264">
        <v>2.0344827586206895</v>
      </c>
      <c r="BX1264">
        <v>4.6771053440229666</v>
      </c>
    </row>
    <row r="1265" spans="1:76" x14ac:dyDescent="0.3">
      <c r="A1265" t="s">
        <v>19</v>
      </c>
      <c r="B1265">
        <v>50</v>
      </c>
      <c r="C1265">
        <v>74</v>
      </c>
      <c r="D1265" t="s">
        <v>22</v>
      </c>
      <c r="E1265">
        <v>2</v>
      </c>
      <c r="F1265" s="49">
        <v>54.713999999999999</v>
      </c>
      <c r="G1265" s="49">
        <v>12.573</v>
      </c>
      <c r="H1265" t="s">
        <v>26</v>
      </c>
      <c r="I1265">
        <v>2</v>
      </c>
      <c r="J1265" s="47">
        <v>1.45</v>
      </c>
      <c r="K1265">
        <v>15</v>
      </c>
      <c r="L1265" s="14">
        <v>0.6</v>
      </c>
      <c r="M1265" s="14">
        <v>0</v>
      </c>
      <c r="N1265">
        <v>48</v>
      </c>
      <c r="O1265">
        <v>43</v>
      </c>
      <c r="P1265" t="s">
        <v>119</v>
      </c>
      <c r="Q1265" t="s">
        <v>67</v>
      </c>
      <c r="R1265">
        <v>1</v>
      </c>
      <c r="S1265">
        <v>1935</v>
      </c>
      <c r="T1265">
        <v>88</v>
      </c>
      <c r="U1265">
        <v>422</v>
      </c>
      <c r="V1265">
        <v>2347</v>
      </c>
      <c r="W1265">
        <v>455</v>
      </c>
      <c r="X1265">
        <v>455</v>
      </c>
      <c r="Y1265" s="14">
        <v>4.5422190000000001E-2</v>
      </c>
      <c r="Z1265" s="11">
        <v>6.9</v>
      </c>
      <c r="AA1265" s="11">
        <v>1</v>
      </c>
      <c r="AB1265" s="11">
        <v>2</v>
      </c>
      <c r="AC1265" s="11">
        <v>2</v>
      </c>
      <c r="AD1265" s="11">
        <v>2.7</v>
      </c>
      <c r="AE1265" s="51">
        <v>88</v>
      </c>
      <c r="AF1265" s="51">
        <v>0</v>
      </c>
      <c r="AG1265" s="51">
        <v>52.219780219780219</v>
      </c>
      <c r="AH1265">
        <v>4</v>
      </c>
      <c r="AI1265" t="s">
        <v>186</v>
      </c>
      <c r="AJ1265">
        <v>80</v>
      </c>
      <c r="AK1265">
        <v>3</v>
      </c>
      <c r="AL1265" s="51">
        <v>41.2</v>
      </c>
      <c r="AM1265">
        <v>1</v>
      </c>
      <c r="AN1265" s="11">
        <v>1</v>
      </c>
      <c r="AO1265" s="55">
        <v>2.125</v>
      </c>
      <c r="AP1265" s="11">
        <v>1.9501552810007574</v>
      </c>
      <c r="AQ1265" s="55">
        <v>9.5070069948786919</v>
      </c>
      <c r="AR1265">
        <v>6.1237243569579451</v>
      </c>
      <c r="AS1265" s="56">
        <v>29.08769069555024</v>
      </c>
      <c r="AT1265">
        <v>6.6920997883030831</v>
      </c>
      <c r="AU1265" s="59">
        <v>24.539929923707405</v>
      </c>
      <c r="AV1265">
        <v>4.6521739130434785</v>
      </c>
      <c r="AW1265" s="59">
        <v>6.2013478260869563</v>
      </c>
      <c r="AX1265">
        <v>4</v>
      </c>
      <c r="AY1265" s="61">
        <v>11.5</v>
      </c>
      <c r="AZ1265">
        <v>8</v>
      </c>
      <c r="BA1265" s="61">
        <v>24</v>
      </c>
      <c r="BB1265">
        <v>6</v>
      </c>
      <c r="BC1265" s="61">
        <v>20.25</v>
      </c>
      <c r="BD1265">
        <v>0.30281459999999999</v>
      </c>
      <c r="BE1265" s="61">
        <v>1.0092810618000001</v>
      </c>
      <c r="BF1265">
        <v>4</v>
      </c>
      <c r="BG1265" s="61">
        <v>10</v>
      </c>
      <c r="BH1265">
        <v>0</v>
      </c>
      <c r="BI1265" s="61">
        <v>0</v>
      </c>
      <c r="BJ1265">
        <v>6</v>
      </c>
      <c r="BK1265" s="63">
        <v>19.5</v>
      </c>
      <c r="BL1265">
        <v>3.5999999999999996</v>
      </c>
      <c r="BM1265" s="63">
        <v>11.401199999999998</v>
      </c>
      <c r="BN1265">
        <v>1</v>
      </c>
      <c r="BO1265" s="63">
        <v>2.75</v>
      </c>
      <c r="BP1265">
        <v>4.2399999999999993</v>
      </c>
      <c r="BQ1265" s="63">
        <v>17.489999999999998</v>
      </c>
      <c r="BR1265">
        <v>1.40625</v>
      </c>
      <c r="BS1265" s="63">
        <v>5.625</v>
      </c>
      <c r="BT1265">
        <v>3.3727093805269619</v>
      </c>
      <c r="BU1265">
        <v>4</v>
      </c>
      <c r="BV1265" s="66">
        <v>11</v>
      </c>
      <c r="BW1265">
        <v>3.5668757027882019</v>
      </c>
      <c r="BX1265">
        <v>6.148255549958872</v>
      </c>
    </row>
    <row r="1266" spans="1:76" x14ac:dyDescent="0.3">
      <c r="A1266" t="s">
        <v>114</v>
      </c>
      <c r="B1266">
        <v>10</v>
      </c>
      <c r="C1266">
        <v>227</v>
      </c>
      <c r="D1266" t="s">
        <v>23</v>
      </c>
      <c r="E1266">
        <v>3</v>
      </c>
      <c r="F1266" s="49">
        <v>55.206000000000003</v>
      </c>
      <c r="G1266" s="49">
        <v>8.9819999999999993</v>
      </c>
      <c r="H1266" t="s">
        <v>25</v>
      </c>
      <c r="I1266">
        <v>1</v>
      </c>
      <c r="J1266" s="47">
        <v>1.34</v>
      </c>
      <c r="K1266">
        <v>26</v>
      </c>
      <c r="L1266" s="14">
        <v>0.83</v>
      </c>
      <c r="M1266" s="14">
        <v>0.1</v>
      </c>
      <c r="N1266">
        <v>28</v>
      </c>
      <c r="O1266">
        <v>27</v>
      </c>
      <c r="P1266" t="s">
        <v>119</v>
      </c>
      <c r="Q1266" t="s">
        <v>66</v>
      </c>
      <c r="R1266">
        <v>2</v>
      </c>
      <c r="S1266">
        <v>1944</v>
      </c>
      <c r="T1266">
        <v>79</v>
      </c>
      <c r="U1266">
        <v>525</v>
      </c>
      <c r="V1266">
        <v>484</v>
      </c>
      <c r="W1266">
        <v>929</v>
      </c>
      <c r="X1266">
        <v>484</v>
      </c>
      <c r="Y1266" s="14">
        <v>0.63644540000000005</v>
      </c>
      <c r="Z1266" s="11">
        <v>7</v>
      </c>
      <c r="AA1266" s="11">
        <v>1</v>
      </c>
      <c r="AB1266" s="11">
        <v>0.48399999999999999</v>
      </c>
      <c r="AC1266" s="11">
        <v>0.48399999999999999</v>
      </c>
      <c r="AD1266" s="11">
        <v>0</v>
      </c>
      <c r="AE1266" s="51">
        <v>79</v>
      </c>
      <c r="AF1266" s="51">
        <v>0</v>
      </c>
      <c r="AG1266" s="51">
        <v>0</v>
      </c>
      <c r="AH1266">
        <v>3</v>
      </c>
      <c r="AI1266" t="s">
        <v>185</v>
      </c>
      <c r="AJ1266">
        <v>0</v>
      </c>
      <c r="AK1266">
        <v>0</v>
      </c>
      <c r="AL1266" s="51">
        <v>8.4</v>
      </c>
      <c r="AM1266">
        <v>3</v>
      </c>
      <c r="AN1266" s="11">
        <v>7</v>
      </c>
      <c r="AO1266" s="55">
        <v>14.875</v>
      </c>
      <c r="AP1266" s="11">
        <v>0</v>
      </c>
      <c r="AQ1266" s="55">
        <v>0</v>
      </c>
      <c r="AR1266">
        <v>0</v>
      </c>
      <c r="AS1266" s="56">
        <v>0</v>
      </c>
      <c r="AT1266">
        <v>8.6063882925566482</v>
      </c>
      <c r="AU1266" s="59">
        <v>31.559625868805227</v>
      </c>
      <c r="AV1266">
        <v>6.7391304347826093</v>
      </c>
      <c r="AW1266" s="59">
        <v>8.9832608695652176</v>
      </c>
      <c r="AX1266">
        <v>5</v>
      </c>
      <c r="AY1266" s="61">
        <v>14.375</v>
      </c>
      <c r="AZ1266">
        <v>2</v>
      </c>
      <c r="BA1266" s="61">
        <v>6</v>
      </c>
      <c r="BB1266">
        <v>0</v>
      </c>
      <c r="BC1266" s="61">
        <v>0</v>
      </c>
      <c r="BD1266">
        <v>4.2429693333333338</v>
      </c>
      <c r="BE1266" s="61">
        <v>14.141816788000002</v>
      </c>
      <c r="BF1266">
        <v>4</v>
      </c>
      <c r="BG1266" s="61">
        <v>10</v>
      </c>
      <c r="BH1266">
        <v>0</v>
      </c>
      <c r="BI1266" s="61">
        <v>0</v>
      </c>
      <c r="BJ1266">
        <v>4</v>
      </c>
      <c r="BK1266" s="63">
        <v>13</v>
      </c>
      <c r="BL1266">
        <v>6.4</v>
      </c>
      <c r="BM1266" s="63">
        <v>20.268799999999999</v>
      </c>
      <c r="BN1266">
        <v>7</v>
      </c>
      <c r="BO1266" s="63">
        <v>19.25</v>
      </c>
      <c r="BP1266">
        <v>0</v>
      </c>
      <c r="BQ1266" s="63">
        <v>0</v>
      </c>
      <c r="BR1266">
        <v>0</v>
      </c>
      <c r="BS1266" s="63">
        <v>0</v>
      </c>
      <c r="BT1266">
        <v>2.6494366358498294</v>
      </c>
      <c r="BU1266">
        <v>3</v>
      </c>
      <c r="BV1266" s="66">
        <v>8.25</v>
      </c>
      <c r="BW1266">
        <v>1.5948275862068968</v>
      </c>
      <c r="BX1266">
        <v>8.108577347674089</v>
      </c>
    </row>
    <row r="1267" spans="1:76" x14ac:dyDescent="0.3">
      <c r="A1267" t="s">
        <v>98</v>
      </c>
      <c r="B1267">
        <v>10</v>
      </c>
      <c r="C1267">
        <v>42</v>
      </c>
      <c r="D1267" t="s">
        <v>22</v>
      </c>
      <c r="E1267">
        <v>2</v>
      </c>
      <c r="F1267" s="49">
        <v>54.301000000000002</v>
      </c>
      <c r="G1267" s="49">
        <v>11.106999999999999</v>
      </c>
      <c r="H1267" t="s">
        <v>26</v>
      </c>
      <c r="I1267">
        <v>2</v>
      </c>
      <c r="J1267" s="47">
        <v>1.22</v>
      </c>
      <c r="K1267">
        <v>11</v>
      </c>
      <c r="L1267" s="14">
        <v>0.6</v>
      </c>
      <c r="M1267" s="14">
        <v>0</v>
      </c>
      <c r="N1267">
        <v>84</v>
      </c>
      <c r="O1267">
        <v>48</v>
      </c>
      <c r="P1267" t="s">
        <v>119</v>
      </c>
      <c r="Q1267" t="s">
        <v>67</v>
      </c>
      <c r="R1267">
        <v>1</v>
      </c>
      <c r="S1267">
        <v>1943</v>
      </c>
      <c r="T1267">
        <v>80</v>
      </c>
      <c r="U1267">
        <v>469</v>
      </c>
      <c r="V1267">
        <v>2918</v>
      </c>
      <c r="W1267">
        <v>153</v>
      </c>
      <c r="X1267">
        <v>153</v>
      </c>
      <c r="Y1267" s="14">
        <v>1.6428450000000001E-2</v>
      </c>
      <c r="Z1267" s="11">
        <v>8</v>
      </c>
      <c r="AA1267" s="11">
        <v>2</v>
      </c>
      <c r="AB1267" s="11">
        <v>2</v>
      </c>
      <c r="AC1267" s="11">
        <v>2</v>
      </c>
      <c r="AD1267" s="11">
        <v>2.7</v>
      </c>
      <c r="AE1267" s="51">
        <v>56.666666666666664</v>
      </c>
      <c r="AF1267" s="51">
        <v>23.333333333333336</v>
      </c>
      <c r="AG1267" s="51">
        <v>100</v>
      </c>
      <c r="AH1267">
        <v>5</v>
      </c>
      <c r="AI1267" t="s">
        <v>186</v>
      </c>
      <c r="AJ1267">
        <v>100</v>
      </c>
      <c r="AK1267">
        <v>0</v>
      </c>
      <c r="AL1267" s="51">
        <v>10</v>
      </c>
      <c r="AM1267">
        <v>3</v>
      </c>
      <c r="AN1267" s="11">
        <v>7</v>
      </c>
      <c r="AO1267" s="55">
        <v>14.875</v>
      </c>
      <c r="AP1267" s="11">
        <v>1</v>
      </c>
      <c r="AQ1267" s="55">
        <v>4.875</v>
      </c>
      <c r="AR1267">
        <v>0</v>
      </c>
      <c r="AS1267" s="56">
        <v>0</v>
      </c>
      <c r="AT1267">
        <v>5.8107023544236389</v>
      </c>
      <c r="AU1267" s="59">
        <v>21.307845533671482</v>
      </c>
      <c r="AV1267">
        <v>4</v>
      </c>
      <c r="AW1267" s="59">
        <v>5.3319999999999999</v>
      </c>
      <c r="AX1267">
        <v>4</v>
      </c>
      <c r="AY1267" s="61">
        <v>11.5</v>
      </c>
      <c r="AZ1267">
        <v>10</v>
      </c>
      <c r="BA1267" s="61">
        <v>30</v>
      </c>
      <c r="BB1267">
        <v>10</v>
      </c>
      <c r="BC1267" s="61">
        <v>33.75</v>
      </c>
      <c r="BD1267">
        <v>0.109523</v>
      </c>
      <c r="BE1267" s="61">
        <v>0.36504015900000003</v>
      </c>
      <c r="BF1267">
        <v>7</v>
      </c>
      <c r="BG1267" s="61">
        <v>17.5</v>
      </c>
      <c r="BH1267">
        <v>0</v>
      </c>
      <c r="BI1267" s="61">
        <v>0</v>
      </c>
      <c r="BJ1267">
        <v>7</v>
      </c>
      <c r="BK1267" s="63">
        <v>22.75</v>
      </c>
      <c r="BL1267">
        <v>0</v>
      </c>
      <c r="BM1267" s="63">
        <v>0</v>
      </c>
      <c r="BN1267">
        <v>7</v>
      </c>
      <c r="BO1267" s="63">
        <v>19.25</v>
      </c>
      <c r="BP1267">
        <v>1</v>
      </c>
      <c r="BQ1267" s="63">
        <v>4.125</v>
      </c>
      <c r="BR1267">
        <v>0</v>
      </c>
      <c r="BS1267" s="63">
        <v>0</v>
      </c>
      <c r="BT1267">
        <v>3.8017758405187712</v>
      </c>
      <c r="BU1267">
        <v>4</v>
      </c>
      <c r="BV1267" s="66">
        <v>11</v>
      </c>
      <c r="BW1267">
        <v>2.1206896551724137</v>
      </c>
      <c r="BX1267">
        <v>5.3279691067342974</v>
      </c>
    </row>
    <row r="1268" spans="1:76" x14ac:dyDescent="0.3">
      <c r="A1268" t="s">
        <v>73</v>
      </c>
      <c r="B1268">
        <v>10</v>
      </c>
      <c r="C1268">
        <v>245</v>
      </c>
      <c r="D1268" t="s">
        <v>21</v>
      </c>
      <c r="E1268">
        <v>1</v>
      </c>
      <c r="F1268" s="49">
        <v>54.322000000000003</v>
      </c>
      <c r="G1268" s="49">
        <v>10.387</v>
      </c>
      <c r="H1268" t="s">
        <v>26</v>
      </c>
      <c r="I1268">
        <v>2</v>
      </c>
      <c r="J1268" s="47">
        <v>1</v>
      </c>
      <c r="K1268">
        <v>23</v>
      </c>
      <c r="L1268" s="14">
        <v>0.1</v>
      </c>
      <c r="M1268" s="14">
        <v>0</v>
      </c>
      <c r="N1268">
        <v>180</v>
      </c>
      <c r="O1268">
        <v>8</v>
      </c>
      <c r="P1268" t="s">
        <v>120</v>
      </c>
      <c r="Q1268" t="s">
        <v>66</v>
      </c>
      <c r="R1268">
        <v>2</v>
      </c>
      <c r="S1268">
        <v>1943</v>
      </c>
      <c r="T1268">
        <v>80</v>
      </c>
      <c r="U1268">
        <v>681</v>
      </c>
      <c r="V1268">
        <v>578</v>
      </c>
      <c r="W1268">
        <v>580</v>
      </c>
      <c r="X1268">
        <v>578</v>
      </c>
      <c r="Y1268" s="14">
        <v>1.4663549999999999E-2</v>
      </c>
      <c r="Z1268" s="11">
        <v>8</v>
      </c>
      <c r="AA1268" s="11">
        <v>2</v>
      </c>
      <c r="AB1268" s="11">
        <v>0.57799999999999996</v>
      </c>
      <c r="AC1268" s="11">
        <v>0.57799999999999996</v>
      </c>
      <c r="AD1268" s="11">
        <v>3.3</v>
      </c>
      <c r="AE1268" s="51">
        <v>80</v>
      </c>
      <c r="AF1268" s="51">
        <v>0</v>
      </c>
      <c r="AG1268" s="51">
        <v>45.674740484429066</v>
      </c>
      <c r="AH1268">
        <v>5</v>
      </c>
      <c r="AI1268" t="s">
        <v>186</v>
      </c>
      <c r="AJ1268">
        <v>100</v>
      </c>
      <c r="AK1268">
        <v>1</v>
      </c>
      <c r="AL1268" s="51">
        <v>10</v>
      </c>
      <c r="AM1268">
        <v>3</v>
      </c>
      <c r="AN1268" s="11">
        <v>7</v>
      </c>
      <c r="AO1268" s="55">
        <v>14.875</v>
      </c>
      <c r="AP1268" s="11">
        <v>1</v>
      </c>
      <c r="AQ1268" s="55">
        <v>4.875</v>
      </c>
      <c r="AR1268">
        <v>3.5355339059327378</v>
      </c>
      <c r="AS1268" s="56">
        <v>16.793786053180504</v>
      </c>
      <c r="AT1268">
        <v>8.1354247045488268</v>
      </c>
      <c r="AU1268" s="59">
        <v>29.832602391580547</v>
      </c>
      <c r="AV1268">
        <v>9.2173913043478262</v>
      </c>
      <c r="AW1268" s="59">
        <v>12.286782608695653</v>
      </c>
      <c r="AX1268">
        <v>6</v>
      </c>
      <c r="AY1268" s="61">
        <v>17.25</v>
      </c>
      <c r="AZ1268">
        <v>2</v>
      </c>
      <c r="BA1268" s="61">
        <v>6</v>
      </c>
      <c r="BB1268">
        <v>5</v>
      </c>
      <c r="BC1268" s="61">
        <v>16.875</v>
      </c>
      <c r="BD1268">
        <v>9.7756999999999997E-2</v>
      </c>
      <c r="BE1268" s="61">
        <v>0.32582408099999999</v>
      </c>
      <c r="BF1268">
        <v>7</v>
      </c>
      <c r="BG1268" s="61">
        <v>17.5</v>
      </c>
      <c r="BH1268">
        <v>0</v>
      </c>
      <c r="BI1268" s="61">
        <v>0</v>
      </c>
      <c r="BJ1268">
        <v>1</v>
      </c>
      <c r="BK1268" s="63">
        <v>3.25</v>
      </c>
      <c r="BL1268">
        <v>0</v>
      </c>
      <c r="BM1268" s="63">
        <v>0</v>
      </c>
      <c r="BN1268">
        <v>7</v>
      </c>
      <c r="BO1268" s="63">
        <v>19.25</v>
      </c>
      <c r="BP1268">
        <v>1</v>
      </c>
      <c r="BQ1268" s="63">
        <v>4.125</v>
      </c>
      <c r="BR1268">
        <v>0.15625</v>
      </c>
      <c r="BS1268" s="63">
        <v>0.625</v>
      </c>
      <c r="BT1268">
        <v>2.3263023639863483</v>
      </c>
      <c r="BU1268">
        <v>3</v>
      </c>
      <c r="BV1268" s="66">
        <v>8.25</v>
      </c>
      <c r="BW1268">
        <v>3.0892266243572761</v>
      </c>
      <c r="BX1268">
        <v>8.4238770000552385</v>
      </c>
    </row>
    <row r="1269" spans="1:76" x14ac:dyDescent="0.3">
      <c r="A1269" t="s">
        <v>103</v>
      </c>
      <c r="B1269">
        <v>10</v>
      </c>
      <c r="C1269">
        <v>195</v>
      </c>
      <c r="D1269" t="s">
        <v>21</v>
      </c>
      <c r="E1269">
        <v>1</v>
      </c>
      <c r="F1269" s="49">
        <v>55.683999999999997</v>
      </c>
      <c r="G1269" s="49">
        <v>8.4949999999999992</v>
      </c>
      <c r="H1269" t="s">
        <v>25</v>
      </c>
      <c r="I1269">
        <v>1</v>
      </c>
      <c r="J1269" s="47">
        <v>1</v>
      </c>
      <c r="K1269">
        <v>21</v>
      </c>
      <c r="L1269" s="14">
        <v>0.01</v>
      </c>
      <c r="M1269" s="14">
        <v>0</v>
      </c>
      <c r="N1269">
        <v>98</v>
      </c>
      <c r="O1269">
        <v>44</v>
      </c>
      <c r="P1269" t="s">
        <v>121</v>
      </c>
      <c r="Q1269" t="s">
        <v>67</v>
      </c>
      <c r="R1269">
        <v>1</v>
      </c>
      <c r="S1269">
        <v>1924</v>
      </c>
      <c r="T1269">
        <v>99</v>
      </c>
      <c r="U1269">
        <v>46</v>
      </c>
      <c r="V1269">
        <v>2876</v>
      </c>
      <c r="W1269">
        <v>641</v>
      </c>
      <c r="X1269">
        <v>641</v>
      </c>
      <c r="Y1269" s="14">
        <v>0.89944690000000005</v>
      </c>
      <c r="Z1269" s="11">
        <v>11.3</v>
      </c>
      <c r="AA1269" s="11">
        <v>3</v>
      </c>
      <c r="AB1269" s="11">
        <v>2</v>
      </c>
      <c r="AC1269" s="11">
        <v>2</v>
      </c>
      <c r="AD1269" s="11">
        <v>0</v>
      </c>
      <c r="AE1269" s="51">
        <v>99</v>
      </c>
      <c r="AF1269" s="51">
        <v>0</v>
      </c>
      <c r="AG1269" s="51">
        <v>0</v>
      </c>
      <c r="AH1269">
        <v>5</v>
      </c>
      <c r="AI1269" t="s">
        <v>185</v>
      </c>
      <c r="AJ1269">
        <v>0</v>
      </c>
      <c r="AK1269">
        <v>0</v>
      </c>
      <c r="AL1269" s="51">
        <v>10</v>
      </c>
      <c r="AM1269">
        <v>3</v>
      </c>
      <c r="AN1269" s="11">
        <v>7</v>
      </c>
      <c r="AO1269" s="55">
        <v>14.875</v>
      </c>
      <c r="AP1269" s="11">
        <v>0</v>
      </c>
      <c r="AQ1269" s="55">
        <v>0</v>
      </c>
      <c r="AR1269">
        <v>0</v>
      </c>
      <c r="AS1269" s="56">
        <v>0</v>
      </c>
      <c r="AT1269">
        <v>7.8033605141660898</v>
      </c>
      <c r="AU1269" s="59">
        <v>28.61492300544705</v>
      </c>
      <c r="AV1269">
        <v>4.5217391304347823</v>
      </c>
      <c r="AW1269" s="59">
        <v>6.0274782608695645</v>
      </c>
      <c r="AX1269">
        <v>1</v>
      </c>
      <c r="AY1269" s="61">
        <v>2.875</v>
      </c>
      <c r="AZ1269">
        <v>10</v>
      </c>
      <c r="BA1269" s="61">
        <v>30</v>
      </c>
      <c r="BB1269">
        <v>0</v>
      </c>
      <c r="BC1269" s="61">
        <v>0</v>
      </c>
      <c r="BD1269">
        <v>5.9963126666666664</v>
      </c>
      <c r="BE1269" s="61">
        <v>19.985710118</v>
      </c>
      <c r="BF1269">
        <v>10</v>
      </c>
      <c r="BG1269" s="61">
        <v>25</v>
      </c>
      <c r="BH1269">
        <v>0</v>
      </c>
      <c r="BI1269" s="61">
        <v>0</v>
      </c>
      <c r="BJ1269">
        <v>7</v>
      </c>
      <c r="BK1269" s="63">
        <v>22.75</v>
      </c>
      <c r="BL1269">
        <v>0</v>
      </c>
      <c r="BM1269" s="63">
        <v>0</v>
      </c>
      <c r="BN1269">
        <v>7</v>
      </c>
      <c r="BO1269" s="63">
        <v>19.25</v>
      </c>
      <c r="BP1269">
        <v>0</v>
      </c>
      <c r="BQ1269" s="63">
        <v>0</v>
      </c>
      <c r="BR1269">
        <v>0</v>
      </c>
      <c r="BS1269" s="63">
        <v>0</v>
      </c>
      <c r="BT1269">
        <v>3.2726473752354952</v>
      </c>
      <c r="BU1269">
        <v>4</v>
      </c>
      <c r="BV1269" s="66">
        <v>11</v>
      </c>
      <c r="BW1269">
        <v>1.7844827586206895</v>
      </c>
      <c r="BX1269">
        <v>6.9284802532633227</v>
      </c>
    </row>
    <row r="1270" spans="1:76" x14ac:dyDescent="0.3">
      <c r="A1270" t="s">
        <v>74</v>
      </c>
      <c r="B1270">
        <v>10</v>
      </c>
      <c r="C1270">
        <v>9</v>
      </c>
      <c r="D1270" t="s">
        <v>22</v>
      </c>
      <c r="E1270">
        <v>2</v>
      </c>
      <c r="F1270" s="49">
        <v>54.253999999999998</v>
      </c>
      <c r="G1270" s="49">
        <v>5.9790000000000001</v>
      </c>
      <c r="H1270" t="s">
        <v>25</v>
      </c>
      <c r="I1270">
        <v>1</v>
      </c>
      <c r="J1270" s="47">
        <v>1.3</v>
      </c>
      <c r="K1270">
        <v>5</v>
      </c>
      <c r="L1270" s="14">
        <v>0.6</v>
      </c>
      <c r="M1270" s="14">
        <v>0</v>
      </c>
      <c r="N1270">
        <v>179</v>
      </c>
      <c r="O1270">
        <v>67</v>
      </c>
      <c r="P1270" t="s">
        <v>120</v>
      </c>
      <c r="Q1270" t="s">
        <v>64</v>
      </c>
      <c r="R1270">
        <v>4</v>
      </c>
      <c r="S1270">
        <v>1935</v>
      </c>
      <c r="T1270">
        <v>88</v>
      </c>
      <c r="U1270">
        <v>756</v>
      </c>
      <c r="V1270">
        <v>733</v>
      </c>
      <c r="W1270">
        <v>249</v>
      </c>
      <c r="X1270">
        <v>249</v>
      </c>
      <c r="Y1270" s="14">
        <v>0.26706582000000001</v>
      </c>
      <c r="Z1270" s="11">
        <v>10.050000000000001</v>
      </c>
      <c r="AA1270" s="11">
        <v>2</v>
      </c>
      <c r="AB1270" s="11">
        <v>0.73299999999999998</v>
      </c>
      <c r="AC1270" s="11">
        <v>0.73299999999999998</v>
      </c>
      <c r="AD1270" s="11">
        <v>0</v>
      </c>
      <c r="AE1270" s="51">
        <v>88</v>
      </c>
      <c r="AF1270" s="51">
        <v>0</v>
      </c>
      <c r="AG1270" s="51">
        <v>0</v>
      </c>
      <c r="AH1270">
        <v>5</v>
      </c>
      <c r="AI1270" t="s">
        <v>185</v>
      </c>
      <c r="AJ1270">
        <v>0</v>
      </c>
      <c r="AK1270">
        <v>0</v>
      </c>
      <c r="AL1270" s="51">
        <v>10</v>
      </c>
      <c r="AM1270">
        <v>3</v>
      </c>
      <c r="AN1270" s="11">
        <v>7</v>
      </c>
      <c r="AO1270" s="55">
        <v>14.875</v>
      </c>
      <c r="AP1270" s="11">
        <v>0</v>
      </c>
      <c r="AQ1270" s="55">
        <v>0</v>
      </c>
      <c r="AR1270">
        <v>0</v>
      </c>
      <c r="AS1270" s="56">
        <v>0</v>
      </c>
      <c r="AT1270">
        <v>4.0425553170226589</v>
      </c>
      <c r="AU1270" s="59">
        <v>14.824050347522089</v>
      </c>
      <c r="AV1270">
        <v>1.5217391304347831</v>
      </c>
      <c r="AW1270" s="59">
        <v>2.0284782608695657</v>
      </c>
      <c r="AX1270">
        <v>6</v>
      </c>
      <c r="AY1270" s="61">
        <v>17.25</v>
      </c>
      <c r="AZ1270">
        <v>3</v>
      </c>
      <c r="BA1270" s="61">
        <v>9</v>
      </c>
      <c r="BB1270">
        <v>0</v>
      </c>
      <c r="BC1270" s="61">
        <v>0</v>
      </c>
      <c r="BD1270">
        <v>1.7804388000000002</v>
      </c>
      <c r="BE1270" s="61">
        <v>5.9342025204000013</v>
      </c>
      <c r="BF1270">
        <v>7</v>
      </c>
      <c r="BG1270" s="61">
        <v>17.5</v>
      </c>
      <c r="BH1270">
        <v>0</v>
      </c>
      <c r="BI1270" s="61">
        <v>0</v>
      </c>
      <c r="BJ1270">
        <v>10</v>
      </c>
      <c r="BK1270" s="63">
        <v>32.5</v>
      </c>
      <c r="BL1270">
        <v>0</v>
      </c>
      <c r="BM1270" s="63">
        <v>0</v>
      </c>
      <c r="BN1270">
        <v>7</v>
      </c>
      <c r="BO1270" s="63">
        <v>19.25</v>
      </c>
      <c r="BP1270">
        <v>0</v>
      </c>
      <c r="BQ1270" s="63">
        <v>0</v>
      </c>
      <c r="BR1270">
        <v>0</v>
      </c>
      <c r="BS1270" s="63">
        <v>0</v>
      </c>
      <c r="BT1270">
        <v>2.7695345398061431</v>
      </c>
      <c r="BU1270">
        <v>3</v>
      </c>
      <c r="BV1270" s="66">
        <v>8.25</v>
      </c>
      <c r="BW1270">
        <v>1.5948275862068968</v>
      </c>
      <c r="BX1270">
        <v>3.370505721678331</v>
      </c>
    </row>
    <row r="1271" spans="1:76" x14ac:dyDescent="0.3">
      <c r="A1271" t="s">
        <v>106</v>
      </c>
      <c r="B1271">
        <v>3</v>
      </c>
      <c r="C1271">
        <v>18</v>
      </c>
      <c r="D1271" t="s">
        <v>21</v>
      </c>
      <c r="E1271">
        <v>1</v>
      </c>
      <c r="F1271" s="49">
        <v>54.06</v>
      </c>
      <c r="G1271" s="49">
        <v>6.9349999999999996</v>
      </c>
      <c r="H1271" t="s">
        <v>25</v>
      </c>
      <c r="I1271">
        <v>1</v>
      </c>
      <c r="J1271" s="47">
        <v>1.56</v>
      </c>
      <c r="K1271">
        <v>8</v>
      </c>
      <c r="L1271" s="14">
        <v>0.01</v>
      </c>
      <c r="M1271" s="14">
        <v>0</v>
      </c>
      <c r="N1271">
        <v>136</v>
      </c>
      <c r="O1271">
        <v>53</v>
      </c>
      <c r="P1271" t="s">
        <v>121</v>
      </c>
      <c r="Q1271" t="s">
        <v>67</v>
      </c>
      <c r="R1271">
        <v>1</v>
      </c>
      <c r="S1271">
        <v>1930</v>
      </c>
      <c r="T1271">
        <v>93</v>
      </c>
      <c r="U1271">
        <v>162</v>
      </c>
      <c r="V1271">
        <v>727</v>
      </c>
      <c r="W1271">
        <v>707</v>
      </c>
      <c r="X1271">
        <v>707</v>
      </c>
      <c r="Y1271" s="14">
        <v>0.34656199999999998</v>
      </c>
      <c r="Z1271" s="11">
        <v>7.7</v>
      </c>
      <c r="AA1271" s="11">
        <v>1</v>
      </c>
      <c r="AB1271" s="11">
        <v>0.72699999999999998</v>
      </c>
      <c r="AC1271" s="11">
        <v>0.72699999999999998</v>
      </c>
      <c r="AD1271" s="11">
        <v>0</v>
      </c>
      <c r="AE1271" s="51">
        <v>93</v>
      </c>
      <c r="AF1271" s="51">
        <v>0</v>
      </c>
      <c r="AG1271" s="51">
        <v>0</v>
      </c>
      <c r="AH1271">
        <v>5</v>
      </c>
      <c r="AI1271" t="s">
        <v>186</v>
      </c>
      <c r="AJ1271">
        <v>100</v>
      </c>
      <c r="AK1271">
        <v>5</v>
      </c>
      <c r="AL1271" s="51">
        <v>3</v>
      </c>
      <c r="AM1271">
        <v>4</v>
      </c>
      <c r="AN1271" s="11">
        <v>10</v>
      </c>
      <c r="AO1271" s="55">
        <v>21.25</v>
      </c>
      <c r="AP1271" s="11">
        <v>1</v>
      </c>
      <c r="AQ1271" s="55">
        <v>4.875</v>
      </c>
      <c r="AR1271">
        <v>7.9056941504209481</v>
      </c>
      <c r="AS1271" s="56">
        <v>37.552047214499503</v>
      </c>
      <c r="AT1271">
        <v>5.0249223594996213</v>
      </c>
      <c r="AU1271" s="59">
        <v>18.426390292285109</v>
      </c>
      <c r="AV1271">
        <v>3.3478260869565224</v>
      </c>
      <c r="AW1271" s="59">
        <v>4.4626521739130443</v>
      </c>
      <c r="AX1271">
        <v>2</v>
      </c>
      <c r="AY1271" s="61">
        <v>5.75</v>
      </c>
      <c r="AZ1271">
        <v>3</v>
      </c>
      <c r="BA1271" s="61">
        <v>9</v>
      </c>
      <c r="BB1271">
        <v>0</v>
      </c>
      <c r="BC1271" s="61">
        <v>0</v>
      </c>
      <c r="BD1271">
        <v>2.310413333333333</v>
      </c>
      <c r="BE1271" s="61">
        <v>7.7006076399999994</v>
      </c>
      <c r="BF1271">
        <v>4</v>
      </c>
      <c r="BG1271" s="61">
        <v>10</v>
      </c>
      <c r="BH1271">
        <v>0</v>
      </c>
      <c r="BI1271" s="61">
        <v>0</v>
      </c>
      <c r="BJ1271">
        <v>8</v>
      </c>
      <c r="BK1271" s="63">
        <v>26</v>
      </c>
      <c r="BL1271">
        <v>0</v>
      </c>
      <c r="BM1271" s="63">
        <v>0</v>
      </c>
      <c r="BN1271">
        <v>10</v>
      </c>
      <c r="BO1271" s="63">
        <v>27.5</v>
      </c>
      <c r="BP1271">
        <v>1</v>
      </c>
      <c r="BQ1271" s="63">
        <v>4.125</v>
      </c>
      <c r="BR1271">
        <v>3.90625</v>
      </c>
      <c r="BS1271" s="63">
        <v>15.625</v>
      </c>
      <c r="BT1271">
        <v>2.8860234167918093</v>
      </c>
      <c r="BU1271">
        <v>3</v>
      </c>
      <c r="BV1271" s="66">
        <v>8.25</v>
      </c>
      <c r="BW1271">
        <v>4.9604860147930694</v>
      </c>
      <c r="BX1271">
        <v>4.5778084932396315</v>
      </c>
    </row>
    <row r="1272" spans="1:76" x14ac:dyDescent="0.3">
      <c r="A1272" t="s">
        <v>74</v>
      </c>
      <c r="B1272">
        <v>10</v>
      </c>
      <c r="C1272">
        <v>288</v>
      </c>
      <c r="D1272" t="s">
        <v>22</v>
      </c>
      <c r="E1272">
        <v>2</v>
      </c>
      <c r="F1272" s="49">
        <v>54.529000000000003</v>
      </c>
      <c r="G1272" s="49">
        <v>4.3810000000000002</v>
      </c>
      <c r="H1272" t="s">
        <v>25</v>
      </c>
      <c r="I1272">
        <v>1</v>
      </c>
      <c r="J1272" s="47">
        <v>1.3</v>
      </c>
      <c r="K1272">
        <v>29</v>
      </c>
      <c r="L1272" s="14">
        <v>0.6</v>
      </c>
      <c r="M1272" s="14">
        <v>0</v>
      </c>
      <c r="N1272">
        <v>58</v>
      </c>
      <c r="O1272">
        <v>14</v>
      </c>
      <c r="P1272" t="s">
        <v>119</v>
      </c>
      <c r="Q1272" t="s">
        <v>178</v>
      </c>
      <c r="R1272">
        <v>3</v>
      </c>
      <c r="S1272">
        <v>1936</v>
      </c>
      <c r="T1272">
        <v>87</v>
      </c>
      <c r="U1272">
        <v>125</v>
      </c>
      <c r="V1272">
        <v>1340</v>
      </c>
      <c r="W1272">
        <v>183</v>
      </c>
      <c r="X1272">
        <v>183</v>
      </c>
      <c r="Y1272" s="14">
        <v>0.18496098</v>
      </c>
      <c r="Z1272" s="11">
        <v>9.3000000000000007</v>
      </c>
      <c r="AA1272" s="11">
        <v>2</v>
      </c>
      <c r="AB1272" s="11">
        <v>1.34</v>
      </c>
      <c r="AC1272" s="11">
        <v>1.34</v>
      </c>
      <c r="AD1272" s="11">
        <v>1.145E-2</v>
      </c>
      <c r="AE1272" s="51">
        <v>87</v>
      </c>
      <c r="AF1272" s="51">
        <v>0</v>
      </c>
      <c r="AG1272" s="51">
        <v>0.54434426229508204</v>
      </c>
      <c r="AH1272">
        <v>5</v>
      </c>
      <c r="AI1272" t="s">
        <v>186</v>
      </c>
      <c r="AJ1272">
        <v>100</v>
      </c>
      <c r="AK1272">
        <v>3</v>
      </c>
      <c r="AL1272" s="51">
        <v>10</v>
      </c>
      <c r="AM1272">
        <v>3</v>
      </c>
      <c r="AN1272" s="11">
        <v>7</v>
      </c>
      <c r="AO1272" s="55">
        <v>14.875</v>
      </c>
      <c r="AP1272" s="11">
        <v>1</v>
      </c>
      <c r="AQ1272" s="55">
        <v>4.875</v>
      </c>
      <c r="AR1272">
        <v>6.1237243569579451</v>
      </c>
      <c r="AS1272" s="56">
        <v>29.08769069555024</v>
      </c>
      <c r="AT1272">
        <v>9.0498447189992426</v>
      </c>
      <c r="AU1272" s="59">
        <v>33.185780584570217</v>
      </c>
      <c r="AV1272">
        <v>8.4347826086956523</v>
      </c>
      <c r="AW1272" s="59">
        <v>11.243565217391303</v>
      </c>
      <c r="AX1272">
        <v>1</v>
      </c>
      <c r="AY1272" s="61">
        <v>2.875</v>
      </c>
      <c r="AZ1272">
        <v>5</v>
      </c>
      <c r="BA1272" s="61">
        <v>15</v>
      </c>
      <c r="BB1272">
        <v>1</v>
      </c>
      <c r="BC1272" s="61">
        <v>3.375</v>
      </c>
      <c r="BD1272">
        <v>1.2330732</v>
      </c>
      <c r="BE1272" s="61">
        <v>4.1098329755999998</v>
      </c>
      <c r="BF1272">
        <v>7</v>
      </c>
      <c r="BG1272" s="61">
        <v>17.5</v>
      </c>
      <c r="BH1272">
        <v>0</v>
      </c>
      <c r="BI1272" s="61">
        <v>0</v>
      </c>
      <c r="BJ1272">
        <v>2</v>
      </c>
      <c r="BK1272" s="63">
        <v>6.5</v>
      </c>
      <c r="BL1272">
        <v>0</v>
      </c>
      <c r="BM1272" s="63">
        <v>0</v>
      </c>
      <c r="BN1272">
        <v>7</v>
      </c>
      <c r="BO1272" s="63">
        <v>19.25</v>
      </c>
      <c r="BP1272">
        <v>1</v>
      </c>
      <c r="BQ1272" s="63">
        <v>4.125</v>
      </c>
      <c r="BR1272">
        <v>1.40625</v>
      </c>
      <c r="BS1272" s="63">
        <v>5.625</v>
      </c>
      <c r="BT1272">
        <v>2.1395176239071674</v>
      </c>
      <c r="BU1272">
        <v>3</v>
      </c>
      <c r="BV1272" s="66">
        <v>8.25</v>
      </c>
      <c r="BW1272">
        <v>3.9370821169344987</v>
      </c>
      <c r="BX1272">
        <v>8.8858691603923035</v>
      </c>
    </row>
    <row r="1273" spans="1:76" x14ac:dyDescent="0.3">
      <c r="A1273" t="s">
        <v>95</v>
      </c>
      <c r="B1273">
        <v>3</v>
      </c>
      <c r="C1273">
        <v>131</v>
      </c>
      <c r="D1273" t="s">
        <v>23</v>
      </c>
      <c r="E1273">
        <v>3</v>
      </c>
      <c r="F1273" s="49">
        <v>54.264000000000003</v>
      </c>
      <c r="G1273" s="49">
        <v>4.9619999999999997</v>
      </c>
      <c r="H1273" t="s">
        <v>25</v>
      </c>
      <c r="I1273">
        <v>1</v>
      </c>
      <c r="J1273" s="47">
        <v>1.35</v>
      </c>
      <c r="K1273">
        <v>20</v>
      </c>
      <c r="L1273" s="14">
        <v>0.83</v>
      </c>
      <c r="M1273" s="14">
        <v>0.1</v>
      </c>
      <c r="N1273">
        <v>108</v>
      </c>
      <c r="O1273">
        <v>67</v>
      </c>
      <c r="P1273" t="s">
        <v>121</v>
      </c>
      <c r="Q1273" t="s">
        <v>178</v>
      </c>
      <c r="R1273">
        <v>3</v>
      </c>
      <c r="S1273">
        <v>1939</v>
      </c>
      <c r="T1273">
        <v>84</v>
      </c>
      <c r="U1273">
        <v>208</v>
      </c>
      <c r="V1273">
        <v>911</v>
      </c>
      <c r="W1273">
        <v>242</v>
      </c>
      <c r="X1273">
        <v>242</v>
      </c>
      <c r="Y1273" s="14">
        <v>0.20794992000000001</v>
      </c>
      <c r="Z1273" s="11">
        <v>7.2</v>
      </c>
      <c r="AA1273" s="11">
        <v>1</v>
      </c>
      <c r="AB1273" s="11">
        <v>0.91100000000000003</v>
      </c>
      <c r="AC1273" s="11">
        <v>0.91100000000000003</v>
      </c>
      <c r="AD1273" s="11">
        <v>0</v>
      </c>
      <c r="AE1273" s="51">
        <v>84</v>
      </c>
      <c r="AF1273" s="51">
        <v>0</v>
      </c>
      <c r="AG1273" s="51">
        <v>0</v>
      </c>
      <c r="AH1273">
        <v>5</v>
      </c>
      <c r="AI1273" t="s">
        <v>186</v>
      </c>
      <c r="AJ1273">
        <v>100</v>
      </c>
      <c r="AK1273">
        <v>0</v>
      </c>
      <c r="AL1273" s="51">
        <v>3</v>
      </c>
      <c r="AM1273">
        <v>4</v>
      </c>
      <c r="AN1273" s="11">
        <v>10</v>
      </c>
      <c r="AO1273" s="55">
        <v>21.25</v>
      </c>
      <c r="AP1273" s="11">
        <v>1</v>
      </c>
      <c r="AQ1273" s="55">
        <v>4.875</v>
      </c>
      <c r="AR1273">
        <v>0</v>
      </c>
      <c r="AS1273" s="56">
        <v>0</v>
      </c>
      <c r="AT1273">
        <v>7.6310955785170647</v>
      </c>
      <c r="AU1273" s="59">
        <v>27.983227486422074</v>
      </c>
      <c r="AV1273">
        <v>1.5217391304347831</v>
      </c>
      <c r="AW1273" s="59">
        <v>2.0284782608695657</v>
      </c>
      <c r="AX1273">
        <v>2</v>
      </c>
      <c r="AY1273" s="61">
        <v>5.75</v>
      </c>
      <c r="AZ1273">
        <v>4</v>
      </c>
      <c r="BA1273" s="61">
        <v>12</v>
      </c>
      <c r="BB1273">
        <v>0</v>
      </c>
      <c r="BC1273" s="61">
        <v>0</v>
      </c>
      <c r="BD1273">
        <v>1.3863327999999999</v>
      </c>
      <c r="BE1273" s="61">
        <v>4.6206472223999997</v>
      </c>
      <c r="BF1273">
        <v>4</v>
      </c>
      <c r="BG1273" s="61">
        <v>10</v>
      </c>
      <c r="BH1273">
        <v>0</v>
      </c>
      <c r="BI1273" s="61">
        <v>0</v>
      </c>
      <c r="BJ1273">
        <v>10</v>
      </c>
      <c r="BK1273" s="63">
        <v>32.5</v>
      </c>
      <c r="BL1273">
        <v>0</v>
      </c>
      <c r="BM1273" s="63">
        <v>0</v>
      </c>
      <c r="BN1273">
        <v>10</v>
      </c>
      <c r="BO1273" s="63">
        <v>27.5</v>
      </c>
      <c r="BP1273">
        <v>1</v>
      </c>
      <c r="BQ1273" s="63">
        <v>4.125</v>
      </c>
      <c r="BR1273">
        <v>0</v>
      </c>
      <c r="BS1273" s="63">
        <v>0</v>
      </c>
      <c r="BT1273">
        <v>2.6346934395194537</v>
      </c>
      <c r="BU1273">
        <v>3</v>
      </c>
      <c r="BV1273" s="66">
        <v>8.25</v>
      </c>
      <c r="BW1273">
        <v>2.3706896551724137</v>
      </c>
      <c r="BX1273">
        <v>6.0023411494583279</v>
      </c>
    </row>
    <row r="1274" spans="1:76" x14ac:dyDescent="0.3">
      <c r="A1274" t="s">
        <v>110</v>
      </c>
      <c r="B1274">
        <v>6</v>
      </c>
      <c r="C1274">
        <v>256</v>
      </c>
      <c r="D1274" t="s">
        <v>21</v>
      </c>
      <c r="E1274">
        <v>1</v>
      </c>
      <c r="F1274" s="49">
        <v>53.384999999999998</v>
      </c>
      <c r="G1274" s="49">
        <v>13.340999999999999</v>
      </c>
      <c r="H1274" t="s">
        <v>26</v>
      </c>
      <c r="I1274">
        <v>2</v>
      </c>
      <c r="J1274" s="47">
        <v>1.1399999999999999</v>
      </c>
      <c r="K1274">
        <v>25</v>
      </c>
      <c r="L1274" s="14">
        <v>0.1</v>
      </c>
      <c r="M1274" s="14">
        <v>0</v>
      </c>
      <c r="N1274">
        <v>71</v>
      </c>
      <c r="O1274">
        <v>10</v>
      </c>
      <c r="P1274" t="s">
        <v>120</v>
      </c>
      <c r="Q1274" t="s">
        <v>178</v>
      </c>
      <c r="R1274">
        <v>3</v>
      </c>
      <c r="S1274">
        <v>1924</v>
      </c>
      <c r="T1274">
        <v>99</v>
      </c>
      <c r="U1274">
        <v>1004</v>
      </c>
      <c r="V1274">
        <v>186</v>
      </c>
      <c r="W1274">
        <v>916</v>
      </c>
      <c r="X1274">
        <v>186</v>
      </c>
      <c r="Y1274" s="14">
        <v>6.91459E-3</v>
      </c>
      <c r="Z1274" s="11">
        <v>5</v>
      </c>
      <c r="AA1274" s="11">
        <v>1</v>
      </c>
      <c r="AB1274" s="11">
        <v>0.186</v>
      </c>
      <c r="AC1274" s="11">
        <v>0.186</v>
      </c>
      <c r="AD1274" s="11">
        <v>3.3</v>
      </c>
      <c r="AE1274" s="51">
        <v>56.363636363636367</v>
      </c>
      <c r="AF1274" s="51">
        <v>42.636363636363633</v>
      </c>
      <c r="AG1274" s="51">
        <v>100</v>
      </c>
      <c r="AH1274">
        <v>5</v>
      </c>
      <c r="AI1274" t="s">
        <v>185</v>
      </c>
      <c r="AJ1274">
        <v>0</v>
      </c>
      <c r="AK1274">
        <v>0</v>
      </c>
      <c r="AL1274" s="51">
        <v>6</v>
      </c>
      <c r="AM1274">
        <v>3</v>
      </c>
      <c r="AN1274" s="11">
        <v>7</v>
      </c>
      <c r="AO1274" s="55">
        <v>14.875</v>
      </c>
      <c r="AP1274" s="11">
        <v>0</v>
      </c>
      <c r="AQ1274" s="55">
        <v>0</v>
      </c>
      <c r="AR1274">
        <v>0</v>
      </c>
      <c r="AS1274" s="56">
        <v>0</v>
      </c>
      <c r="AT1274">
        <v>8.4527080408974253</v>
      </c>
      <c r="AU1274" s="59">
        <v>30.996080385970856</v>
      </c>
      <c r="AV1274">
        <v>8.9565217391304355</v>
      </c>
      <c r="AW1274" s="59">
        <v>11.939043478260871</v>
      </c>
      <c r="AX1274">
        <v>8</v>
      </c>
      <c r="AY1274" s="61">
        <v>23</v>
      </c>
      <c r="AZ1274">
        <v>1</v>
      </c>
      <c r="BA1274" s="61">
        <v>3</v>
      </c>
      <c r="BB1274">
        <v>10</v>
      </c>
      <c r="BC1274" s="61">
        <v>33.75</v>
      </c>
      <c r="BD1274">
        <v>4.6097266666666671E-2</v>
      </c>
      <c r="BE1274" s="61">
        <v>0.15364218980000002</v>
      </c>
      <c r="BF1274">
        <v>4</v>
      </c>
      <c r="BG1274" s="61">
        <v>10</v>
      </c>
      <c r="BH1274">
        <v>0</v>
      </c>
      <c r="BI1274" s="61">
        <v>0</v>
      </c>
      <c r="BJ1274">
        <v>2</v>
      </c>
      <c r="BK1274" s="63">
        <v>6.5</v>
      </c>
      <c r="BL1274">
        <v>0</v>
      </c>
      <c r="BM1274" s="63">
        <v>0</v>
      </c>
      <c r="BN1274">
        <v>7</v>
      </c>
      <c r="BO1274" s="63">
        <v>19.25</v>
      </c>
      <c r="BP1274">
        <v>0</v>
      </c>
      <c r="BQ1274" s="63">
        <v>0</v>
      </c>
      <c r="BR1274">
        <v>0</v>
      </c>
      <c r="BS1274" s="63">
        <v>0</v>
      </c>
      <c r="BT1274">
        <v>2.6117035410184295</v>
      </c>
      <c r="BU1274">
        <v>3</v>
      </c>
      <c r="BV1274" s="66">
        <v>8.25</v>
      </c>
      <c r="BW1274">
        <v>1.5948275862068968</v>
      </c>
      <c r="BX1274">
        <v>8.5870247728463447</v>
      </c>
    </row>
    <row r="1275" spans="1:76" x14ac:dyDescent="0.3">
      <c r="A1275" t="s">
        <v>91</v>
      </c>
      <c r="B1275">
        <v>10</v>
      </c>
      <c r="C1275">
        <v>90</v>
      </c>
      <c r="D1275" t="s">
        <v>22</v>
      </c>
      <c r="E1275">
        <v>2</v>
      </c>
      <c r="F1275" s="49">
        <v>54.524999999999999</v>
      </c>
      <c r="G1275" s="49">
        <v>10.561999999999999</v>
      </c>
      <c r="H1275" t="s">
        <v>26</v>
      </c>
      <c r="I1275">
        <v>2</v>
      </c>
      <c r="J1275" s="47">
        <v>1.41</v>
      </c>
      <c r="K1275">
        <v>17</v>
      </c>
      <c r="L1275" s="14">
        <v>0.6</v>
      </c>
      <c r="M1275" s="14">
        <v>0</v>
      </c>
      <c r="N1275">
        <v>163</v>
      </c>
      <c r="O1275">
        <v>67</v>
      </c>
      <c r="P1275" t="s">
        <v>119</v>
      </c>
      <c r="Q1275" t="s">
        <v>178</v>
      </c>
      <c r="R1275">
        <v>3</v>
      </c>
      <c r="S1275">
        <v>1935</v>
      </c>
      <c r="T1275">
        <v>88</v>
      </c>
      <c r="U1275">
        <v>39</v>
      </c>
      <c r="V1275">
        <v>258</v>
      </c>
      <c r="W1275">
        <v>39</v>
      </c>
      <c r="X1275">
        <v>39</v>
      </c>
      <c r="Y1275" s="14">
        <v>4.154824E-2</v>
      </c>
      <c r="Z1275" s="11">
        <v>8</v>
      </c>
      <c r="AA1275" s="11">
        <v>2</v>
      </c>
      <c r="AB1275" s="11">
        <v>0.25800000000000001</v>
      </c>
      <c r="AC1275" s="11">
        <v>0.25800000000000001</v>
      </c>
      <c r="AD1275" s="11">
        <v>2.7</v>
      </c>
      <c r="AE1275" s="51">
        <v>14.444444444444443</v>
      </c>
      <c r="AF1275" s="51">
        <v>73.555555555555557</v>
      </c>
      <c r="AG1275" s="51">
        <v>100</v>
      </c>
      <c r="AH1275">
        <v>5</v>
      </c>
      <c r="AI1275" t="s">
        <v>186</v>
      </c>
      <c r="AJ1275">
        <v>100</v>
      </c>
      <c r="AK1275">
        <v>3</v>
      </c>
      <c r="AL1275" s="51">
        <v>10</v>
      </c>
      <c r="AM1275">
        <v>3</v>
      </c>
      <c r="AN1275" s="11">
        <v>7</v>
      </c>
      <c r="AO1275" s="55">
        <v>14.875</v>
      </c>
      <c r="AP1275" s="11">
        <v>1</v>
      </c>
      <c r="AQ1275" s="55">
        <v>4.875</v>
      </c>
      <c r="AR1275">
        <v>6.1237243569579451</v>
      </c>
      <c r="AS1275" s="56">
        <v>29.08769069555024</v>
      </c>
      <c r="AT1275">
        <v>7.0851106340453187</v>
      </c>
      <c r="AU1275" s="59">
        <v>25.981100695044184</v>
      </c>
      <c r="AV1275">
        <v>1.5217391304347831</v>
      </c>
      <c r="AW1275" s="59">
        <v>2.0284782608695657</v>
      </c>
      <c r="AX1275">
        <v>1</v>
      </c>
      <c r="AY1275" s="61">
        <v>2.875</v>
      </c>
      <c r="AZ1275">
        <v>1</v>
      </c>
      <c r="BA1275" s="61">
        <v>3</v>
      </c>
      <c r="BB1275">
        <v>10</v>
      </c>
      <c r="BC1275" s="61">
        <v>33.75</v>
      </c>
      <c r="BD1275">
        <v>0.27698826666666665</v>
      </c>
      <c r="BE1275" s="61">
        <v>0.92320189279999998</v>
      </c>
      <c r="BF1275">
        <v>7</v>
      </c>
      <c r="BG1275" s="61">
        <v>17.5</v>
      </c>
      <c r="BH1275">
        <v>0</v>
      </c>
      <c r="BI1275" s="61">
        <v>0</v>
      </c>
      <c r="BJ1275">
        <v>10</v>
      </c>
      <c r="BK1275" s="63">
        <v>32.5</v>
      </c>
      <c r="BL1275">
        <v>0</v>
      </c>
      <c r="BM1275" s="63">
        <v>0</v>
      </c>
      <c r="BN1275">
        <v>7</v>
      </c>
      <c r="BO1275" s="63">
        <v>19.25</v>
      </c>
      <c r="BP1275">
        <v>1</v>
      </c>
      <c r="BQ1275" s="63">
        <v>4.125</v>
      </c>
      <c r="BR1275">
        <v>1.40625</v>
      </c>
      <c r="BS1275" s="63">
        <v>5.625</v>
      </c>
      <c r="BT1275">
        <v>3.2641147274484639</v>
      </c>
      <c r="BU1275">
        <v>4</v>
      </c>
      <c r="BV1275" s="66">
        <v>11</v>
      </c>
      <c r="BW1275">
        <v>4.1267372893482923</v>
      </c>
      <c r="BX1275">
        <v>5.6019157911827495</v>
      </c>
    </row>
    <row r="1276" spans="1:76" x14ac:dyDescent="0.3">
      <c r="A1276" t="s">
        <v>73</v>
      </c>
      <c r="B1276">
        <v>10</v>
      </c>
      <c r="C1276">
        <v>271</v>
      </c>
      <c r="D1276" t="s">
        <v>21</v>
      </c>
      <c r="E1276">
        <v>1</v>
      </c>
      <c r="F1276" s="49">
        <v>55.505000000000003</v>
      </c>
      <c r="G1276" s="49">
        <v>9.907</v>
      </c>
      <c r="H1276" t="s">
        <v>26</v>
      </c>
      <c r="I1276">
        <v>2</v>
      </c>
      <c r="J1276" s="47">
        <v>1</v>
      </c>
      <c r="K1276">
        <v>24</v>
      </c>
      <c r="L1276" s="14">
        <v>0.1</v>
      </c>
      <c r="M1276" s="14">
        <v>0</v>
      </c>
      <c r="N1276">
        <v>16</v>
      </c>
      <c r="O1276">
        <v>19</v>
      </c>
      <c r="P1276" t="s">
        <v>119</v>
      </c>
      <c r="Q1276" t="s">
        <v>178</v>
      </c>
      <c r="R1276">
        <v>3</v>
      </c>
      <c r="S1276">
        <v>1932</v>
      </c>
      <c r="T1276">
        <v>91</v>
      </c>
      <c r="U1276">
        <v>630</v>
      </c>
      <c r="V1276">
        <v>153</v>
      </c>
      <c r="W1276">
        <v>50</v>
      </c>
      <c r="X1276">
        <v>50</v>
      </c>
      <c r="Y1276" s="14">
        <v>1.847534E-2</v>
      </c>
      <c r="Z1276" s="11">
        <v>8</v>
      </c>
      <c r="AA1276" s="11">
        <v>2</v>
      </c>
      <c r="AB1276" s="11">
        <v>0.153</v>
      </c>
      <c r="AC1276" s="11">
        <v>0.153</v>
      </c>
      <c r="AD1276" s="11">
        <v>2.7</v>
      </c>
      <c r="AE1276" s="51">
        <v>18.518518518518519</v>
      </c>
      <c r="AF1276" s="51">
        <v>72.481481481481481</v>
      </c>
      <c r="AG1276" s="51">
        <v>100</v>
      </c>
      <c r="AH1276">
        <v>5</v>
      </c>
      <c r="AI1276" t="s">
        <v>185</v>
      </c>
      <c r="AJ1276">
        <v>0</v>
      </c>
      <c r="AK1276">
        <v>0</v>
      </c>
      <c r="AL1276" s="51">
        <v>10</v>
      </c>
      <c r="AM1276">
        <v>3</v>
      </c>
      <c r="AN1276" s="11">
        <v>7</v>
      </c>
      <c r="AO1276" s="55">
        <v>14.875</v>
      </c>
      <c r="AP1276" s="11">
        <v>0</v>
      </c>
      <c r="AQ1276" s="55">
        <v>0</v>
      </c>
      <c r="AR1276">
        <v>0</v>
      </c>
      <c r="AS1276" s="56">
        <v>0</v>
      </c>
      <c r="AT1276">
        <v>8.2957913503999983</v>
      </c>
      <c r="AU1276" s="59">
        <v>30.420666881916791</v>
      </c>
      <c r="AV1276">
        <v>7.7826086956521738</v>
      </c>
      <c r="AW1276" s="59">
        <v>10.374217391304347</v>
      </c>
      <c r="AX1276">
        <v>5</v>
      </c>
      <c r="AY1276" s="61">
        <v>14.375</v>
      </c>
      <c r="AZ1276">
        <v>1</v>
      </c>
      <c r="BA1276" s="61">
        <v>3</v>
      </c>
      <c r="BB1276">
        <v>10</v>
      </c>
      <c r="BC1276" s="61">
        <v>33.75</v>
      </c>
      <c r="BD1276">
        <v>0.12316893333333334</v>
      </c>
      <c r="BE1276" s="61">
        <v>0.41052205480000004</v>
      </c>
      <c r="BF1276">
        <v>7</v>
      </c>
      <c r="BG1276" s="61">
        <v>17.5</v>
      </c>
      <c r="BH1276">
        <v>0</v>
      </c>
      <c r="BI1276" s="61">
        <v>0</v>
      </c>
      <c r="BJ1276">
        <v>3</v>
      </c>
      <c r="BK1276" s="63">
        <v>9.75</v>
      </c>
      <c r="BL1276">
        <v>0</v>
      </c>
      <c r="BM1276" s="63">
        <v>0</v>
      </c>
      <c r="BN1276">
        <v>7</v>
      </c>
      <c r="BO1276" s="63">
        <v>19.25</v>
      </c>
      <c r="BP1276">
        <v>0</v>
      </c>
      <c r="BQ1276" s="63">
        <v>0</v>
      </c>
      <c r="BR1276">
        <v>0</v>
      </c>
      <c r="BS1276" s="63">
        <v>0</v>
      </c>
      <c r="BT1276">
        <v>2.676737803544027</v>
      </c>
      <c r="BU1276">
        <v>3</v>
      </c>
      <c r="BV1276" s="66">
        <v>8.25</v>
      </c>
      <c r="BW1276">
        <v>1.5948275862068968</v>
      </c>
      <c r="BX1276">
        <v>8.1589768546442283</v>
      </c>
    </row>
    <row r="1277" spans="1:76" x14ac:dyDescent="0.3">
      <c r="A1277" t="s">
        <v>113</v>
      </c>
      <c r="B1277">
        <v>10</v>
      </c>
      <c r="C1277">
        <v>331</v>
      </c>
      <c r="D1277" t="s">
        <v>23</v>
      </c>
      <c r="E1277">
        <v>3</v>
      </c>
      <c r="F1277" s="49">
        <v>53.915999999999997</v>
      </c>
      <c r="G1277" s="49">
        <v>13.167</v>
      </c>
      <c r="H1277" t="s">
        <v>26</v>
      </c>
      <c r="I1277">
        <v>2</v>
      </c>
      <c r="J1277" s="47">
        <v>1.23</v>
      </c>
      <c r="K1277">
        <v>30</v>
      </c>
      <c r="L1277" s="14">
        <v>0.12</v>
      </c>
      <c r="M1277" s="14">
        <v>0</v>
      </c>
      <c r="N1277">
        <v>141</v>
      </c>
      <c r="O1277">
        <v>69</v>
      </c>
      <c r="P1277" t="s">
        <v>120</v>
      </c>
      <c r="Q1277" t="s">
        <v>178</v>
      </c>
      <c r="R1277">
        <v>3</v>
      </c>
      <c r="S1277">
        <v>1948</v>
      </c>
      <c r="T1277">
        <v>75</v>
      </c>
      <c r="U1277">
        <v>483</v>
      </c>
      <c r="V1277">
        <v>731</v>
      </c>
      <c r="W1277">
        <v>937</v>
      </c>
      <c r="X1277">
        <v>731</v>
      </c>
      <c r="Y1277" s="14">
        <v>5.0712099999999996E-3</v>
      </c>
      <c r="Z1277" s="11">
        <v>4</v>
      </c>
      <c r="AA1277" s="11">
        <v>0.6</v>
      </c>
      <c r="AB1277" s="11">
        <v>0.73099999999999998</v>
      </c>
      <c r="AC1277" s="11">
        <v>0.73099999999999998</v>
      </c>
      <c r="AD1277" s="11">
        <v>3.3</v>
      </c>
      <c r="AE1277" s="51">
        <v>75</v>
      </c>
      <c r="AF1277" s="51">
        <v>0</v>
      </c>
      <c r="AG1277" s="51">
        <v>33.857729138166889</v>
      </c>
      <c r="AH1277">
        <v>5</v>
      </c>
      <c r="AI1277" t="s">
        <v>185</v>
      </c>
      <c r="AJ1277">
        <v>0</v>
      </c>
      <c r="AK1277">
        <v>0</v>
      </c>
      <c r="AL1277" s="51">
        <v>10</v>
      </c>
      <c r="AM1277">
        <v>3</v>
      </c>
      <c r="AN1277" s="11">
        <v>7</v>
      </c>
      <c r="AO1277" s="55">
        <v>14.875</v>
      </c>
      <c r="AP1277" s="11">
        <v>0</v>
      </c>
      <c r="AQ1277" s="55">
        <v>0</v>
      </c>
      <c r="AR1277">
        <v>0</v>
      </c>
      <c r="AS1277" s="56">
        <v>0</v>
      </c>
      <c r="AT1277">
        <v>9.1923309084951956</v>
      </c>
      <c r="AU1277" s="59">
        <v>33.708277441451884</v>
      </c>
      <c r="AV1277">
        <v>1.2608695652173907</v>
      </c>
      <c r="AW1277" s="59">
        <v>1.6807391304347818</v>
      </c>
      <c r="AX1277">
        <v>4</v>
      </c>
      <c r="AY1277" s="61">
        <v>11.5</v>
      </c>
      <c r="AZ1277">
        <v>3</v>
      </c>
      <c r="BA1277" s="61">
        <v>9</v>
      </c>
      <c r="BB1277">
        <v>4</v>
      </c>
      <c r="BC1277" s="61">
        <v>13.5</v>
      </c>
      <c r="BD1277">
        <v>3.3808066666666664E-2</v>
      </c>
      <c r="BE1277" s="61">
        <v>0.1126822862</v>
      </c>
      <c r="BF1277">
        <v>2</v>
      </c>
      <c r="BG1277" s="61">
        <v>5</v>
      </c>
      <c r="BH1277">
        <v>0</v>
      </c>
      <c r="BI1277" s="61">
        <v>0</v>
      </c>
      <c r="BJ1277">
        <v>10</v>
      </c>
      <c r="BK1277" s="63">
        <v>32.5</v>
      </c>
      <c r="BL1277">
        <v>0</v>
      </c>
      <c r="BM1277" s="63">
        <v>0</v>
      </c>
      <c r="BN1277">
        <v>7</v>
      </c>
      <c r="BO1277" s="63">
        <v>19.25</v>
      </c>
      <c r="BP1277">
        <v>0</v>
      </c>
      <c r="BQ1277" s="63">
        <v>0</v>
      </c>
      <c r="BR1277">
        <v>0</v>
      </c>
      <c r="BS1277" s="63">
        <v>0</v>
      </c>
      <c r="BT1277">
        <v>2.4808923491112629</v>
      </c>
      <c r="BU1277">
        <v>3</v>
      </c>
      <c r="BV1277" s="66">
        <v>8.25</v>
      </c>
      <c r="BW1277">
        <v>1.5948275862068968</v>
      </c>
      <c r="BX1277">
        <v>7.0778033143773333</v>
      </c>
    </row>
    <row r="1278" spans="1:76" x14ac:dyDescent="0.3">
      <c r="A1278" t="s">
        <v>77</v>
      </c>
      <c r="B1278">
        <v>7.5</v>
      </c>
      <c r="C1278">
        <v>176</v>
      </c>
      <c r="D1278" t="s">
        <v>22</v>
      </c>
      <c r="E1278">
        <v>2</v>
      </c>
      <c r="F1278" s="49">
        <v>55.469000000000001</v>
      </c>
      <c r="G1278" s="49">
        <v>9.6389999999999993</v>
      </c>
      <c r="H1278" t="s">
        <v>26</v>
      </c>
      <c r="I1278">
        <v>2</v>
      </c>
      <c r="J1278" s="47">
        <v>1.6</v>
      </c>
      <c r="K1278">
        <v>25</v>
      </c>
      <c r="L1278" s="14">
        <v>0.6</v>
      </c>
      <c r="M1278" s="14">
        <v>0</v>
      </c>
      <c r="N1278">
        <v>51</v>
      </c>
      <c r="O1278">
        <v>34</v>
      </c>
      <c r="P1278" t="s">
        <v>119</v>
      </c>
      <c r="Q1278" t="s">
        <v>178</v>
      </c>
      <c r="R1278">
        <v>3</v>
      </c>
      <c r="S1278">
        <v>1938</v>
      </c>
      <c r="T1278">
        <v>85</v>
      </c>
      <c r="U1278">
        <v>240</v>
      </c>
      <c r="V1278">
        <v>2438</v>
      </c>
      <c r="W1278">
        <v>608</v>
      </c>
      <c r="X1278">
        <v>608</v>
      </c>
      <c r="Y1278" s="14">
        <v>1.847534E-2</v>
      </c>
      <c r="Z1278" s="11">
        <v>6</v>
      </c>
      <c r="AA1278" s="11">
        <v>1</v>
      </c>
      <c r="AB1278" s="11">
        <v>2</v>
      </c>
      <c r="AC1278" s="11">
        <v>2</v>
      </c>
      <c r="AD1278" s="11">
        <v>2.7</v>
      </c>
      <c r="AE1278" s="51">
        <v>85</v>
      </c>
      <c r="AF1278" s="51">
        <v>0</v>
      </c>
      <c r="AG1278" s="51">
        <v>37.746710526315795</v>
      </c>
      <c r="AH1278">
        <v>4</v>
      </c>
      <c r="AI1278" t="s">
        <v>185</v>
      </c>
      <c r="AJ1278">
        <v>0</v>
      </c>
      <c r="AK1278">
        <v>0</v>
      </c>
      <c r="AL1278" s="51">
        <v>7.2</v>
      </c>
      <c r="AM1278">
        <v>3</v>
      </c>
      <c r="AN1278" s="11">
        <v>7</v>
      </c>
      <c r="AO1278" s="55">
        <v>14.875</v>
      </c>
      <c r="AP1278" s="11">
        <v>0</v>
      </c>
      <c r="AQ1278" s="55">
        <v>0</v>
      </c>
      <c r="AR1278">
        <v>0</v>
      </c>
      <c r="AS1278" s="56">
        <v>0</v>
      </c>
      <c r="AT1278">
        <v>8.4527080408974253</v>
      </c>
      <c r="AU1278" s="59">
        <v>30.996080385970856</v>
      </c>
      <c r="AV1278">
        <v>5.8260869565217392</v>
      </c>
      <c r="AW1278" s="59">
        <v>7.7661739130434784</v>
      </c>
      <c r="AX1278">
        <v>2</v>
      </c>
      <c r="AY1278" s="61">
        <v>5.75</v>
      </c>
      <c r="AZ1278">
        <v>9</v>
      </c>
      <c r="BA1278" s="61">
        <v>27</v>
      </c>
      <c r="BB1278">
        <v>4</v>
      </c>
      <c r="BC1278" s="61">
        <v>13.5</v>
      </c>
      <c r="BD1278">
        <v>0.12316893333333334</v>
      </c>
      <c r="BE1278" s="61">
        <v>0.41052205480000004</v>
      </c>
      <c r="BF1278">
        <v>4</v>
      </c>
      <c r="BG1278" s="61">
        <v>10</v>
      </c>
      <c r="BH1278">
        <v>0</v>
      </c>
      <c r="BI1278" s="61">
        <v>0</v>
      </c>
      <c r="BJ1278">
        <v>5</v>
      </c>
      <c r="BK1278" s="63">
        <v>16.25</v>
      </c>
      <c r="BL1278">
        <v>3.5999999999999996</v>
      </c>
      <c r="BM1278" s="63">
        <v>11.401199999999998</v>
      </c>
      <c r="BN1278">
        <v>7</v>
      </c>
      <c r="BO1278" s="63">
        <v>19.25</v>
      </c>
      <c r="BP1278">
        <v>0</v>
      </c>
      <c r="BQ1278" s="63">
        <v>0</v>
      </c>
      <c r="BR1278">
        <v>0</v>
      </c>
      <c r="BS1278" s="63">
        <v>0</v>
      </c>
      <c r="BT1278">
        <v>2.8276238103699654</v>
      </c>
      <c r="BU1278">
        <v>3</v>
      </c>
      <c r="BV1278" s="66">
        <v>8.25</v>
      </c>
      <c r="BW1278">
        <v>1.5948275862068968</v>
      </c>
      <c r="BX1278">
        <v>7.7524508598028676</v>
      </c>
    </row>
    <row r="1279" spans="1:76" x14ac:dyDescent="0.3">
      <c r="A1279" t="s">
        <v>116</v>
      </c>
      <c r="B1279">
        <v>10</v>
      </c>
      <c r="C1279">
        <v>286</v>
      </c>
      <c r="D1279" t="s">
        <v>22</v>
      </c>
      <c r="E1279">
        <v>2</v>
      </c>
      <c r="F1279" s="49">
        <v>53.728999999999999</v>
      </c>
      <c r="G1279" s="49">
        <v>12.933999999999999</v>
      </c>
      <c r="H1279" t="s">
        <v>26</v>
      </c>
      <c r="I1279">
        <v>2</v>
      </c>
      <c r="J1279" s="47">
        <v>1.43</v>
      </c>
      <c r="K1279">
        <v>30</v>
      </c>
      <c r="L1279" s="14">
        <v>0.6</v>
      </c>
      <c r="M1279" s="14">
        <v>0</v>
      </c>
      <c r="N1279">
        <v>70</v>
      </c>
      <c r="O1279">
        <v>41</v>
      </c>
      <c r="P1279" t="s">
        <v>121</v>
      </c>
      <c r="Q1279" t="s">
        <v>64</v>
      </c>
      <c r="R1279">
        <v>4</v>
      </c>
      <c r="S1279">
        <v>1934</v>
      </c>
      <c r="T1279">
        <v>89</v>
      </c>
      <c r="U1279">
        <v>407</v>
      </c>
      <c r="V1279">
        <v>2474</v>
      </c>
      <c r="W1279">
        <v>669</v>
      </c>
      <c r="X1279">
        <v>669</v>
      </c>
      <c r="Y1279" s="14">
        <v>5.1474499999999996E-3</v>
      </c>
      <c r="Z1279" s="11">
        <v>5</v>
      </c>
      <c r="AA1279" s="11">
        <v>1</v>
      </c>
      <c r="AB1279" s="11">
        <v>2</v>
      </c>
      <c r="AC1279" s="11">
        <v>1.05</v>
      </c>
      <c r="AD1279" s="11">
        <v>3.6</v>
      </c>
      <c r="AE1279" s="51">
        <v>89</v>
      </c>
      <c r="AF1279" s="51">
        <v>0</v>
      </c>
      <c r="AG1279" s="51">
        <v>47.892376681614358</v>
      </c>
      <c r="AH1279">
        <v>5</v>
      </c>
      <c r="AI1279" t="s">
        <v>186</v>
      </c>
      <c r="AJ1279">
        <v>100</v>
      </c>
      <c r="AK1279">
        <v>8</v>
      </c>
      <c r="AL1279" s="51">
        <v>10</v>
      </c>
      <c r="AM1279">
        <v>3</v>
      </c>
      <c r="AN1279" s="11">
        <v>7</v>
      </c>
      <c r="AO1279" s="55">
        <v>14.875</v>
      </c>
      <c r="AP1279" s="11">
        <v>1</v>
      </c>
      <c r="AQ1279" s="55">
        <v>4.875</v>
      </c>
      <c r="AR1279">
        <v>10</v>
      </c>
      <c r="AS1279" s="56">
        <v>47.5</v>
      </c>
      <c r="AT1279">
        <v>9.1923309084951956</v>
      </c>
      <c r="AU1279" s="59">
        <v>33.708277441451884</v>
      </c>
      <c r="AV1279">
        <v>4.9130434782608701</v>
      </c>
      <c r="AW1279" s="59">
        <v>6.54908695652174</v>
      </c>
      <c r="AX1279">
        <v>4</v>
      </c>
      <c r="AY1279" s="61">
        <v>11.5</v>
      </c>
      <c r="AZ1279">
        <v>9</v>
      </c>
      <c r="BA1279" s="61">
        <v>27</v>
      </c>
      <c r="BB1279">
        <v>5</v>
      </c>
      <c r="BC1279" s="61">
        <v>16.875</v>
      </c>
      <c r="BD1279">
        <v>3.4316333333333331E-2</v>
      </c>
      <c r="BE1279" s="61">
        <v>0.11437633899999999</v>
      </c>
      <c r="BF1279">
        <v>4</v>
      </c>
      <c r="BG1279" s="61">
        <v>10</v>
      </c>
      <c r="BH1279">
        <v>2.754311626905281</v>
      </c>
      <c r="BI1279" s="61">
        <v>11.705824414347443</v>
      </c>
      <c r="BJ1279">
        <v>6</v>
      </c>
      <c r="BK1279" s="63">
        <v>19.5</v>
      </c>
      <c r="BL1279">
        <v>0</v>
      </c>
      <c r="BM1279" s="63">
        <v>0</v>
      </c>
      <c r="BN1279">
        <v>7</v>
      </c>
      <c r="BO1279" s="63">
        <v>19.25</v>
      </c>
      <c r="BP1279">
        <v>1</v>
      </c>
      <c r="BQ1279" s="63">
        <v>4.125</v>
      </c>
      <c r="BR1279">
        <v>10</v>
      </c>
      <c r="BS1279" s="63">
        <v>40</v>
      </c>
      <c r="BT1279">
        <v>4.3705174267125582</v>
      </c>
      <c r="BU1279">
        <v>5</v>
      </c>
      <c r="BV1279" s="66">
        <v>13.75</v>
      </c>
      <c r="BW1279">
        <v>5.5862068965517242</v>
      </c>
      <c r="BX1279">
        <v>8.0514728795947264</v>
      </c>
    </row>
    <row r="1280" spans="1:76" x14ac:dyDescent="0.3">
      <c r="A1280" t="s">
        <v>90</v>
      </c>
      <c r="B1280">
        <v>10</v>
      </c>
      <c r="C1280">
        <v>168</v>
      </c>
      <c r="D1280" t="s">
        <v>22</v>
      </c>
      <c r="E1280">
        <v>2</v>
      </c>
      <c r="F1280" s="49">
        <v>54.988999999999997</v>
      </c>
      <c r="G1280" s="49">
        <v>14.045</v>
      </c>
      <c r="H1280" t="s">
        <v>26</v>
      </c>
      <c r="I1280">
        <v>2</v>
      </c>
      <c r="J1280" s="47">
        <v>0.98</v>
      </c>
      <c r="K1280">
        <v>19</v>
      </c>
      <c r="L1280" s="14">
        <v>0.6</v>
      </c>
      <c r="M1280" s="14">
        <v>0</v>
      </c>
      <c r="N1280">
        <v>28</v>
      </c>
      <c r="O1280">
        <v>37</v>
      </c>
      <c r="P1280" t="s">
        <v>120</v>
      </c>
      <c r="Q1280" t="s">
        <v>64</v>
      </c>
      <c r="R1280">
        <v>4</v>
      </c>
      <c r="S1280">
        <v>1922</v>
      </c>
      <c r="T1280">
        <v>101</v>
      </c>
      <c r="U1280">
        <v>9</v>
      </c>
      <c r="V1280">
        <v>1685</v>
      </c>
      <c r="W1280">
        <v>142</v>
      </c>
      <c r="X1280">
        <v>142</v>
      </c>
      <c r="Y1280" s="14">
        <v>3.337569E-2</v>
      </c>
      <c r="Z1280" s="11">
        <v>6</v>
      </c>
      <c r="AA1280" s="11">
        <v>1</v>
      </c>
      <c r="AB1280" s="11">
        <v>1.6850000000000001</v>
      </c>
      <c r="AC1280" s="11">
        <v>1.6850000000000001</v>
      </c>
      <c r="AD1280" s="11">
        <v>3.3</v>
      </c>
      <c r="AE1280" s="51">
        <v>43.030303030303031</v>
      </c>
      <c r="AF1280" s="51">
        <v>57.969696969696969</v>
      </c>
      <c r="AG1280" s="51">
        <v>100</v>
      </c>
      <c r="AH1280">
        <v>5</v>
      </c>
      <c r="AI1280" t="s">
        <v>186</v>
      </c>
      <c r="AJ1280">
        <v>100</v>
      </c>
      <c r="AK1280">
        <v>6</v>
      </c>
      <c r="AL1280" s="51">
        <v>10</v>
      </c>
      <c r="AM1280">
        <v>3</v>
      </c>
      <c r="AN1280" s="11">
        <v>7</v>
      </c>
      <c r="AO1280" s="55">
        <v>14.875</v>
      </c>
      <c r="AP1280" s="11">
        <v>1</v>
      </c>
      <c r="AQ1280" s="55">
        <v>4.875</v>
      </c>
      <c r="AR1280">
        <v>8.6602540378443873</v>
      </c>
      <c r="AS1280" s="56">
        <v>41.136206679760839</v>
      </c>
      <c r="AT1280">
        <v>7.4542344904057254</v>
      </c>
      <c r="AU1280" s="59">
        <v>27.334677876317794</v>
      </c>
      <c r="AV1280">
        <v>5.4347826086956523</v>
      </c>
      <c r="AW1280" s="59">
        <v>7.2445652173913047</v>
      </c>
      <c r="AX1280">
        <v>1</v>
      </c>
      <c r="AY1280" s="61">
        <v>2.875</v>
      </c>
      <c r="AZ1280">
        <v>6</v>
      </c>
      <c r="BA1280" s="61">
        <v>18</v>
      </c>
      <c r="BB1280">
        <v>10</v>
      </c>
      <c r="BC1280" s="61">
        <v>33.75</v>
      </c>
      <c r="BD1280">
        <v>0.2225046</v>
      </c>
      <c r="BE1280" s="61">
        <v>0.74160783180000001</v>
      </c>
      <c r="BF1280">
        <v>4</v>
      </c>
      <c r="BG1280" s="61">
        <v>10</v>
      </c>
      <c r="BH1280">
        <v>0</v>
      </c>
      <c r="BI1280" s="61">
        <v>0</v>
      </c>
      <c r="BJ1280">
        <v>6</v>
      </c>
      <c r="BK1280" s="63">
        <v>19.5</v>
      </c>
      <c r="BL1280">
        <v>0</v>
      </c>
      <c r="BM1280" s="63">
        <v>0</v>
      </c>
      <c r="BN1280">
        <v>7</v>
      </c>
      <c r="BO1280" s="63">
        <v>19.25</v>
      </c>
      <c r="BP1280">
        <v>1</v>
      </c>
      <c r="BQ1280" s="63">
        <v>4.125</v>
      </c>
      <c r="BR1280">
        <v>5.625</v>
      </c>
      <c r="BS1280" s="63">
        <v>22.5</v>
      </c>
      <c r="BT1280">
        <v>3.5697367326088738</v>
      </c>
      <c r="BU1280">
        <v>4</v>
      </c>
      <c r="BV1280" s="66">
        <v>11</v>
      </c>
      <c r="BW1280">
        <v>4.9576694261904031</v>
      </c>
      <c r="BX1280">
        <v>6.9158486187418191</v>
      </c>
    </row>
    <row r="1281" spans="1:76" x14ac:dyDescent="0.3">
      <c r="A1281" t="s">
        <v>75</v>
      </c>
      <c r="B1281">
        <v>3</v>
      </c>
      <c r="C1281">
        <v>322</v>
      </c>
      <c r="D1281" t="s">
        <v>21</v>
      </c>
      <c r="E1281">
        <v>1</v>
      </c>
      <c r="F1281" s="49">
        <v>54.546999999999997</v>
      </c>
      <c r="G1281" s="49">
        <v>10.555</v>
      </c>
      <c r="H1281" t="s">
        <v>26</v>
      </c>
      <c r="I1281">
        <v>2</v>
      </c>
      <c r="J1281" s="47">
        <v>1.66</v>
      </c>
      <c r="K1281">
        <v>34</v>
      </c>
      <c r="L1281" s="14">
        <v>0.1</v>
      </c>
      <c r="M1281" s="14">
        <v>0</v>
      </c>
      <c r="N1281">
        <v>120</v>
      </c>
      <c r="O1281">
        <v>46</v>
      </c>
      <c r="P1281" t="s">
        <v>120</v>
      </c>
      <c r="Q1281" t="s">
        <v>66</v>
      </c>
      <c r="R1281">
        <v>2</v>
      </c>
      <c r="S1281">
        <v>1935</v>
      </c>
      <c r="T1281">
        <v>88</v>
      </c>
      <c r="U1281">
        <v>815</v>
      </c>
      <c r="V1281">
        <v>2961</v>
      </c>
      <c r="W1281">
        <v>535</v>
      </c>
      <c r="X1281">
        <v>535</v>
      </c>
      <c r="Y1281" s="14">
        <v>3.7090860000000003E-2</v>
      </c>
      <c r="Z1281" s="11">
        <v>6.2</v>
      </c>
      <c r="AA1281" s="11">
        <v>1</v>
      </c>
      <c r="AB1281" s="11">
        <v>2</v>
      </c>
      <c r="AC1281" s="11">
        <v>2</v>
      </c>
      <c r="AD1281" s="11">
        <v>3.3</v>
      </c>
      <c r="AE1281" s="51">
        <v>88</v>
      </c>
      <c r="AF1281" s="51">
        <v>0</v>
      </c>
      <c r="AG1281" s="51">
        <v>54.280373831775698</v>
      </c>
      <c r="AH1281">
        <v>5</v>
      </c>
      <c r="AI1281" t="s">
        <v>185</v>
      </c>
      <c r="AJ1281">
        <v>0</v>
      </c>
      <c r="AK1281">
        <v>0</v>
      </c>
      <c r="AL1281" s="51">
        <v>3</v>
      </c>
      <c r="AM1281">
        <v>4</v>
      </c>
      <c r="AN1281" s="11">
        <v>10</v>
      </c>
      <c r="AO1281" s="55">
        <v>21.25</v>
      </c>
      <c r="AP1281" s="11">
        <v>0</v>
      </c>
      <c r="AQ1281" s="55">
        <v>0</v>
      </c>
      <c r="AR1281">
        <v>0</v>
      </c>
      <c r="AS1281" s="56">
        <v>0</v>
      </c>
      <c r="AT1281">
        <v>9.7390748120970194</v>
      </c>
      <c r="AU1281" s="59">
        <v>35.713187335959766</v>
      </c>
      <c r="AV1281">
        <v>4.2608695652173916</v>
      </c>
      <c r="AW1281" s="59">
        <v>5.6797391304347826</v>
      </c>
      <c r="AX1281">
        <v>7</v>
      </c>
      <c r="AY1281" s="61">
        <v>20.125</v>
      </c>
      <c r="AZ1281">
        <v>10</v>
      </c>
      <c r="BA1281" s="61">
        <v>30</v>
      </c>
      <c r="BB1281">
        <v>6</v>
      </c>
      <c r="BC1281" s="61">
        <v>20.25</v>
      </c>
      <c r="BD1281">
        <v>0.2472724</v>
      </c>
      <c r="BE1281" s="61">
        <v>0.82415890920000001</v>
      </c>
      <c r="BF1281">
        <v>4</v>
      </c>
      <c r="BG1281" s="61">
        <v>10</v>
      </c>
      <c r="BH1281">
        <v>0</v>
      </c>
      <c r="BI1281" s="61">
        <v>0</v>
      </c>
      <c r="BJ1281">
        <v>7</v>
      </c>
      <c r="BK1281" s="63">
        <v>22.75</v>
      </c>
      <c r="BL1281">
        <v>0</v>
      </c>
      <c r="BM1281" s="63">
        <v>0</v>
      </c>
      <c r="BN1281">
        <v>10</v>
      </c>
      <c r="BO1281" s="63">
        <v>27.5</v>
      </c>
      <c r="BP1281">
        <v>0</v>
      </c>
      <c r="BQ1281" s="63">
        <v>0</v>
      </c>
      <c r="BR1281">
        <v>0</v>
      </c>
      <c r="BS1281" s="63">
        <v>0</v>
      </c>
      <c r="BT1281">
        <v>3.5890555333569969</v>
      </c>
      <c r="BU1281">
        <v>4</v>
      </c>
      <c r="BV1281" s="66">
        <v>11</v>
      </c>
      <c r="BW1281">
        <v>2.2241379310344827</v>
      </c>
      <c r="BX1281">
        <v>8.2785852932789101</v>
      </c>
    </row>
    <row r="1282" spans="1:76" x14ac:dyDescent="0.3">
      <c r="A1282" t="s">
        <v>106</v>
      </c>
      <c r="B1282">
        <v>3</v>
      </c>
      <c r="C1282">
        <v>260</v>
      </c>
      <c r="D1282" t="s">
        <v>21</v>
      </c>
      <c r="E1282">
        <v>1</v>
      </c>
      <c r="F1282" s="49">
        <v>54.195999999999998</v>
      </c>
      <c r="G1282" s="49">
        <v>6.415</v>
      </c>
      <c r="H1282" t="s">
        <v>25</v>
      </c>
      <c r="I1282">
        <v>1</v>
      </c>
      <c r="J1282" s="47">
        <v>1.56</v>
      </c>
      <c r="K1282">
        <v>30</v>
      </c>
      <c r="L1282" s="14">
        <v>0.01</v>
      </c>
      <c r="M1282" s="14">
        <v>0</v>
      </c>
      <c r="N1282">
        <v>45</v>
      </c>
      <c r="O1282">
        <v>54</v>
      </c>
      <c r="P1282" t="s">
        <v>119</v>
      </c>
      <c r="Q1282" t="s">
        <v>67</v>
      </c>
      <c r="R1282">
        <v>1</v>
      </c>
      <c r="S1282">
        <v>1934</v>
      </c>
      <c r="T1282">
        <v>89</v>
      </c>
      <c r="U1282">
        <v>1043</v>
      </c>
      <c r="V1282">
        <v>2108</v>
      </c>
      <c r="W1282">
        <v>161</v>
      </c>
      <c r="X1282">
        <v>161</v>
      </c>
      <c r="Y1282" s="14">
        <v>0.31066933000000002</v>
      </c>
      <c r="Z1282" s="11">
        <v>7.6</v>
      </c>
      <c r="AA1282" s="11">
        <v>1</v>
      </c>
      <c r="AB1282" s="11">
        <v>2</v>
      </c>
      <c r="AC1282" s="11">
        <v>2</v>
      </c>
      <c r="AD1282" s="11">
        <v>0</v>
      </c>
      <c r="AE1282" s="51">
        <v>89</v>
      </c>
      <c r="AF1282" s="51">
        <v>0</v>
      </c>
      <c r="AG1282" s="51">
        <v>0</v>
      </c>
      <c r="AH1282">
        <v>5</v>
      </c>
      <c r="AI1282" t="s">
        <v>186</v>
      </c>
      <c r="AJ1282">
        <v>100</v>
      </c>
      <c r="AK1282">
        <v>1</v>
      </c>
      <c r="AL1282" s="51">
        <v>3</v>
      </c>
      <c r="AM1282">
        <v>4</v>
      </c>
      <c r="AN1282" s="11">
        <v>10</v>
      </c>
      <c r="AO1282" s="55">
        <v>21.25</v>
      </c>
      <c r="AP1282" s="11">
        <v>1</v>
      </c>
      <c r="AQ1282" s="55">
        <v>4.875</v>
      </c>
      <c r="AR1282">
        <v>3.5355339059327378</v>
      </c>
      <c r="AS1282" s="56">
        <v>16.793786053180504</v>
      </c>
      <c r="AT1282">
        <v>9.1923309084951956</v>
      </c>
      <c r="AU1282" s="59">
        <v>33.708277441451884</v>
      </c>
      <c r="AV1282">
        <v>3.2173913043478262</v>
      </c>
      <c r="AW1282" s="59">
        <v>4.2887826086956524</v>
      </c>
      <c r="AX1282">
        <v>9</v>
      </c>
      <c r="AY1282" s="61">
        <v>25.875</v>
      </c>
      <c r="AZ1282">
        <v>8</v>
      </c>
      <c r="BA1282" s="61">
        <v>24</v>
      </c>
      <c r="BB1282">
        <v>0</v>
      </c>
      <c r="BC1282" s="61">
        <v>0</v>
      </c>
      <c r="BD1282">
        <v>2.0711288666666667</v>
      </c>
      <c r="BE1282" s="61">
        <v>6.9030725126000005</v>
      </c>
      <c r="BF1282">
        <v>4</v>
      </c>
      <c r="BG1282" s="61">
        <v>10</v>
      </c>
      <c r="BH1282">
        <v>0</v>
      </c>
      <c r="BI1282" s="61">
        <v>0</v>
      </c>
      <c r="BJ1282">
        <v>8</v>
      </c>
      <c r="BK1282" s="63">
        <v>26</v>
      </c>
      <c r="BL1282">
        <v>0</v>
      </c>
      <c r="BM1282" s="63">
        <v>0</v>
      </c>
      <c r="BN1282">
        <v>10</v>
      </c>
      <c r="BO1282" s="63">
        <v>27.5</v>
      </c>
      <c r="BP1282">
        <v>1</v>
      </c>
      <c r="BQ1282" s="63">
        <v>4.125</v>
      </c>
      <c r="BR1282">
        <v>0.15625</v>
      </c>
      <c r="BS1282" s="63">
        <v>0.625</v>
      </c>
      <c r="BT1282">
        <v>3.4137357682621161</v>
      </c>
      <c r="BU1282">
        <v>4</v>
      </c>
      <c r="BV1282" s="66">
        <v>11</v>
      </c>
      <c r="BW1282">
        <v>3.7185369691848624</v>
      </c>
      <c r="BX1282">
        <v>7.5994120100295079</v>
      </c>
    </row>
    <row r="1283" spans="1:76" x14ac:dyDescent="0.3">
      <c r="A1283" t="s">
        <v>95</v>
      </c>
      <c r="B1283">
        <v>3</v>
      </c>
      <c r="C1283">
        <v>284</v>
      </c>
      <c r="D1283" t="s">
        <v>23</v>
      </c>
      <c r="E1283">
        <v>3</v>
      </c>
      <c r="F1283" s="49">
        <v>54.972999999999999</v>
      </c>
      <c r="G1283" s="49">
        <v>11.542999999999999</v>
      </c>
      <c r="H1283" t="s">
        <v>26</v>
      </c>
      <c r="I1283">
        <v>2</v>
      </c>
      <c r="J1283" s="47">
        <v>1.35</v>
      </c>
      <c r="K1283">
        <v>29</v>
      </c>
      <c r="L1283" s="14">
        <v>0.12</v>
      </c>
      <c r="M1283" s="14">
        <v>0</v>
      </c>
      <c r="N1283">
        <v>30</v>
      </c>
      <c r="O1283">
        <v>42</v>
      </c>
      <c r="P1283" t="s">
        <v>121</v>
      </c>
      <c r="Q1283" t="s">
        <v>67</v>
      </c>
      <c r="R1283">
        <v>1</v>
      </c>
      <c r="S1283">
        <v>1917</v>
      </c>
      <c r="T1283">
        <v>106</v>
      </c>
      <c r="U1283">
        <v>695</v>
      </c>
      <c r="V1283">
        <v>2022</v>
      </c>
      <c r="W1283">
        <v>347</v>
      </c>
      <c r="X1283">
        <v>347</v>
      </c>
      <c r="Y1283" s="14">
        <v>3.5999139999999999E-2</v>
      </c>
      <c r="Z1283" s="11">
        <v>7</v>
      </c>
      <c r="AA1283" s="11">
        <v>1</v>
      </c>
      <c r="AB1283" s="11">
        <v>2</v>
      </c>
      <c r="AC1283" s="11">
        <v>2</v>
      </c>
      <c r="AD1283" s="11">
        <v>3.6</v>
      </c>
      <c r="AE1283" s="51">
        <v>96.388888888888886</v>
      </c>
      <c r="AF1283" s="51">
        <v>9.6111111111111143</v>
      </c>
      <c r="AG1283" s="51">
        <v>100</v>
      </c>
      <c r="AH1283">
        <v>5</v>
      </c>
      <c r="AI1283" t="s">
        <v>185</v>
      </c>
      <c r="AJ1283">
        <v>0</v>
      </c>
      <c r="AK1283">
        <v>0</v>
      </c>
      <c r="AL1283" s="51">
        <v>3</v>
      </c>
      <c r="AM1283">
        <v>4</v>
      </c>
      <c r="AN1283" s="11">
        <v>10</v>
      </c>
      <c r="AO1283" s="55">
        <v>21.25</v>
      </c>
      <c r="AP1283" s="11">
        <v>0</v>
      </c>
      <c r="AQ1283" s="55">
        <v>0</v>
      </c>
      <c r="AR1283">
        <v>0</v>
      </c>
      <c r="AS1283" s="56">
        <v>0</v>
      </c>
      <c r="AT1283">
        <v>9.0498447189992426</v>
      </c>
      <c r="AU1283" s="59">
        <v>33.185780584570217</v>
      </c>
      <c r="AV1283">
        <v>4.7826086956521738</v>
      </c>
      <c r="AW1283" s="59">
        <v>6.3752173913043473</v>
      </c>
      <c r="AX1283">
        <v>6</v>
      </c>
      <c r="AY1283" s="61">
        <v>17.25</v>
      </c>
      <c r="AZ1283">
        <v>7</v>
      </c>
      <c r="BA1283" s="61">
        <v>21</v>
      </c>
      <c r="BB1283">
        <v>10</v>
      </c>
      <c r="BC1283" s="61">
        <v>33.75</v>
      </c>
      <c r="BD1283">
        <v>0.23999426666666668</v>
      </c>
      <c r="BE1283" s="61">
        <v>0.79990089080000004</v>
      </c>
      <c r="BF1283">
        <v>4</v>
      </c>
      <c r="BG1283" s="61">
        <v>10</v>
      </c>
      <c r="BH1283">
        <v>0</v>
      </c>
      <c r="BI1283" s="61">
        <v>0</v>
      </c>
      <c r="BJ1283">
        <v>6</v>
      </c>
      <c r="BK1283" s="63">
        <v>19.5</v>
      </c>
      <c r="BL1283">
        <v>0</v>
      </c>
      <c r="BM1283" s="63">
        <v>0</v>
      </c>
      <c r="BN1283">
        <v>10</v>
      </c>
      <c r="BO1283" s="63">
        <v>27.5</v>
      </c>
      <c r="BP1283">
        <v>0</v>
      </c>
      <c r="BQ1283" s="63">
        <v>0</v>
      </c>
      <c r="BR1283">
        <v>0</v>
      </c>
      <c r="BS1283" s="63">
        <v>0</v>
      </c>
      <c r="BT1283">
        <v>3.5440245977010241</v>
      </c>
      <c r="BU1283">
        <v>4</v>
      </c>
      <c r="BV1283" s="66">
        <v>11</v>
      </c>
      <c r="BW1283">
        <v>2.2241379310344827</v>
      </c>
      <c r="BX1283">
        <v>7.9121995951749122</v>
      </c>
    </row>
    <row r="1284" spans="1:76" x14ac:dyDescent="0.3">
      <c r="A1284" t="s">
        <v>92</v>
      </c>
      <c r="B1284">
        <v>10</v>
      </c>
      <c r="C1284">
        <v>32</v>
      </c>
      <c r="D1284" t="s">
        <v>23</v>
      </c>
      <c r="E1284">
        <v>3</v>
      </c>
      <c r="F1284" s="49">
        <v>54.502000000000002</v>
      </c>
      <c r="G1284" s="49">
        <v>13.064</v>
      </c>
      <c r="H1284" t="s">
        <v>26</v>
      </c>
      <c r="I1284">
        <v>2</v>
      </c>
      <c r="J1284" s="47">
        <v>1.35</v>
      </c>
      <c r="K1284">
        <v>10</v>
      </c>
      <c r="L1284" s="14">
        <v>0.12</v>
      </c>
      <c r="M1284" s="14">
        <v>0</v>
      </c>
      <c r="N1284">
        <v>58</v>
      </c>
      <c r="O1284">
        <v>28</v>
      </c>
      <c r="P1284" t="s">
        <v>120</v>
      </c>
      <c r="Q1284" t="s">
        <v>64</v>
      </c>
      <c r="R1284">
        <v>4</v>
      </c>
      <c r="S1284">
        <v>1925</v>
      </c>
      <c r="T1284">
        <v>98</v>
      </c>
      <c r="U1284">
        <v>505</v>
      </c>
      <c r="V1284">
        <v>2095</v>
      </c>
      <c r="W1284">
        <v>905</v>
      </c>
      <c r="X1284">
        <v>905</v>
      </c>
      <c r="Y1284" s="14">
        <v>1.8904020000000001E-2</v>
      </c>
      <c r="Z1284" s="11">
        <v>8.5</v>
      </c>
      <c r="AA1284" s="11">
        <v>2</v>
      </c>
      <c r="AB1284" s="11">
        <v>2</v>
      </c>
      <c r="AC1284" s="11">
        <v>2</v>
      </c>
      <c r="AD1284" s="11">
        <v>3.3</v>
      </c>
      <c r="AE1284" s="51">
        <v>98</v>
      </c>
      <c r="AF1284" s="51">
        <v>0</v>
      </c>
      <c r="AG1284" s="51">
        <v>35.734806629834253</v>
      </c>
      <c r="AH1284">
        <v>5</v>
      </c>
      <c r="AI1284" t="s">
        <v>186</v>
      </c>
      <c r="AJ1284">
        <v>100</v>
      </c>
      <c r="AK1284">
        <v>2</v>
      </c>
      <c r="AL1284" s="51">
        <v>10</v>
      </c>
      <c r="AM1284">
        <v>3</v>
      </c>
      <c r="AN1284" s="11">
        <v>7</v>
      </c>
      <c r="AO1284" s="55">
        <v>14.875</v>
      </c>
      <c r="AP1284" s="11">
        <v>1</v>
      </c>
      <c r="AQ1284" s="55">
        <v>4.875</v>
      </c>
      <c r="AR1284">
        <v>5</v>
      </c>
      <c r="AS1284" s="56">
        <v>23.75</v>
      </c>
      <c r="AT1284">
        <v>5.5638329755339893</v>
      </c>
      <c r="AU1284" s="59">
        <v>20.402575521283136</v>
      </c>
      <c r="AV1284">
        <v>6.6086956521739131</v>
      </c>
      <c r="AW1284" s="59">
        <v>8.8093913043478267</v>
      </c>
      <c r="AX1284">
        <v>4</v>
      </c>
      <c r="AY1284" s="61">
        <v>11.5</v>
      </c>
      <c r="AZ1284">
        <v>7</v>
      </c>
      <c r="BA1284" s="61">
        <v>21</v>
      </c>
      <c r="BB1284">
        <v>4</v>
      </c>
      <c r="BC1284" s="61">
        <v>13.5</v>
      </c>
      <c r="BD1284">
        <v>0.12602679999999999</v>
      </c>
      <c r="BE1284" s="61">
        <v>0.42004732439999998</v>
      </c>
      <c r="BF1284">
        <v>7</v>
      </c>
      <c r="BG1284" s="61">
        <v>17.5</v>
      </c>
      <c r="BH1284">
        <v>0</v>
      </c>
      <c r="BI1284" s="61">
        <v>0</v>
      </c>
      <c r="BJ1284">
        <v>4</v>
      </c>
      <c r="BK1284" s="63">
        <v>13</v>
      </c>
      <c r="BL1284">
        <v>0</v>
      </c>
      <c r="BM1284" s="63">
        <v>0</v>
      </c>
      <c r="BN1284">
        <v>7</v>
      </c>
      <c r="BO1284" s="63">
        <v>19.25</v>
      </c>
      <c r="BP1284">
        <v>1</v>
      </c>
      <c r="BQ1284" s="63">
        <v>4.125</v>
      </c>
      <c r="BR1284">
        <v>0.625</v>
      </c>
      <c r="BS1284" s="63">
        <v>2.5</v>
      </c>
      <c r="BT1284">
        <v>2.8066907119290101</v>
      </c>
      <c r="BU1284">
        <v>3</v>
      </c>
      <c r="BV1284" s="66">
        <v>8.25</v>
      </c>
      <c r="BW1284">
        <v>3.568965517241379</v>
      </c>
      <c r="BX1284">
        <v>5.8423933651261928</v>
      </c>
    </row>
    <row r="1285" spans="1:76" x14ac:dyDescent="0.3">
      <c r="A1285" t="s">
        <v>105</v>
      </c>
      <c r="B1285">
        <v>10</v>
      </c>
      <c r="C1285">
        <v>165</v>
      </c>
      <c r="D1285" t="s">
        <v>21</v>
      </c>
      <c r="E1285">
        <v>1</v>
      </c>
      <c r="F1285" s="49">
        <v>53.18</v>
      </c>
      <c r="G1285" s="49">
        <v>6.742</v>
      </c>
      <c r="H1285" t="s">
        <v>25</v>
      </c>
      <c r="I1285">
        <v>1</v>
      </c>
      <c r="J1285" s="47">
        <v>1.0900000000000001</v>
      </c>
      <c r="K1285">
        <v>20</v>
      </c>
      <c r="L1285" s="14">
        <v>0.01</v>
      </c>
      <c r="M1285" s="14">
        <v>0</v>
      </c>
      <c r="N1285">
        <v>191</v>
      </c>
      <c r="O1285">
        <v>13</v>
      </c>
      <c r="P1285" t="s">
        <v>120</v>
      </c>
      <c r="Q1285" t="s">
        <v>178</v>
      </c>
      <c r="R1285">
        <v>3</v>
      </c>
      <c r="S1285">
        <v>1928</v>
      </c>
      <c r="T1285">
        <v>95</v>
      </c>
      <c r="U1285">
        <v>1209</v>
      </c>
      <c r="V1285">
        <v>257</v>
      </c>
      <c r="W1285">
        <v>369</v>
      </c>
      <c r="X1285">
        <v>257</v>
      </c>
      <c r="Y1285" s="14">
        <v>0.60582817</v>
      </c>
      <c r="Z1285" s="11">
        <v>7.2</v>
      </c>
      <c r="AA1285" s="11">
        <v>1</v>
      </c>
      <c r="AB1285" s="11">
        <v>0.25700000000000001</v>
      </c>
      <c r="AC1285" s="11">
        <v>0.25700000000000001</v>
      </c>
      <c r="AD1285" s="11">
        <v>0</v>
      </c>
      <c r="AE1285" s="51">
        <v>95</v>
      </c>
      <c r="AF1285" s="51">
        <v>0</v>
      </c>
      <c r="AG1285" s="51">
        <v>0</v>
      </c>
      <c r="AH1285">
        <v>5</v>
      </c>
      <c r="AI1285" t="s">
        <v>185</v>
      </c>
      <c r="AJ1285">
        <v>0</v>
      </c>
      <c r="AK1285">
        <v>0</v>
      </c>
      <c r="AL1285" s="51">
        <v>10</v>
      </c>
      <c r="AM1285">
        <v>3</v>
      </c>
      <c r="AN1285" s="11">
        <v>7</v>
      </c>
      <c r="AO1285" s="55">
        <v>14.875</v>
      </c>
      <c r="AP1285" s="11">
        <v>0</v>
      </c>
      <c r="AQ1285" s="55">
        <v>0</v>
      </c>
      <c r="AR1285">
        <v>0</v>
      </c>
      <c r="AS1285" s="56">
        <v>0</v>
      </c>
      <c r="AT1285">
        <v>7.6310955785170647</v>
      </c>
      <c r="AU1285" s="59">
        <v>27.983227486422074</v>
      </c>
      <c r="AV1285">
        <v>8.5652173913043477</v>
      </c>
      <c r="AW1285" s="59">
        <v>11.417434782608694</v>
      </c>
      <c r="AX1285">
        <v>10</v>
      </c>
      <c r="AY1285" s="61">
        <v>28.75</v>
      </c>
      <c r="AZ1285">
        <v>1</v>
      </c>
      <c r="BA1285" s="61">
        <v>3</v>
      </c>
      <c r="BB1285">
        <v>0</v>
      </c>
      <c r="BC1285" s="61">
        <v>0</v>
      </c>
      <c r="BD1285">
        <v>4.0388544666666668</v>
      </c>
      <c r="BE1285" s="61">
        <v>13.461501937400001</v>
      </c>
      <c r="BF1285">
        <v>4</v>
      </c>
      <c r="BG1285" s="61">
        <v>10</v>
      </c>
      <c r="BH1285">
        <v>0</v>
      </c>
      <c r="BI1285" s="61">
        <v>0</v>
      </c>
      <c r="BJ1285">
        <v>2</v>
      </c>
      <c r="BK1285" s="63">
        <v>6.5</v>
      </c>
      <c r="BL1285">
        <v>0</v>
      </c>
      <c r="BM1285" s="63">
        <v>0</v>
      </c>
      <c r="BN1285">
        <v>7</v>
      </c>
      <c r="BO1285" s="63">
        <v>19.25</v>
      </c>
      <c r="BP1285">
        <v>0</v>
      </c>
      <c r="BQ1285" s="63">
        <v>0</v>
      </c>
      <c r="BR1285">
        <v>0</v>
      </c>
      <c r="BS1285" s="63">
        <v>0</v>
      </c>
      <c r="BT1285">
        <v>2.2105529539221842</v>
      </c>
      <c r="BU1285">
        <v>3</v>
      </c>
      <c r="BV1285" s="66">
        <v>8.25</v>
      </c>
      <c r="BW1285">
        <v>1.5948275862068968</v>
      </c>
      <c r="BX1285">
        <v>7.8801324538061532</v>
      </c>
    </row>
    <row r="1286" spans="1:76" x14ac:dyDescent="0.3">
      <c r="A1286" t="s">
        <v>74</v>
      </c>
      <c r="B1286">
        <v>10</v>
      </c>
      <c r="C1286">
        <v>246</v>
      </c>
      <c r="D1286" t="s">
        <v>21</v>
      </c>
      <c r="E1286">
        <v>1</v>
      </c>
      <c r="F1286" s="49">
        <v>55.734000000000002</v>
      </c>
      <c r="G1286" s="49">
        <v>11.634</v>
      </c>
      <c r="H1286" t="s">
        <v>26</v>
      </c>
      <c r="I1286">
        <v>2</v>
      </c>
      <c r="J1286" s="47">
        <v>1.3</v>
      </c>
      <c r="K1286">
        <v>27</v>
      </c>
      <c r="L1286" s="14">
        <v>0.1</v>
      </c>
      <c r="M1286" s="14">
        <v>0</v>
      </c>
      <c r="N1286">
        <v>165</v>
      </c>
      <c r="O1286">
        <v>66</v>
      </c>
      <c r="P1286" t="s">
        <v>119</v>
      </c>
      <c r="Q1286" t="s">
        <v>66</v>
      </c>
      <c r="R1286">
        <v>2</v>
      </c>
      <c r="S1286">
        <v>1942</v>
      </c>
      <c r="T1286">
        <v>81</v>
      </c>
      <c r="U1286">
        <v>340</v>
      </c>
      <c r="V1286">
        <v>2752</v>
      </c>
      <c r="W1286">
        <v>404</v>
      </c>
      <c r="X1286">
        <v>404</v>
      </c>
      <c r="Y1286" s="14">
        <v>2.7026499999999998E-2</v>
      </c>
      <c r="Z1286" s="11">
        <v>4.0999999999999996</v>
      </c>
      <c r="AA1286" s="11">
        <v>0.6</v>
      </c>
      <c r="AB1286" s="11">
        <v>2</v>
      </c>
      <c r="AC1286" s="11">
        <v>2</v>
      </c>
      <c r="AD1286" s="11">
        <v>2.7</v>
      </c>
      <c r="AE1286" s="51">
        <v>81</v>
      </c>
      <c r="AF1286" s="51">
        <v>0</v>
      </c>
      <c r="AG1286" s="51">
        <v>54.133663366336634</v>
      </c>
      <c r="AH1286">
        <v>5</v>
      </c>
      <c r="AI1286" t="s">
        <v>186</v>
      </c>
      <c r="AJ1286">
        <v>100</v>
      </c>
      <c r="AK1286">
        <v>3</v>
      </c>
      <c r="AL1286" s="51">
        <v>10</v>
      </c>
      <c r="AM1286">
        <v>3</v>
      </c>
      <c r="AN1286" s="11">
        <v>7</v>
      </c>
      <c r="AO1286" s="55">
        <v>14.875</v>
      </c>
      <c r="AP1286" s="11">
        <v>1</v>
      </c>
      <c r="AQ1286" s="55">
        <v>4.875</v>
      </c>
      <c r="AR1286">
        <v>6.1237243569579451</v>
      </c>
      <c r="AS1286" s="56">
        <v>29.08769069555024</v>
      </c>
      <c r="AT1286">
        <v>8.7570244663420116</v>
      </c>
      <c r="AU1286" s="59">
        <v>32.112008718076154</v>
      </c>
      <c r="AV1286">
        <v>1.6521739130434785</v>
      </c>
      <c r="AW1286" s="59">
        <v>2.2023478260869567</v>
      </c>
      <c r="AX1286">
        <v>3</v>
      </c>
      <c r="AY1286" s="61">
        <v>8.625</v>
      </c>
      <c r="AZ1286">
        <v>10</v>
      </c>
      <c r="BA1286" s="61">
        <v>30</v>
      </c>
      <c r="BB1286">
        <v>6</v>
      </c>
      <c r="BC1286" s="61">
        <v>20.25</v>
      </c>
      <c r="BD1286">
        <v>0.18017666666666665</v>
      </c>
      <c r="BE1286" s="61">
        <v>0.60052883000000001</v>
      </c>
      <c r="BF1286">
        <v>2</v>
      </c>
      <c r="BG1286" s="61">
        <v>5</v>
      </c>
      <c r="BH1286">
        <v>0</v>
      </c>
      <c r="BI1286" s="61">
        <v>0</v>
      </c>
      <c r="BJ1286">
        <v>10</v>
      </c>
      <c r="BK1286" s="63">
        <v>32.5</v>
      </c>
      <c r="BL1286">
        <v>0</v>
      </c>
      <c r="BM1286" s="63">
        <v>0</v>
      </c>
      <c r="BN1286">
        <v>7</v>
      </c>
      <c r="BO1286" s="63">
        <v>19.25</v>
      </c>
      <c r="BP1286">
        <v>1</v>
      </c>
      <c r="BQ1286" s="63">
        <v>4.125</v>
      </c>
      <c r="BR1286">
        <v>1.40625</v>
      </c>
      <c r="BS1286" s="63">
        <v>5.625</v>
      </c>
      <c r="BT1286">
        <v>3.4396048827303756</v>
      </c>
      <c r="BU1286">
        <v>4</v>
      </c>
      <c r="BV1286" s="66">
        <v>11</v>
      </c>
      <c r="BW1286">
        <v>4.1267372893482923</v>
      </c>
      <c r="BX1286">
        <v>6.8628713088326219</v>
      </c>
    </row>
    <row r="1287" spans="1:76" x14ac:dyDescent="0.3">
      <c r="A1287" t="s">
        <v>99</v>
      </c>
      <c r="B1287">
        <v>10</v>
      </c>
      <c r="C1287">
        <v>212</v>
      </c>
      <c r="D1287" t="s">
        <v>21</v>
      </c>
      <c r="E1287">
        <v>1</v>
      </c>
      <c r="F1287" s="49">
        <v>53.344999999999999</v>
      </c>
      <c r="G1287" s="49">
        <v>3.3769999999999998</v>
      </c>
      <c r="H1287" t="s">
        <v>25</v>
      </c>
      <c r="I1287">
        <v>1</v>
      </c>
      <c r="J1287" s="47">
        <v>1.17</v>
      </c>
      <c r="K1287">
        <v>23</v>
      </c>
      <c r="L1287" s="14">
        <v>0.01</v>
      </c>
      <c r="M1287" s="14">
        <v>0</v>
      </c>
      <c r="N1287">
        <v>121</v>
      </c>
      <c r="O1287">
        <v>44</v>
      </c>
      <c r="P1287" t="s">
        <v>120</v>
      </c>
      <c r="Q1287" t="s">
        <v>64</v>
      </c>
      <c r="R1287">
        <v>4</v>
      </c>
      <c r="S1287">
        <v>1938</v>
      </c>
      <c r="T1287">
        <v>85</v>
      </c>
      <c r="U1287">
        <v>1182</v>
      </c>
      <c r="V1287">
        <v>750</v>
      </c>
      <c r="W1287">
        <v>178</v>
      </c>
      <c r="X1287">
        <v>178</v>
      </c>
      <c r="Y1287" s="14">
        <v>0.18758047</v>
      </c>
      <c r="Z1287" s="11">
        <v>10.3</v>
      </c>
      <c r="AA1287" s="11">
        <v>2</v>
      </c>
      <c r="AB1287" s="11">
        <v>0.75</v>
      </c>
      <c r="AC1287" s="11">
        <v>0.75</v>
      </c>
      <c r="AD1287" s="11">
        <v>0</v>
      </c>
      <c r="AE1287" s="51">
        <v>85</v>
      </c>
      <c r="AF1287" s="51">
        <v>0</v>
      </c>
      <c r="AG1287" s="51">
        <v>0</v>
      </c>
      <c r="AH1287">
        <v>5</v>
      </c>
      <c r="AI1287" t="s">
        <v>186</v>
      </c>
      <c r="AJ1287">
        <v>100</v>
      </c>
      <c r="AK1287">
        <v>8</v>
      </c>
      <c r="AL1287" s="51">
        <v>10</v>
      </c>
      <c r="AM1287">
        <v>3</v>
      </c>
      <c r="AN1287" s="11">
        <v>7</v>
      </c>
      <c r="AO1287" s="55">
        <v>14.875</v>
      </c>
      <c r="AP1287" s="11">
        <v>1</v>
      </c>
      <c r="AQ1287" s="55">
        <v>4.875</v>
      </c>
      <c r="AR1287">
        <v>10</v>
      </c>
      <c r="AS1287" s="56">
        <v>47.5</v>
      </c>
      <c r="AT1287">
        <v>8.1354247045488268</v>
      </c>
      <c r="AU1287" s="59">
        <v>29.832602391580547</v>
      </c>
      <c r="AV1287">
        <v>4.5217391304347823</v>
      </c>
      <c r="AW1287" s="59">
        <v>6.0274782608695645</v>
      </c>
      <c r="AX1287">
        <v>10</v>
      </c>
      <c r="AY1287" s="61">
        <v>28.75</v>
      </c>
      <c r="AZ1287">
        <v>3</v>
      </c>
      <c r="BA1287" s="61">
        <v>9</v>
      </c>
      <c r="BB1287">
        <v>0</v>
      </c>
      <c r="BC1287" s="61">
        <v>0</v>
      </c>
      <c r="BD1287">
        <v>1.2505364666666665</v>
      </c>
      <c r="BE1287" s="61">
        <v>4.1680380433999993</v>
      </c>
      <c r="BF1287">
        <v>7</v>
      </c>
      <c r="BG1287" s="61">
        <v>17.5</v>
      </c>
      <c r="BH1287">
        <v>0</v>
      </c>
      <c r="BI1287" s="61">
        <v>0</v>
      </c>
      <c r="BJ1287">
        <v>7</v>
      </c>
      <c r="BK1287" s="63">
        <v>22.75</v>
      </c>
      <c r="BL1287">
        <v>0</v>
      </c>
      <c r="BM1287" s="63">
        <v>0</v>
      </c>
      <c r="BN1287">
        <v>7</v>
      </c>
      <c r="BO1287" s="63">
        <v>19.25</v>
      </c>
      <c r="BP1287">
        <v>1</v>
      </c>
      <c r="BQ1287" s="63">
        <v>4.125</v>
      </c>
      <c r="BR1287">
        <v>10</v>
      </c>
      <c r="BS1287" s="63">
        <v>40</v>
      </c>
      <c r="BT1287">
        <v>3.9738713458948807</v>
      </c>
      <c r="BU1287">
        <v>4</v>
      </c>
      <c r="BV1287" s="66">
        <v>11</v>
      </c>
      <c r="BW1287">
        <v>5.3965517241379315</v>
      </c>
      <c r="BX1287">
        <v>7.1720161304900216</v>
      </c>
    </row>
    <row r="1288" spans="1:76" x14ac:dyDescent="0.3">
      <c r="A1288" t="s">
        <v>90</v>
      </c>
      <c r="B1288">
        <v>10</v>
      </c>
      <c r="C1288">
        <v>16</v>
      </c>
      <c r="D1288" t="s">
        <v>23</v>
      </c>
      <c r="E1288">
        <v>3</v>
      </c>
      <c r="F1288" s="49">
        <v>55.167000000000002</v>
      </c>
      <c r="G1288" s="49">
        <v>12.516</v>
      </c>
      <c r="H1288" t="s">
        <v>26</v>
      </c>
      <c r="I1288">
        <v>2</v>
      </c>
      <c r="J1288" s="47">
        <v>0.98</v>
      </c>
      <c r="K1288">
        <v>6</v>
      </c>
      <c r="L1288" s="14">
        <v>0.12</v>
      </c>
      <c r="M1288" s="14">
        <v>0</v>
      </c>
      <c r="N1288">
        <v>71</v>
      </c>
      <c r="O1288">
        <v>36</v>
      </c>
      <c r="P1288" t="s">
        <v>119</v>
      </c>
      <c r="Q1288" t="s">
        <v>64</v>
      </c>
      <c r="R1288">
        <v>4</v>
      </c>
      <c r="S1288">
        <v>1945</v>
      </c>
      <c r="T1288">
        <v>78</v>
      </c>
      <c r="U1288">
        <v>333</v>
      </c>
      <c r="V1288">
        <v>575</v>
      </c>
      <c r="W1288">
        <v>452</v>
      </c>
      <c r="X1288">
        <v>452</v>
      </c>
      <c r="Y1288" s="14">
        <v>2.9974420000000002E-2</v>
      </c>
      <c r="Z1288" s="11">
        <v>6</v>
      </c>
      <c r="AA1288" s="11">
        <v>1</v>
      </c>
      <c r="AB1288" s="11">
        <v>0.57499999999999996</v>
      </c>
      <c r="AC1288" s="11">
        <v>0.57499999999999996</v>
      </c>
      <c r="AD1288" s="11">
        <v>2.7</v>
      </c>
      <c r="AE1288" s="51">
        <v>78</v>
      </c>
      <c r="AF1288" s="51">
        <v>0</v>
      </c>
      <c r="AG1288" s="51">
        <v>46.592920353982301</v>
      </c>
      <c r="AH1288">
        <v>5</v>
      </c>
      <c r="AI1288" t="s">
        <v>185</v>
      </c>
      <c r="AJ1288">
        <v>0</v>
      </c>
      <c r="AK1288">
        <v>0</v>
      </c>
      <c r="AL1288" s="51">
        <v>10</v>
      </c>
      <c r="AM1288">
        <v>3</v>
      </c>
      <c r="AN1288" s="11">
        <v>7</v>
      </c>
      <c r="AO1288" s="55">
        <v>14.875</v>
      </c>
      <c r="AP1288" s="11">
        <v>0</v>
      </c>
      <c r="AQ1288" s="55">
        <v>0</v>
      </c>
      <c r="AR1288">
        <v>0</v>
      </c>
      <c r="AS1288" s="56">
        <v>0</v>
      </c>
      <c r="AT1288">
        <v>4.4016802570830453</v>
      </c>
      <c r="AU1288" s="59">
        <v>16.140961502723528</v>
      </c>
      <c r="AV1288">
        <v>5.5652173913043477</v>
      </c>
      <c r="AW1288" s="59">
        <v>7.4184347826086956</v>
      </c>
      <c r="AX1288">
        <v>3</v>
      </c>
      <c r="AY1288" s="61">
        <v>8.625</v>
      </c>
      <c r="AZ1288">
        <v>2</v>
      </c>
      <c r="BA1288" s="61">
        <v>6</v>
      </c>
      <c r="BB1288">
        <v>5</v>
      </c>
      <c r="BC1288" s="61">
        <v>16.875</v>
      </c>
      <c r="BD1288">
        <v>0.19982946666666668</v>
      </c>
      <c r="BE1288" s="61">
        <v>0.66603161240000008</v>
      </c>
      <c r="BF1288">
        <v>4</v>
      </c>
      <c r="BG1288" s="61">
        <v>10</v>
      </c>
      <c r="BH1288">
        <v>0</v>
      </c>
      <c r="BI1288" s="61">
        <v>0</v>
      </c>
      <c r="BJ1288">
        <v>5</v>
      </c>
      <c r="BK1288" s="63">
        <v>16.25</v>
      </c>
      <c r="BL1288">
        <v>0</v>
      </c>
      <c r="BM1288" s="63">
        <v>0</v>
      </c>
      <c r="BN1288">
        <v>7</v>
      </c>
      <c r="BO1288" s="63">
        <v>19.25</v>
      </c>
      <c r="BP1288">
        <v>0</v>
      </c>
      <c r="BQ1288" s="63">
        <v>0</v>
      </c>
      <c r="BR1288">
        <v>0</v>
      </c>
      <c r="BS1288" s="63">
        <v>0</v>
      </c>
      <c r="BT1288">
        <v>2.1205742419767915</v>
      </c>
      <c r="BU1288">
        <v>3</v>
      </c>
      <c r="BV1288" s="66">
        <v>8.25</v>
      </c>
      <c r="BW1288">
        <v>1.5948275862068968</v>
      </c>
      <c r="BX1288">
        <v>4.7118792570664443</v>
      </c>
    </row>
    <row r="1289" spans="1:76" x14ac:dyDescent="0.3">
      <c r="A1289" t="s">
        <v>105</v>
      </c>
      <c r="B1289">
        <v>10</v>
      </c>
      <c r="C1289">
        <v>250</v>
      </c>
      <c r="D1289" t="s">
        <v>21</v>
      </c>
      <c r="E1289">
        <v>1</v>
      </c>
      <c r="F1289" s="49">
        <v>54.459000000000003</v>
      </c>
      <c r="G1289" s="49">
        <v>13.257999999999999</v>
      </c>
      <c r="H1289" t="s">
        <v>26</v>
      </c>
      <c r="I1289">
        <v>2</v>
      </c>
      <c r="J1289" s="47">
        <v>1.0900000000000001</v>
      </c>
      <c r="K1289">
        <v>24</v>
      </c>
      <c r="L1289" s="14">
        <v>0.1</v>
      </c>
      <c r="M1289" s="14">
        <v>0</v>
      </c>
      <c r="N1289">
        <v>35</v>
      </c>
      <c r="O1289">
        <v>13</v>
      </c>
      <c r="P1289" t="s">
        <v>121</v>
      </c>
      <c r="Q1289" t="s">
        <v>67</v>
      </c>
      <c r="R1289">
        <v>1</v>
      </c>
      <c r="S1289">
        <v>1938</v>
      </c>
      <c r="T1289">
        <v>85</v>
      </c>
      <c r="U1289">
        <v>1268</v>
      </c>
      <c r="V1289">
        <v>2398</v>
      </c>
      <c r="W1289">
        <v>69</v>
      </c>
      <c r="X1289">
        <v>69</v>
      </c>
      <c r="Y1289" s="14">
        <v>8.2221299999999994E-3</v>
      </c>
      <c r="Z1289" s="11">
        <v>6</v>
      </c>
      <c r="AA1289" s="11">
        <v>1</v>
      </c>
      <c r="AB1289" s="11">
        <v>2</v>
      </c>
      <c r="AC1289" s="11">
        <v>2</v>
      </c>
      <c r="AD1289" s="11">
        <v>3.6</v>
      </c>
      <c r="AE1289" s="51">
        <v>19.166666666666668</v>
      </c>
      <c r="AF1289" s="51">
        <v>65.833333333333329</v>
      </c>
      <c r="AG1289" s="51">
        <v>100</v>
      </c>
      <c r="AH1289">
        <v>5</v>
      </c>
      <c r="AI1289" t="s">
        <v>185</v>
      </c>
      <c r="AJ1289">
        <v>0</v>
      </c>
      <c r="AK1289">
        <v>0</v>
      </c>
      <c r="AL1289" s="51">
        <v>10</v>
      </c>
      <c r="AM1289">
        <v>3</v>
      </c>
      <c r="AN1289" s="11">
        <v>7</v>
      </c>
      <c r="AO1289" s="55">
        <v>14.875</v>
      </c>
      <c r="AP1289" s="11">
        <v>0</v>
      </c>
      <c r="AQ1289" s="55">
        <v>0</v>
      </c>
      <c r="AR1289">
        <v>0</v>
      </c>
      <c r="AS1289" s="56">
        <v>0</v>
      </c>
      <c r="AT1289">
        <v>8.2957913503999983</v>
      </c>
      <c r="AU1289" s="59">
        <v>30.420666881916791</v>
      </c>
      <c r="AV1289">
        <v>8.5652173913043477</v>
      </c>
      <c r="AW1289" s="59">
        <v>11.417434782608694</v>
      </c>
      <c r="AX1289">
        <v>10</v>
      </c>
      <c r="AY1289" s="61">
        <v>28.75</v>
      </c>
      <c r="AZ1289">
        <v>8</v>
      </c>
      <c r="BA1289" s="61">
        <v>24</v>
      </c>
      <c r="BB1289">
        <v>10</v>
      </c>
      <c r="BC1289" s="61">
        <v>33.75</v>
      </c>
      <c r="BD1289">
        <v>5.48142E-2</v>
      </c>
      <c r="BE1289" s="61">
        <v>0.18269572860000002</v>
      </c>
      <c r="BF1289">
        <v>4</v>
      </c>
      <c r="BG1289" s="61">
        <v>10</v>
      </c>
      <c r="BH1289">
        <v>0</v>
      </c>
      <c r="BI1289" s="61">
        <v>0</v>
      </c>
      <c r="BJ1289">
        <v>2</v>
      </c>
      <c r="BK1289" s="63">
        <v>6.5</v>
      </c>
      <c r="BL1289">
        <v>0</v>
      </c>
      <c r="BM1289" s="63">
        <v>0</v>
      </c>
      <c r="BN1289">
        <v>7</v>
      </c>
      <c r="BO1289" s="63">
        <v>19.25</v>
      </c>
      <c r="BP1289">
        <v>0</v>
      </c>
      <c r="BQ1289" s="63">
        <v>0</v>
      </c>
      <c r="BR1289">
        <v>0</v>
      </c>
      <c r="BS1289" s="63">
        <v>0</v>
      </c>
      <c r="BT1289">
        <v>3.3428722383235501</v>
      </c>
      <c r="BU1289">
        <v>4</v>
      </c>
      <c r="BV1289" s="66">
        <v>11</v>
      </c>
      <c r="BW1289">
        <v>1.7844827586206895</v>
      </c>
      <c r="BX1289">
        <v>8.3676203329050978</v>
      </c>
    </row>
    <row r="1290" spans="1:76" x14ac:dyDescent="0.3">
      <c r="A1290" t="s">
        <v>138</v>
      </c>
      <c r="B1290">
        <v>10</v>
      </c>
      <c r="C1290">
        <v>293</v>
      </c>
      <c r="D1290" t="s">
        <v>23</v>
      </c>
      <c r="E1290">
        <v>3</v>
      </c>
      <c r="F1290" s="49">
        <v>53.892000000000003</v>
      </c>
      <c r="G1290" s="49">
        <v>4.1580000000000004</v>
      </c>
      <c r="H1290" t="s">
        <v>25</v>
      </c>
      <c r="I1290">
        <v>1</v>
      </c>
      <c r="J1290" s="47">
        <v>1.2</v>
      </c>
      <c r="K1290">
        <v>28</v>
      </c>
      <c r="L1290" s="14">
        <v>0.83</v>
      </c>
      <c r="M1290" s="14">
        <v>0.1</v>
      </c>
      <c r="N1290">
        <v>72</v>
      </c>
      <c r="O1290">
        <v>17</v>
      </c>
      <c r="P1290" t="s">
        <v>119</v>
      </c>
      <c r="Q1290" t="s">
        <v>67</v>
      </c>
      <c r="R1290">
        <v>1</v>
      </c>
      <c r="S1290">
        <v>1949</v>
      </c>
      <c r="T1290">
        <v>74</v>
      </c>
      <c r="U1290">
        <v>447</v>
      </c>
      <c r="V1290">
        <v>1660</v>
      </c>
      <c r="W1290">
        <v>520</v>
      </c>
      <c r="X1290">
        <v>520</v>
      </c>
      <c r="Y1290" s="14">
        <v>0.19255458</v>
      </c>
      <c r="Z1290" s="11">
        <v>6.7</v>
      </c>
      <c r="AA1290" s="11">
        <v>1</v>
      </c>
      <c r="AB1290" s="11">
        <v>1.66</v>
      </c>
      <c r="AC1290" s="11">
        <v>1.66</v>
      </c>
      <c r="AD1290" s="11">
        <v>1.145E-2</v>
      </c>
      <c r="AE1290" s="51">
        <v>74</v>
      </c>
      <c r="AF1290" s="51">
        <v>0</v>
      </c>
      <c r="AG1290" s="51">
        <v>0.16294230769230769</v>
      </c>
      <c r="AH1290">
        <v>5</v>
      </c>
      <c r="AI1290" t="s">
        <v>186</v>
      </c>
      <c r="AJ1290">
        <v>100</v>
      </c>
      <c r="AK1290">
        <v>8</v>
      </c>
      <c r="AL1290" s="51">
        <v>10</v>
      </c>
      <c r="AM1290">
        <v>3</v>
      </c>
      <c r="AN1290" s="11">
        <v>7</v>
      </c>
      <c r="AO1290" s="55">
        <v>14.875</v>
      </c>
      <c r="AP1290" s="11">
        <v>1</v>
      </c>
      <c r="AQ1290" s="55">
        <v>4.875</v>
      </c>
      <c r="AR1290">
        <v>10</v>
      </c>
      <c r="AS1290" s="56">
        <v>47.5</v>
      </c>
      <c r="AT1290">
        <v>8.9047905908831186</v>
      </c>
      <c r="AU1290" s="59">
        <v>32.653867096768394</v>
      </c>
      <c r="AV1290">
        <v>8.0434782608695645</v>
      </c>
      <c r="AW1290" s="59">
        <v>10.721956521739129</v>
      </c>
      <c r="AX1290">
        <v>4</v>
      </c>
      <c r="AY1290" s="61">
        <v>11.5</v>
      </c>
      <c r="AZ1290">
        <v>6</v>
      </c>
      <c r="BA1290" s="61">
        <v>18</v>
      </c>
      <c r="BB1290">
        <v>1</v>
      </c>
      <c r="BC1290" s="61">
        <v>3.375</v>
      </c>
      <c r="BD1290">
        <v>1.2836972</v>
      </c>
      <c r="BE1290" s="61">
        <v>4.2785627676000004</v>
      </c>
      <c r="BF1290">
        <v>4</v>
      </c>
      <c r="BG1290" s="61">
        <v>10</v>
      </c>
      <c r="BH1290">
        <v>0</v>
      </c>
      <c r="BI1290" s="61">
        <v>0</v>
      </c>
      <c r="BJ1290">
        <v>3</v>
      </c>
      <c r="BK1290" s="63">
        <v>9.75</v>
      </c>
      <c r="BL1290">
        <v>0</v>
      </c>
      <c r="BM1290" s="63">
        <v>0</v>
      </c>
      <c r="BN1290">
        <v>7</v>
      </c>
      <c r="BO1290" s="63">
        <v>19.25</v>
      </c>
      <c r="BP1290">
        <v>1</v>
      </c>
      <c r="BQ1290" s="63">
        <v>4.125</v>
      </c>
      <c r="BR1290">
        <v>10</v>
      </c>
      <c r="BS1290" s="63">
        <v>40</v>
      </c>
      <c r="BT1290">
        <v>3.2840563212996585</v>
      </c>
      <c r="BU1290">
        <v>4</v>
      </c>
      <c r="BV1290" s="66">
        <v>11</v>
      </c>
      <c r="BW1290">
        <v>5.3965517241379315</v>
      </c>
      <c r="BX1290">
        <v>8.6751647237015046</v>
      </c>
    </row>
    <row r="1291" spans="1:76" x14ac:dyDescent="0.3">
      <c r="A1291" t="s">
        <v>103</v>
      </c>
      <c r="B1291">
        <v>10</v>
      </c>
      <c r="C1291">
        <v>2</v>
      </c>
      <c r="D1291" t="s">
        <v>23</v>
      </c>
      <c r="E1291">
        <v>3</v>
      </c>
      <c r="F1291" s="49">
        <v>53.442</v>
      </c>
      <c r="G1291" s="49">
        <v>11.093</v>
      </c>
      <c r="H1291" t="s">
        <v>26</v>
      </c>
      <c r="I1291">
        <v>2</v>
      </c>
      <c r="J1291" s="47">
        <v>1</v>
      </c>
      <c r="K1291">
        <v>2</v>
      </c>
      <c r="L1291" s="14">
        <v>0.12</v>
      </c>
      <c r="M1291" s="14">
        <v>0</v>
      </c>
      <c r="N1291">
        <v>119</v>
      </c>
      <c r="O1291">
        <v>63</v>
      </c>
      <c r="P1291" t="s">
        <v>120</v>
      </c>
      <c r="Q1291" t="s">
        <v>67</v>
      </c>
      <c r="R1291">
        <v>1</v>
      </c>
      <c r="S1291">
        <v>1948</v>
      </c>
      <c r="T1291">
        <v>75</v>
      </c>
      <c r="U1291">
        <v>1109</v>
      </c>
      <c r="V1291">
        <v>1471</v>
      </c>
      <c r="W1291">
        <v>41</v>
      </c>
      <c r="X1291">
        <v>41</v>
      </c>
      <c r="Y1291" s="14">
        <v>6.2076800000000001E-3</v>
      </c>
      <c r="Z1291" s="11">
        <v>3</v>
      </c>
      <c r="AA1291" s="11">
        <v>0.6</v>
      </c>
      <c r="AB1291" s="11">
        <v>1.4710000000000001</v>
      </c>
      <c r="AC1291" s="11">
        <v>1.4710000000000001</v>
      </c>
      <c r="AD1291" s="11">
        <v>3.3</v>
      </c>
      <c r="AE1291" s="51">
        <v>12.424242424242426</v>
      </c>
      <c r="AF1291" s="51">
        <v>62.575757575757578</v>
      </c>
      <c r="AG1291" s="51">
        <v>100</v>
      </c>
      <c r="AH1291">
        <v>5</v>
      </c>
      <c r="AI1291" t="s">
        <v>186</v>
      </c>
      <c r="AJ1291">
        <v>100</v>
      </c>
      <c r="AK1291">
        <v>2</v>
      </c>
      <c r="AL1291" s="51">
        <v>10</v>
      </c>
      <c r="AM1291">
        <v>3</v>
      </c>
      <c r="AN1291" s="11">
        <v>7</v>
      </c>
      <c r="AO1291" s="55">
        <v>14.875</v>
      </c>
      <c r="AP1291" s="11">
        <v>1</v>
      </c>
      <c r="AQ1291" s="55">
        <v>4.875</v>
      </c>
      <c r="AR1291">
        <v>5</v>
      </c>
      <c r="AS1291" s="56">
        <v>23.75</v>
      </c>
      <c r="AT1291">
        <v>2.5212776585113295</v>
      </c>
      <c r="AU1291" s="59">
        <v>9.2455251737610453</v>
      </c>
      <c r="AV1291">
        <v>2.0434782608695645</v>
      </c>
      <c r="AW1291" s="59">
        <v>2.7239565217391295</v>
      </c>
      <c r="AX1291">
        <v>9</v>
      </c>
      <c r="AY1291" s="61">
        <v>25.875</v>
      </c>
      <c r="AZ1291">
        <v>5</v>
      </c>
      <c r="BA1291" s="61">
        <v>15</v>
      </c>
      <c r="BB1291">
        <v>10</v>
      </c>
      <c r="BC1291" s="61">
        <v>33.75</v>
      </c>
      <c r="BD1291">
        <v>4.1384533333333334E-2</v>
      </c>
      <c r="BE1291" s="61">
        <v>0.13793464960000001</v>
      </c>
      <c r="BF1291">
        <v>2</v>
      </c>
      <c r="BG1291" s="61">
        <v>5</v>
      </c>
      <c r="BH1291">
        <v>0</v>
      </c>
      <c r="BI1291" s="61">
        <v>0</v>
      </c>
      <c r="BJ1291">
        <v>9</v>
      </c>
      <c r="BK1291" s="63">
        <v>29.25</v>
      </c>
      <c r="BL1291">
        <v>0</v>
      </c>
      <c r="BM1291" s="63">
        <v>0</v>
      </c>
      <c r="BN1291">
        <v>7</v>
      </c>
      <c r="BO1291" s="63">
        <v>19.25</v>
      </c>
      <c r="BP1291">
        <v>1</v>
      </c>
      <c r="BQ1291" s="63">
        <v>4.125</v>
      </c>
      <c r="BR1291">
        <v>0.625</v>
      </c>
      <c r="BS1291" s="63">
        <v>2.5</v>
      </c>
      <c r="BT1291">
        <v>3.6829470211494879</v>
      </c>
      <c r="BU1291">
        <v>4</v>
      </c>
      <c r="BV1291" s="66">
        <v>11</v>
      </c>
      <c r="BW1291">
        <v>3.7586206896551722</v>
      </c>
      <c r="BX1291">
        <v>2.393896339100035</v>
      </c>
    </row>
    <row r="1292" spans="1:76" x14ac:dyDescent="0.3">
      <c r="A1292" t="s">
        <v>112</v>
      </c>
      <c r="B1292">
        <v>10</v>
      </c>
      <c r="C1292">
        <v>342</v>
      </c>
      <c r="D1292" t="s">
        <v>21</v>
      </c>
      <c r="E1292">
        <v>1</v>
      </c>
      <c r="F1292" s="49">
        <v>55.186999999999998</v>
      </c>
      <c r="G1292" s="49">
        <v>12.843999999999999</v>
      </c>
      <c r="H1292" t="s">
        <v>26</v>
      </c>
      <c r="I1292">
        <v>2</v>
      </c>
      <c r="J1292" s="47">
        <v>1.17</v>
      </c>
      <c r="K1292">
        <v>30</v>
      </c>
      <c r="L1292" s="14">
        <v>0.1</v>
      </c>
      <c r="M1292" s="14">
        <v>0</v>
      </c>
      <c r="N1292">
        <v>114</v>
      </c>
      <c r="O1292">
        <v>2</v>
      </c>
      <c r="P1292" t="s">
        <v>120</v>
      </c>
      <c r="Q1292" t="s">
        <v>67</v>
      </c>
      <c r="R1292">
        <v>1</v>
      </c>
      <c r="S1292">
        <v>1926</v>
      </c>
      <c r="T1292">
        <v>97</v>
      </c>
      <c r="U1292">
        <v>1142</v>
      </c>
      <c r="V1292">
        <v>1627</v>
      </c>
      <c r="W1292">
        <v>252</v>
      </c>
      <c r="X1292">
        <v>252</v>
      </c>
      <c r="Y1292" s="14">
        <v>2.3285030000000002E-2</v>
      </c>
      <c r="Z1292" s="11">
        <v>7</v>
      </c>
      <c r="AA1292" s="11">
        <v>1</v>
      </c>
      <c r="AB1292" s="11">
        <v>1.627</v>
      </c>
      <c r="AC1292" s="11">
        <v>1.627</v>
      </c>
      <c r="AD1292" s="11">
        <v>3.3</v>
      </c>
      <c r="AE1292" s="51">
        <v>76.363636363636374</v>
      </c>
      <c r="AF1292" s="51">
        <v>20.636363636363626</v>
      </c>
      <c r="AG1292" s="51">
        <v>100</v>
      </c>
      <c r="AH1292">
        <v>5</v>
      </c>
      <c r="AI1292" t="s">
        <v>185</v>
      </c>
      <c r="AJ1292">
        <v>0</v>
      </c>
      <c r="AK1292">
        <v>0</v>
      </c>
      <c r="AL1292" s="51">
        <v>10</v>
      </c>
      <c r="AM1292">
        <v>3</v>
      </c>
      <c r="AN1292" s="11">
        <v>7</v>
      </c>
      <c r="AO1292" s="55">
        <v>14.875</v>
      </c>
      <c r="AP1292" s="11">
        <v>0</v>
      </c>
      <c r="AQ1292" s="55">
        <v>0</v>
      </c>
      <c r="AR1292">
        <v>0</v>
      </c>
      <c r="AS1292" s="56">
        <v>0</v>
      </c>
      <c r="AT1292">
        <v>9.1923309084951956</v>
      </c>
      <c r="AU1292" s="59">
        <v>33.708277441451884</v>
      </c>
      <c r="AV1292">
        <v>10</v>
      </c>
      <c r="AW1292" s="59">
        <v>13.33</v>
      </c>
      <c r="AX1292">
        <v>9</v>
      </c>
      <c r="AY1292" s="61">
        <v>25.875</v>
      </c>
      <c r="AZ1292">
        <v>6</v>
      </c>
      <c r="BA1292" s="61">
        <v>18</v>
      </c>
      <c r="BB1292">
        <v>10</v>
      </c>
      <c r="BC1292" s="61">
        <v>33.75</v>
      </c>
      <c r="BD1292">
        <v>0.15523353333333334</v>
      </c>
      <c r="BE1292" s="61">
        <v>0.51739336660000002</v>
      </c>
      <c r="BF1292">
        <v>4</v>
      </c>
      <c r="BG1292" s="61">
        <v>10</v>
      </c>
      <c r="BH1292">
        <v>0</v>
      </c>
      <c r="BI1292" s="61">
        <v>0</v>
      </c>
      <c r="BJ1292">
        <v>0</v>
      </c>
      <c r="BK1292" s="63">
        <v>0</v>
      </c>
      <c r="BL1292">
        <v>0</v>
      </c>
      <c r="BM1292" s="63">
        <v>0</v>
      </c>
      <c r="BN1292">
        <v>7</v>
      </c>
      <c r="BO1292" s="63">
        <v>19.25</v>
      </c>
      <c r="BP1292">
        <v>0</v>
      </c>
      <c r="BQ1292" s="63">
        <v>0</v>
      </c>
      <c r="BR1292">
        <v>0</v>
      </c>
      <c r="BS1292" s="63">
        <v>0</v>
      </c>
      <c r="BT1292">
        <v>2.9322155185419794</v>
      </c>
      <c r="BU1292">
        <v>3</v>
      </c>
      <c r="BV1292" s="66">
        <v>8.25</v>
      </c>
      <c r="BW1292">
        <v>1.5948275862068968</v>
      </c>
      <c r="BX1292">
        <v>9.4076554882903771</v>
      </c>
    </row>
    <row r="1293" spans="1:76" x14ac:dyDescent="0.3">
      <c r="A1293" t="s">
        <v>110</v>
      </c>
      <c r="B1293">
        <v>6</v>
      </c>
      <c r="C1293">
        <v>305</v>
      </c>
      <c r="D1293" t="s">
        <v>22</v>
      </c>
      <c r="E1293">
        <v>2</v>
      </c>
      <c r="F1293" s="49">
        <v>53.664999999999999</v>
      </c>
      <c r="G1293" s="49">
        <v>6.7130000000000001</v>
      </c>
      <c r="H1293" t="s">
        <v>25</v>
      </c>
      <c r="I1293">
        <v>1</v>
      </c>
      <c r="J1293" s="47">
        <v>1.1399999999999999</v>
      </c>
      <c r="K1293">
        <v>28</v>
      </c>
      <c r="L1293" s="14">
        <v>0.6</v>
      </c>
      <c r="M1293" s="14">
        <v>0</v>
      </c>
      <c r="N1293">
        <v>81</v>
      </c>
      <c r="O1293">
        <v>13</v>
      </c>
      <c r="P1293" t="s">
        <v>120</v>
      </c>
      <c r="Q1293" t="s">
        <v>67</v>
      </c>
      <c r="R1293">
        <v>1</v>
      </c>
      <c r="S1293">
        <v>1932</v>
      </c>
      <c r="T1293">
        <v>91</v>
      </c>
      <c r="U1293">
        <v>486</v>
      </c>
      <c r="V1293">
        <v>1741</v>
      </c>
      <c r="W1293">
        <v>759</v>
      </c>
      <c r="X1293">
        <v>759</v>
      </c>
      <c r="Y1293" s="14">
        <v>0.42768075999999999</v>
      </c>
      <c r="Z1293" s="11">
        <v>8.6999999999999993</v>
      </c>
      <c r="AA1293" s="11">
        <v>2</v>
      </c>
      <c r="AB1293" s="11">
        <v>1.7410000000000001</v>
      </c>
      <c r="AC1293" s="11">
        <v>1.7410000000000001</v>
      </c>
      <c r="AD1293" s="11">
        <v>53.605519999999999</v>
      </c>
      <c r="AE1293" s="51">
        <v>14.158989596593784</v>
      </c>
      <c r="AF1293" s="51">
        <v>76.841010403406216</v>
      </c>
      <c r="AG1293" s="51">
        <v>100</v>
      </c>
      <c r="AH1293">
        <v>5</v>
      </c>
      <c r="AI1293" t="s">
        <v>186</v>
      </c>
      <c r="AJ1293">
        <v>100</v>
      </c>
      <c r="AK1293">
        <v>2</v>
      </c>
      <c r="AL1293" s="51">
        <v>6</v>
      </c>
      <c r="AM1293">
        <v>3</v>
      </c>
      <c r="AN1293" s="11">
        <v>7</v>
      </c>
      <c r="AO1293" s="55">
        <v>14.875</v>
      </c>
      <c r="AP1293" s="11">
        <v>1</v>
      </c>
      <c r="AQ1293" s="55">
        <v>4.875</v>
      </c>
      <c r="AR1293">
        <v>5</v>
      </c>
      <c r="AS1293" s="56">
        <v>23.75</v>
      </c>
      <c r="AT1293">
        <v>8.9047905908831186</v>
      </c>
      <c r="AU1293" s="59">
        <v>32.653867096768394</v>
      </c>
      <c r="AV1293">
        <v>8.5652173913043477</v>
      </c>
      <c r="AW1293" s="59">
        <v>11.417434782608694</v>
      </c>
      <c r="AX1293">
        <v>4</v>
      </c>
      <c r="AY1293" s="61">
        <v>11.5</v>
      </c>
      <c r="AZ1293">
        <v>6</v>
      </c>
      <c r="BA1293" s="61">
        <v>18</v>
      </c>
      <c r="BB1293">
        <v>10</v>
      </c>
      <c r="BC1293" s="61">
        <v>33.75</v>
      </c>
      <c r="BD1293">
        <v>2.8512050666666666</v>
      </c>
      <c r="BE1293" s="61">
        <v>9.5030664871999999</v>
      </c>
      <c r="BF1293">
        <v>7</v>
      </c>
      <c r="BG1293" s="61">
        <v>17.5</v>
      </c>
      <c r="BH1293">
        <v>0</v>
      </c>
      <c r="BI1293" s="61">
        <v>0</v>
      </c>
      <c r="BJ1293">
        <v>2</v>
      </c>
      <c r="BK1293" s="63">
        <v>6.5</v>
      </c>
      <c r="BL1293">
        <v>0</v>
      </c>
      <c r="BM1293" s="63">
        <v>0</v>
      </c>
      <c r="BN1293">
        <v>7</v>
      </c>
      <c r="BO1293" s="63">
        <v>19.25</v>
      </c>
      <c r="BP1293">
        <v>1</v>
      </c>
      <c r="BQ1293" s="63">
        <v>4.125</v>
      </c>
      <c r="BR1293">
        <v>0.625</v>
      </c>
      <c r="BS1293" s="63">
        <v>2.5</v>
      </c>
      <c r="BT1293">
        <v>3.3482065935071676</v>
      </c>
      <c r="BU1293">
        <v>4</v>
      </c>
      <c r="BV1293" s="66">
        <v>11</v>
      </c>
      <c r="BW1293">
        <v>3.7586206896551722</v>
      </c>
      <c r="BX1293">
        <v>8.814260375875417</v>
      </c>
    </row>
    <row r="1294" spans="1:76" x14ac:dyDescent="0.3">
      <c r="A1294" t="s">
        <v>75</v>
      </c>
      <c r="B1294">
        <v>3</v>
      </c>
      <c r="C1294">
        <v>218</v>
      </c>
      <c r="D1294" t="s">
        <v>23</v>
      </c>
      <c r="E1294">
        <v>3</v>
      </c>
      <c r="F1294" s="49">
        <v>53.304000000000002</v>
      </c>
      <c r="G1294" s="49">
        <v>9.6440000000000001</v>
      </c>
      <c r="H1294" t="s">
        <v>26</v>
      </c>
      <c r="I1294">
        <v>2</v>
      </c>
      <c r="J1294" s="47">
        <v>1.66</v>
      </c>
      <c r="K1294">
        <v>28</v>
      </c>
      <c r="L1294" s="14">
        <v>0.12</v>
      </c>
      <c r="M1294" s="14">
        <v>0</v>
      </c>
      <c r="N1294">
        <v>9</v>
      </c>
      <c r="O1294">
        <v>16</v>
      </c>
      <c r="P1294" t="s">
        <v>120</v>
      </c>
      <c r="Q1294" t="s">
        <v>178</v>
      </c>
      <c r="R1294">
        <v>3</v>
      </c>
      <c r="S1294">
        <v>1934</v>
      </c>
      <c r="T1294">
        <v>89</v>
      </c>
      <c r="U1294">
        <v>52</v>
      </c>
      <c r="V1294">
        <v>2371</v>
      </c>
      <c r="W1294">
        <v>314</v>
      </c>
      <c r="X1294">
        <v>314</v>
      </c>
      <c r="Y1294" s="14">
        <v>2.1476350000000002E-2</v>
      </c>
      <c r="Z1294" s="11">
        <v>5</v>
      </c>
      <c r="AA1294" s="11">
        <v>1</v>
      </c>
      <c r="AB1294" s="11">
        <v>2</v>
      </c>
      <c r="AC1294" s="11">
        <v>2</v>
      </c>
      <c r="AD1294" s="11">
        <v>3.3</v>
      </c>
      <c r="AE1294" s="51">
        <v>89</v>
      </c>
      <c r="AF1294" s="51">
        <v>0</v>
      </c>
      <c r="AG1294" s="51">
        <v>93.535031847133752</v>
      </c>
      <c r="AH1294">
        <v>4</v>
      </c>
      <c r="AI1294" t="s">
        <v>186</v>
      </c>
      <c r="AJ1294">
        <v>80</v>
      </c>
      <c r="AK1294">
        <v>2</v>
      </c>
      <c r="AL1294" s="51">
        <v>3</v>
      </c>
      <c r="AM1294">
        <v>4</v>
      </c>
      <c r="AN1294" s="11">
        <v>10</v>
      </c>
      <c r="AO1294" s="55">
        <v>21.25</v>
      </c>
      <c r="AP1294" s="11">
        <v>1.9501552810007574</v>
      </c>
      <c r="AQ1294" s="55">
        <v>9.5070069948786919</v>
      </c>
      <c r="AR1294">
        <v>5</v>
      </c>
      <c r="AS1294" s="56">
        <v>23.75</v>
      </c>
      <c r="AT1294">
        <v>8.9047905908831186</v>
      </c>
      <c r="AU1294" s="59">
        <v>32.653867096768394</v>
      </c>
      <c r="AV1294">
        <v>8.1739130434782616</v>
      </c>
      <c r="AW1294" s="59">
        <v>10.895826086956523</v>
      </c>
      <c r="AX1294">
        <v>1</v>
      </c>
      <c r="AY1294" s="61">
        <v>2.875</v>
      </c>
      <c r="AZ1294">
        <v>8</v>
      </c>
      <c r="BA1294" s="61">
        <v>24</v>
      </c>
      <c r="BB1294">
        <v>10</v>
      </c>
      <c r="BC1294" s="61">
        <v>33.75</v>
      </c>
      <c r="BD1294">
        <v>0.14317566666666667</v>
      </c>
      <c r="BE1294" s="61">
        <v>0.47720449700000006</v>
      </c>
      <c r="BF1294">
        <v>4</v>
      </c>
      <c r="BG1294" s="61">
        <v>10</v>
      </c>
      <c r="BH1294">
        <v>0</v>
      </c>
      <c r="BI1294" s="61">
        <v>0</v>
      </c>
      <c r="BJ1294">
        <v>3</v>
      </c>
      <c r="BK1294" s="63">
        <v>9.75</v>
      </c>
      <c r="BL1294">
        <v>3.5999999999999996</v>
      </c>
      <c r="BM1294" s="63">
        <v>11.401199999999998</v>
      </c>
      <c r="BN1294">
        <v>10</v>
      </c>
      <c r="BO1294" s="63">
        <v>27.5</v>
      </c>
      <c r="BP1294">
        <v>4.2399999999999993</v>
      </c>
      <c r="BQ1294" s="63">
        <v>17.489999999999998</v>
      </c>
      <c r="BR1294">
        <v>0.625</v>
      </c>
      <c r="BS1294" s="63">
        <v>2.5</v>
      </c>
      <c r="BT1294">
        <v>3.8155195767098977</v>
      </c>
      <c r="BU1294">
        <v>4</v>
      </c>
      <c r="BV1294" s="66">
        <v>11</v>
      </c>
      <c r="BW1294">
        <v>4.5177246203364616</v>
      </c>
      <c r="BX1294">
        <v>8.7099386367449831</v>
      </c>
    </row>
    <row r="1295" spans="1:76" x14ac:dyDescent="0.3">
      <c r="A1295" t="s">
        <v>111</v>
      </c>
      <c r="B1295">
        <v>6</v>
      </c>
      <c r="C1295">
        <v>72</v>
      </c>
      <c r="D1295" t="s">
        <v>21</v>
      </c>
      <c r="E1295">
        <v>1</v>
      </c>
      <c r="F1295" s="49">
        <v>53.96</v>
      </c>
      <c r="G1295" s="49">
        <v>4.0250000000000004</v>
      </c>
      <c r="H1295" t="s">
        <v>25</v>
      </c>
      <c r="I1295">
        <v>1</v>
      </c>
      <c r="J1295" s="47">
        <v>1.17</v>
      </c>
      <c r="K1295">
        <v>14</v>
      </c>
      <c r="L1295" s="14">
        <v>0.01</v>
      </c>
      <c r="M1295" s="14">
        <v>0</v>
      </c>
      <c r="N1295">
        <v>41</v>
      </c>
      <c r="O1295">
        <v>6</v>
      </c>
      <c r="P1295" t="s">
        <v>120</v>
      </c>
      <c r="Q1295" t="s">
        <v>66</v>
      </c>
      <c r="R1295">
        <v>2</v>
      </c>
      <c r="S1295">
        <v>1926</v>
      </c>
      <c r="T1295">
        <v>97</v>
      </c>
      <c r="U1295">
        <v>494</v>
      </c>
      <c r="V1295">
        <v>63</v>
      </c>
      <c r="W1295">
        <v>829</v>
      </c>
      <c r="X1295">
        <v>63</v>
      </c>
      <c r="Y1295" s="14">
        <v>0.19078492999999999</v>
      </c>
      <c r="Z1295" s="11">
        <v>6.15</v>
      </c>
      <c r="AA1295" s="11">
        <v>1</v>
      </c>
      <c r="AB1295" s="11">
        <v>6.3E-2</v>
      </c>
      <c r="AC1295" s="11">
        <v>6.3E-2</v>
      </c>
      <c r="AD1295" s="11">
        <v>1.145E-2</v>
      </c>
      <c r="AE1295" s="51">
        <v>97</v>
      </c>
      <c r="AF1295" s="51">
        <v>0</v>
      </c>
      <c r="AG1295" s="51">
        <v>1.7629365079365078</v>
      </c>
      <c r="AH1295">
        <v>5</v>
      </c>
      <c r="AI1295" t="s">
        <v>186</v>
      </c>
      <c r="AJ1295">
        <v>100</v>
      </c>
      <c r="AK1295">
        <v>0</v>
      </c>
      <c r="AL1295" s="51">
        <v>6</v>
      </c>
      <c r="AM1295">
        <v>3</v>
      </c>
      <c r="AN1295" s="11">
        <v>7</v>
      </c>
      <c r="AO1295" s="55">
        <v>14.875</v>
      </c>
      <c r="AP1295" s="11">
        <v>1</v>
      </c>
      <c r="AQ1295" s="55">
        <v>4.875</v>
      </c>
      <c r="AR1295">
        <v>0</v>
      </c>
      <c r="AS1295" s="56">
        <v>0</v>
      </c>
      <c r="AT1295">
        <v>6.4850446019803965</v>
      </c>
      <c r="AU1295" s="59">
        <v>23.780658555462111</v>
      </c>
      <c r="AV1295">
        <v>9.4782608695652169</v>
      </c>
      <c r="AW1295" s="59">
        <v>12.634521739130435</v>
      </c>
      <c r="AX1295">
        <v>4</v>
      </c>
      <c r="AY1295" s="61">
        <v>11.5</v>
      </c>
      <c r="AZ1295">
        <v>1</v>
      </c>
      <c r="BA1295" s="61">
        <v>3</v>
      </c>
      <c r="BB1295">
        <v>1</v>
      </c>
      <c r="BC1295" s="61">
        <v>3.375</v>
      </c>
      <c r="BD1295">
        <v>1.2718995333333334</v>
      </c>
      <c r="BE1295" s="61">
        <v>4.2392411446000002</v>
      </c>
      <c r="BF1295">
        <v>4</v>
      </c>
      <c r="BG1295" s="61">
        <v>10</v>
      </c>
      <c r="BH1295">
        <v>0</v>
      </c>
      <c r="BI1295" s="61">
        <v>0</v>
      </c>
      <c r="BJ1295">
        <v>1</v>
      </c>
      <c r="BK1295" s="63">
        <v>3.25</v>
      </c>
      <c r="BL1295">
        <v>0</v>
      </c>
      <c r="BM1295" s="63">
        <v>0</v>
      </c>
      <c r="BN1295">
        <v>7</v>
      </c>
      <c r="BO1295" s="63">
        <v>19.25</v>
      </c>
      <c r="BP1295">
        <v>1</v>
      </c>
      <c r="BQ1295" s="63">
        <v>4.125</v>
      </c>
      <c r="BR1295">
        <v>0</v>
      </c>
      <c r="BS1295" s="63">
        <v>0</v>
      </c>
      <c r="BT1295">
        <v>1.6038018059959045</v>
      </c>
      <c r="BU1295">
        <v>2</v>
      </c>
      <c r="BV1295" s="66">
        <v>5.5</v>
      </c>
      <c r="BW1295">
        <v>1.7413793103448274</v>
      </c>
      <c r="BX1295">
        <v>7.2830360589185092</v>
      </c>
    </row>
    <row r="1296" spans="1:76" x14ac:dyDescent="0.3">
      <c r="A1296" t="s">
        <v>138</v>
      </c>
      <c r="B1296">
        <v>10</v>
      </c>
      <c r="C1296">
        <v>25</v>
      </c>
      <c r="D1296" t="s">
        <v>21</v>
      </c>
      <c r="E1296">
        <v>1</v>
      </c>
      <c r="F1296" s="49">
        <v>53.237000000000002</v>
      </c>
      <c r="G1296" s="49">
        <v>8.9710000000000001</v>
      </c>
      <c r="H1296" t="s">
        <v>25</v>
      </c>
      <c r="I1296">
        <v>1</v>
      </c>
      <c r="J1296" s="47">
        <v>1.2</v>
      </c>
      <c r="K1296">
        <v>8</v>
      </c>
      <c r="L1296" s="14">
        <v>0.01</v>
      </c>
      <c r="M1296" s="14">
        <v>0</v>
      </c>
      <c r="N1296">
        <v>165</v>
      </c>
      <c r="O1296">
        <v>29</v>
      </c>
      <c r="P1296" t="s">
        <v>120</v>
      </c>
      <c r="Q1296" t="s">
        <v>178</v>
      </c>
      <c r="R1296">
        <v>3</v>
      </c>
      <c r="S1296">
        <v>1915</v>
      </c>
      <c r="T1296">
        <v>108</v>
      </c>
      <c r="U1296">
        <v>58</v>
      </c>
      <c r="V1296">
        <v>2086</v>
      </c>
      <c r="W1296">
        <v>337</v>
      </c>
      <c r="X1296">
        <v>337</v>
      </c>
      <c r="Y1296" s="14">
        <v>5.5805470000000003E-2</v>
      </c>
      <c r="Z1296" s="11">
        <v>4.8499999999999996</v>
      </c>
      <c r="AA1296" s="11">
        <v>0.6</v>
      </c>
      <c r="AB1296" s="11">
        <v>2</v>
      </c>
      <c r="AC1296" s="11">
        <v>0.75</v>
      </c>
      <c r="AD1296" s="11">
        <v>0</v>
      </c>
      <c r="AE1296" s="51">
        <v>108</v>
      </c>
      <c r="AF1296" s="51">
        <v>0</v>
      </c>
      <c r="AG1296" s="51">
        <v>0</v>
      </c>
      <c r="AH1296">
        <v>5</v>
      </c>
      <c r="AI1296" t="s">
        <v>185</v>
      </c>
      <c r="AJ1296">
        <v>0</v>
      </c>
      <c r="AK1296">
        <v>0</v>
      </c>
      <c r="AL1296" s="51">
        <v>10</v>
      </c>
      <c r="AM1296">
        <v>3</v>
      </c>
      <c r="AN1296" s="11">
        <v>7</v>
      </c>
      <c r="AO1296" s="55">
        <v>14.875</v>
      </c>
      <c r="AP1296" s="11">
        <v>0</v>
      </c>
      <c r="AQ1296" s="55">
        <v>0</v>
      </c>
      <c r="AR1296">
        <v>0</v>
      </c>
      <c r="AS1296" s="56">
        <v>0</v>
      </c>
      <c r="AT1296">
        <v>5.0249223594996213</v>
      </c>
      <c r="AU1296" s="59">
        <v>18.426390292285109</v>
      </c>
      <c r="AV1296">
        <v>6.4782608695652169</v>
      </c>
      <c r="AW1296" s="59">
        <v>8.635521739130434</v>
      </c>
      <c r="AX1296">
        <v>1</v>
      </c>
      <c r="AY1296" s="61">
        <v>2.875</v>
      </c>
      <c r="AZ1296">
        <v>7</v>
      </c>
      <c r="BA1296" s="61">
        <v>21</v>
      </c>
      <c r="BB1296">
        <v>0</v>
      </c>
      <c r="BC1296" s="61">
        <v>0</v>
      </c>
      <c r="BD1296">
        <v>0.37203646666666668</v>
      </c>
      <c r="BE1296" s="61">
        <v>1.2399975434000001</v>
      </c>
      <c r="BF1296">
        <v>2</v>
      </c>
      <c r="BG1296" s="61">
        <v>5</v>
      </c>
      <c r="BH1296">
        <v>3.8762756430420549</v>
      </c>
      <c r="BI1296" s="61">
        <v>16.474171482928732</v>
      </c>
      <c r="BJ1296">
        <v>4</v>
      </c>
      <c r="BK1296" s="63">
        <v>13</v>
      </c>
      <c r="BL1296">
        <v>0</v>
      </c>
      <c r="BM1296" s="63">
        <v>0</v>
      </c>
      <c r="BN1296">
        <v>7</v>
      </c>
      <c r="BO1296" s="63">
        <v>19.25</v>
      </c>
      <c r="BP1296">
        <v>0</v>
      </c>
      <c r="BQ1296" s="63">
        <v>0</v>
      </c>
      <c r="BR1296">
        <v>0</v>
      </c>
      <c r="BS1296" s="63">
        <v>0</v>
      </c>
      <c r="BT1296">
        <v>2.152605297647201</v>
      </c>
      <c r="BU1296">
        <v>3</v>
      </c>
      <c r="BV1296" s="66">
        <v>8.25</v>
      </c>
      <c r="BW1296">
        <v>1.5948275862068968</v>
      </c>
      <c r="BX1296">
        <v>5.4123824062831094</v>
      </c>
    </row>
    <row r="1297" spans="1:76" x14ac:dyDescent="0.3">
      <c r="A1297" t="s">
        <v>138</v>
      </c>
      <c r="B1297">
        <v>10</v>
      </c>
      <c r="C1297">
        <v>53</v>
      </c>
      <c r="D1297" t="s">
        <v>21</v>
      </c>
      <c r="E1297">
        <v>1</v>
      </c>
      <c r="F1297" s="49">
        <v>53.573</v>
      </c>
      <c r="G1297" s="49">
        <v>9.3580000000000005</v>
      </c>
      <c r="H1297" t="s">
        <v>26</v>
      </c>
      <c r="I1297">
        <v>2</v>
      </c>
      <c r="J1297" s="47">
        <v>1.2</v>
      </c>
      <c r="K1297">
        <v>12</v>
      </c>
      <c r="L1297" s="14">
        <v>0.1</v>
      </c>
      <c r="M1297" s="14">
        <v>0</v>
      </c>
      <c r="N1297">
        <v>180</v>
      </c>
      <c r="O1297">
        <v>26</v>
      </c>
      <c r="P1297" t="s">
        <v>120</v>
      </c>
      <c r="Q1297" t="s">
        <v>66</v>
      </c>
      <c r="R1297">
        <v>2</v>
      </c>
      <c r="S1297">
        <v>1932</v>
      </c>
      <c r="T1297">
        <v>91</v>
      </c>
      <c r="U1297">
        <v>1159</v>
      </c>
      <c r="V1297">
        <v>1846</v>
      </c>
      <c r="W1297">
        <v>243</v>
      </c>
      <c r="X1297">
        <v>243</v>
      </c>
      <c r="Y1297" s="14">
        <v>8.5004E-3</v>
      </c>
      <c r="Z1297" s="11">
        <v>5</v>
      </c>
      <c r="AA1297" s="11">
        <v>1</v>
      </c>
      <c r="AB1297" s="11">
        <v>1.8460000000000001</v>
      </c>
      <c r="AC1297" s="11">
        <v>1.2</v>
      </c>
      <c r="AD1297" s="11">
        <v>3.3</v>
      </c>
      <c r="AE1297" s="51">
        <v>73.63636363636364</v>
      </c>
      <c r="AF1297" s="51">
        <v>17.36363636363636</v>
      </c>
      <c r="AG1297" s="51">
        <v>100</v>
      </c>
      <c r="AH1297">
        <v>5</v>
      </c>
      <c r="AI1297" t="s">
        <v>186</v>
      </c>
      <c r="AJ1297">
        <v>100</v>
      </c>
      <c r="AK1297">
        <v>3</v>
      </c>
      <c r="AL1297" s="51">
        <v>10</v>
      </c>
      <c r="AM1297">
        <v>3</v>
      </c>
      <c r="AN1297" s="11">
        <v>7</v>
      </c>
      <c r="AO1297" s="55">
        <v>14.875</v>
      </c>
      <c r="AP1297" s="11">
        <v>1</v>
      </c>
      <c r="AQ1297" s="55">
        <v>4.875</v>
      </c>
      <c r="AR1297">
        <v>6.1237243569579451</v>
      </c>
      <c r="AS1297" s="56">
        <v>29.08769069555024</v>
      </c>
      <c r="AT1297">
        <v>6.045507195232493</v>
      </c>
      <c r="AU1297" s="59">
        <v>22.16887488491755</v>
      </c>
      <c r="AV1297">
        <v>6.8695652173913047</v>
      </c>
      <c r="AW1297" s="59">
        <v>9.1571304347826086</v>
      </c>
      <c r="AX1297">
        <v>9</v>
      </c>
      <c r="AY1297" s="61">
        <v>25.875</v>
      </c>
      <c r="AZ1297">
        <v>7</v>
      </c>
      <c r="BA1297" s="61">
        <v>21</v>
      </c>
      <c r="BB1297">
        <v>10</v>
      </c>
      <c r="BC1297" s="61">
        <v>33.75</v>
      </c>
      <c r="BD1297">
        <v>5.6669333333333329E-2</v>
      </c>
      <c r="BE1297" s="61">
        <v>0.18887888799999999</v>
      </c>
      <c r="BF1297">
        <v>4</v>
      </c>
      <c r="BG1297" s="61">
        <v>10</v>
      </c>
      <c r="BH1297">
        <v>1.9374063032983511</v>
      </c>
      <c r="BI1297" s="61">
        <v>8.2339767890179925</v>
      </c>
      <c r="BJ1297">
        <v>4</v>
      </c>
      <c r="BK1297" s="63">
        <v>13</v>
      </c>
      <c r="BL1297">
        <v>0</v>
      </c>
      <c r="BM1297" s="63">
        <v>0</v>
      </c>
      <c r="BN1297">
        <v>7</v>
      </c>
      <c r="BO1297" s="63">
        <v>19.25</v>
      </c>
      <c r="BP1297">
        <v>1</v>
      </c>
      <c r="BQ1297" s="63">
        <v>4.125</v>
      </c>
      <c r="BR1297">
        <v>1.40625</v>
      </c>
      <c r="BS1297" s="63">
        <v>5.625</v>
      </c>
      <c r="BT1297">
        <v>3.8511359911813785</v>
      </c>
      <c r="BU1297">
        <v>4</v>
      </c>
      <c r="BV1297" s="66">
        <v>11</v>
      </c>
      <c r="BW1297">
        <v>4.1267372893482923</v>
      </c>
      <c r="BX1297">
        <v>6.2652010639400313</v>
      </c>
    </row>
    <row r="1298" spans="1:76" x14ac:dyDescent="0.3">
      <c r="A1298" t="s">
        <v>90</v>
      </c>
      <c r="B1298">
        <v>10</v>
      </c>
      <c r="C1298">
        <v>284</v>
      </c>
      <c r="D1298" t="s">
        <v>23</v>
      </c>
      <c r="E1298">
        <v>3</v>
      </c>
      <c r="F1298" s="49">
        <v>54.173999999999999</v>
      </c>
      <c r="G1298" s="49">
        <v>11.316000000000001</v>
      </c>
      <c r="H1298" t="s">
        <v>26</v>
      </c>
      <c r="I1298">
        <v>2</v>
      </c>
      <c r="J1298" s="47">
        <v>0.98</v>
      </c>
      <c r="K1298">
        <v>25</v>
      </c>
      <c r="L1298" s="14">
        <v>0.12</v>
      </c>
      <c r="M1298" s="14">
        <v>0</v>
      </c>
      <c r="N1298">
        <v>199</v>
      </c>
      <c r="O1298">
        <v>56</v>
      </c>
      <c r="P1298" t="s">
        <v>120</v>
      </c>
      <c r="Q1298" t="s">
        <v>67</v>
      </c>
      <c r="R1298">
        <v>1</v>
      </c>
      <c r="S1298">
        <v>1931</v>
      </c>
      <c r="T1298">
        <v>92</v>
      </c>
      <c r="U1298">
        <v>1246</v>
      </c>
      <c r="V1298">
        <v>1452</v>
      </c>
      <c r="W1298">
        <v>962</v>
      </c>
      <c r="X1298">
        <v>962</v>
      </c>
      <c r="Y1298" s="14">
        <v>3.1847559999999997E-2</v>
      </c>
      <c r="Z1298" s="11">
        <v>7.4</v>
      </c>
      <c r="AA1298" s="11">
        <v>1</v>
      </c>
      <c r="AB1298" s="11">
        <v>1.452</v>
      </c>
      <c r="AC1298" s="11">
        <v>1.452</v>
      </c>
      <c r="AD1298" s="11">
        <v>3.3</v>
      </c>
      <c r="AE1298" s="51">
        <v>92</v>
      </c>
      <c r="AF1298" s="51">
        <v>0</v>
      </c>
      <c r="AG1298" s="51">
        <v>31.559251559251557</v>
      </c>
      <c r="AH1298">
        <v>5</v>
      </c>
      <c r="AI1298" t="s">
        <v>185</v>
      </c>
      <c r="AJ1298">
        <v>0</v>
      </c>
      <c r="AK1298">
        <v>0</v>
      </c>
      <c r="AL1298" s="51">
        <v>10</v>
      </c>
      <c r="AM1298">
        <v>3</v>
      </c>
      <c r="AN1298" s="11">
        <v>7</v>
      </c>
      <c r="AO1298" s="55">
        <v>14.875</v>
      </c>
      <c r="AP1298" s="11">
        <v>0</v>
      </c>
      <c r="AQ1298" s="55">
        <v>0</v>
      </c>
      <c r="AR1298">
        <v>0</v>
      </c>
      <c r="AS1298" s="56">
        <v>0</v>
      </c>
      <c r="AT1298">
        <v>8.4527080408974253</v>
      </c>
      <c r="AU1298" s="59">
        <v>30.996080385970856</v>
      </c>
      <c r="AV1298">
        <v>2.9565217391304346</v>
      </c>
      <c r="AW1298" s="59">
        <v>3.9410434782608692</v>
      </c>
      <c r="AX1298">
        <v>10</v>
      </c>
      <c r="AY1298" s="61">
        <v>28.75</v>
      </c>
      <c r="AZ1298">
        <v>5</v>
      </c>
      <c r="BA1298" s="61">
        <v>15</v>
      </c>
      <c r="BB1298">
        <v>4</v>
      </c>
      <c r="BC1298" s="61">
        <v>13.5</v>
      </c>
      <c r="BD1298">
        <v>0.21231706666666667</v>
      </c>
      <c r="BE1298" s="61">
        <v>0.70765278320000002</v>
      </c>
      <c r="BF1298">
        <v>4</v>
      </c>
      <c r="BG1298" s="61">
        <v>10</v>
      </c>
      <c r="BH1298">
        <v>0</v>
      </c>
      <c r="BI1298" s="61">
        <v>0</v>
      </c>
      <c r="BJ1298">
        <v>8</v>
      </c>
      <c r="BK1298" s="63">
        <v>26</v>
      </c>
      <c r="BL1298">
        <v>0</v>
      </c>
      <c r="BM1298" s="63">
        <v>0</v>
      </c>
      <c r="BN1298">
        <v>7</v>
      </c>
      <c r="BO1298" s="63">
        <v>19.25</v>
      </c>
      <c r="BP1298">
        <v>0</v>
      </c>
      <c r="BQ1298" s="63">
        <v>0</v>
      </c>
      <c r="BR1298">
        <v>0</v>
      </c>
      <c r="BS1298" s="63">
        <v>0</v>
      </c>
      <c r="BT1298">
        <v>3.0909939326470988</v>
      </c>
      <c r="BU1298">
        <v>4</v>
      </c>
      <c r="BV1298" s="66">
        <v>11</v>
      </c>
      <c r="BW1298">
        <v>1.7844827586206895</v>
      </c>
      <c r="BX1298">
        <v>6.9874247728463441</v>
      </c>
    </row>
    <row r="1299" spans="1:76" x14ac:dyDescent="0.3">
      <c r="A1299" t="s">
        <v>117</v>
      </c>
      <c r="B1299">
        <v>10</v>
      </c>
      <c r="C1299">
        <v>238</v>
      </c>
      <c r="D1299" t="s">
        <v>22</v>
      </c>
      <c r="E1299">
        <v>2</v>
      </c>
      <c r="F1299" s="49">
        <v>53.828000000000003</v>
      </c>
      <c r="G1299" s="49">
        <v>9.9879999999999995</v>
      </c>
      <c r="H1299" t="s">
        <v>26</v>
      </c>
      <c r="I1299">
        <v>2</v>
      </c>
      <c r="J1299" s="47">
        <v>1.07</v>
      </c>
      <c r="K1299">
        <v>24</v>
      </c>
      <c r="L1299" s="14">
        <v>0.6</v>
      </c>
      <c r="M1299" s="14">
        <v>0</v>
      </c>
      <c r="N1299">
        <v>33</v>
      </c>
      <c r="O1299">
        <v>35</v>
      </c>
      <c r="P1299" t="s">
        <v>121</v>
      </c>
      <c r="Q1299" t="s">
        <v>178</v>
      </c>
      <c r="R1299">
        <v>3</v>
      </c>
      <c r="S1299">
        <v>1937</v>
      </c>
      <c r="T1299">
        <v>86</v>
      </c>
      <c r="U1299">
        <v>1047</v>
      </c>
      <c r="V1299">
        <v>360</v>
      </c>
      <c r="W1299">
        <v>392</v>
      </c>
      <c r="X1299">
        <v>360</v>
      </c>
      <c r="Y1299" s="14">
        <v>2.1476350000000002E-2</v>
      </c>
      <c r="Z1299" s="11">
        <v>5</v>
      </c>
      <c r="AA1299" s="11">
        <v>1</v>
      </c>
      <c r="AB1299" s="11">
        <v>0.36</v>
      </c>
      <c r="AC1299" s="11">
        <v>0.36</v>
      </c>
      <c r="AD1299" s="11">
        <v>3.6</v>
      </c>
      <c r="AE1299" s="51">
        <v>86</v>
      </c>
      <c r="AF1299" s="51">
        <v>0</v>
      </c>
      <c r="AG1299" s="51">
        <v>86.000000000000014</v>
      </c>
      <c r="AH1299">
        <v>4</v>
      </c>
      <c r="AI1299" t="s">
        <v>185</v>
      </c>
      <c r="AJ1299">
        <v>0</v>
      </c>
      <c r="AK1299">
        <v>0</v>
      </c>
      <c r="AL1299" s="51">
        <v>9.1999999999999993</v>
      </c>
      <c r="AM1299">
        <v>3</v>
      </c>
      <c r="AN1299" s="11">
        <v>7</v>
      </c>
      <c r="AO1299" s="55">
        <v>14.875</v>
      </c>
      <c r="AP1299" s="11">
        <v>0</v>
      </c>
      <c r="AQ1299" s="55">
        <v>0</v>
      </c>
      <c r="AR1299">
        <v>0</v>
      </c>
      <c r="AS1299" s="56">
        <v>0</v>
      </c>
      <c r="AT1299">
        <v>8.2957913503999983</v>
      </c>
      <c r="AU1299" s="59">
        <v>30.420666881916791</v>
      </c>
      <c r="AV1299">
        <v>5.695652173913043</v>
      </c>
      <c r="AW1299" s="59">
        <v>7.5923043478260865</v>
      </c>
      <c r="AX1299">
        <v>9</v>
      </c>
      <c r="AY1299" s="61">
        <v>25.875</v>
      </c>
      <c r="AZ1299">
        <v>2</v>
      </c>
      <c r="BA1299" s="61">
        <v>6</v>
      </c>
      <c r="BB1299">
        <v>9</v>
      </c>
      <c r="BC1299" s="61">
        <v>30.375</v>
      </c>
      <c r="BD1299">
        <v>0.14317566666666667</v>
      </c>
      <c r="BE1299" s="61">
        <v>0.47720449700000006</v>
      </c>
      <c r="BF1299">
        <v>4</v>
      </c>
      <c r="BG1299" s="61">
        <v>10</v>
      </c>
      <c r="BH1299">
        <v>0</v>
      </c>
      <c r="BI1299" s="61">
        <v>0</v>
      </c>
      <c r="BJ1299">
        <v>5</v>
      </c>
      <c r="BK1299" s="63">
        <v>16.25</v>
      </c>
      <c r="BL1299">
        <v>3.5999999999999996</v>
      </c>
      <c r="BM1299" s="63">
        <v>11.401199999999998</v>
      </c>
      <c r="BN1299">
        <v>7</v>
      </c>
      <c r="BO1299" s="63">
        <v>19.25</v>
      </c>
      <c r="BP1299">
        <v>0</v>
      </c>
      <c r="BQ1299" s="63">
        <v>0</v>
      </c>
      <c r="BR1299">
        <v>0</v>
      </c>
      <c r="BS1299" s="63">
        <v>0</v>
      </c>
      <c r="BT1299">
        <v>3.2663045596450506</v>
      </c>
      <c r="BU1299">
        <v>4</v>
      </c>
      <c r="BV1299" s="66">
        <v>11</v>
      </c>
      <c r="BW1299">
        <v>1.7844827586206895</v>
      </c>
      <c r="BX1299">
        <v>7.6025942459485751</v>
      </c>
    </row>
    <row r="1300" spans="1:76" x14ac:dyDescent="0.3">
      <c r="A1300" t="s">
        <v>19</v>
      </c>
      <c r="B1300">
        <v>50</v>
      </c>
      <c r="C1300">
        <v>267</v>
      </c>
      <c r="D1300" t="s">
        <v>21</v>
      </c>
      <c r="E1300">
        <v>1</v>
      </c>
      <c r="F1300" s="49">
        <v>55.076999999999998</v>
      </c>
      <c r="G1300" s="49">
        <v>12.696999999999999</v>
      </c>
      <c r="H1300" t="s">
        <v>26</v>
      </c>
      <c r="I1300">
        <v>2</v>
      </c>
      <c r="J1300" s="47">
        <v>1.45</v>
      </c>
      <c r="K1300">
        <v>29</v>
      </c>
      <c r="L1300" s="14">
        <v>0.1</v>
      </c>
      <c r="M1300" s="14">
        <v>0</v>
      </c>
      <c r="N1300">
        <v>125</v>
      </c>
      <c r="O1300">
        <v>49</v>
      </c>
      <c r="P1300" t="s">
        <v>120</v>
      </c>
      <c r="Q1300" t="s">
        <v>64</v>
      </c>
      <c r="R1300">
        <v>4</v>
      </c>
      <c r="S1300">
        <v>1938</v>
      </c>
      <c r="T1300">
        <v>85</v>
      </c>
      <c r="U1300">
        <v>886</v>
      </c>
      <c r="V1300">
        <v>1203</v>
      </c>
      <c r="W1300">
        <v>318</v>
      </c>
      <c r="X1300">
        <v>318</v>
      </c>
      <c r="Y1300" s="14">
        <v>2.9974420000000002E-2</v>
      </c>
      <c r="Z1300" s="11">
        <v>6</v>
      </c>
      <c r="AA1300" s="11">
        <v>1</v>
      </c>
      <c r="AB1300" s="11">
        <v>1.2030000000000001</v>
      </c>
      <c r="AC1300" s="11">
        <v>1.2030000000000001</v>
      </c>
      <c r="AD1300" s="11">
        <v>3.3</v>
      </c>
      <c r="AE1300" s="51">
        <v>85</v>
      </c>
      <c r="AF1300" s="51">
        <v>0</v>
      </c>
      <c r="AG1300" s="51">
        <v>88.20754716981132</v>
      </c>
      <c r="AH1300">
        <v>5</v>
      </c>
      <c r="AI1300" t="s">
        <v>186</v>
      </c>
      <c r="AJ1300">
        <v>100</v>
      </c>
      <c r="AK1300">
        <v>4</v>
      </c>
      <c r="AL1300" s="51">
        <v>50</v>
      </c>
      <c r="AM1300">
        <v>1</v>
      </c>
      <c r="AN1300" s="11">
        <v>1</v>
      </c>
      <c r="AO1300" s="55">
        <v>2.125</v>
      </c>
      <c r="AP1300" s="11">
        <v>1</v>
      </c>
      <c r="AQ1300" s="55">
        <v>4.875</v>
      </c>
      <c r="AR1300">
        <v>7.0710678118654755</v>
      </c>
      <c r="AS1300" s="56">
        <v>33.587572106361009</v>
      </c>
      <c r="AT1300">
        <v>9.0498447189992426</v>
      </c>
      <c r="AU1300" s="59">
        <v>33.185780584570217</v>
      </c>
      <c r="AV1300">
        <v>3.8695652173913038</v>
      </c>
      <c r="AW1300" s="59">
        <v>5.158130434782608</v>
      </c>
      <c r="AX1300">
        <v>7</v>
      </c>
      <c r="AY1300" s="61">
        <v>20.125</v>
      </c>
      <c r="AZ1300">
        <v>5</v>
      </c>
      <c r="BA1300" s="61">
        <v>15</v>
      </c>
      <c r="BB1300">
        <v>9</v>
      </c>
      <c r="BC1300" s="61">
        <v>30.375</v>
      </c>
      <c r="BD1300">
        <v>0.19982946666666668</v>
      </c>
      <c r="BE1300" s="61">
        <v>0.66603161240000008</v>
      </c>
      <c r="BF1300">
        <v>4</v>
      </c>
      <c r="BG1300" s="61">
        <v>10</v>
      </c>
      <c r="BH1300">
        <v>0</v>
      </c>
      <c r="BI1300" s="61">
        <v>0</v>
      </c>
      <c r="BJ1300">
        <v>7</v>
      </c>
      <c r="BK1300" s="63">
        <v>22.75</v>
      </c>
      <c r="BL1300">
        <v>0</v>
      </c>
      <c r="BM1300" s="63">
        <v>0</v>
      </c>
      <c r="BN1300">
        <v>1</v>
      </c>
      <c r="BO1300" s="63">
        <v>2.75</v>
      </c>
      <c r="BP1300">
        <v>1</v>
      </c>
      <c r="BQ1300" s="63">
        <v>4.125</v>
      </c>
      <c r="BR1300">
        <v>2.5</v>
      </c>
      <c r="BS1300" s="63">
        <v>10</v>
      </c>
      <c r="BT1300">
        <v>3.161529873376109</v>
      </c>
      <c r="BU1300">
        <v>4</v>
      </c>
      <c r="BV1300" s="66">
        <v>11</v>
      </c>
      <c r="BW1300">
        <v>3.5577635935421386</v>
      </c>
      <c r="BX1300">
        <v>7.6687822038705642</v>
      </c>
    </row>
    <row r="1301" spans="1:76" x14ac:dyDescent="0.3">
      <c r="A1301" t="s">
        <v>110</v>
      </c>
      <c r="B1301">
        <v>6</v>
      </c>
      <c r="C1301">
        <v>71</v>
      </c>
      <c r="D1301" t="s">
        <v>23</v>
      </c>
      <c r="E1301">
        <v>3</v>
      </c>
      <c r="F1301" s="49">
        <v>53.670999999999999</v>
      </c>
      <c r="G1301" s="49">
        <v>7.4829999999999997</v>
      </c>
      <c r="H1301" t="s">
        <v>25</v>
      </c>
      <c r="I1301">
        <v>1</v>
      </c>
      <c r="J1301" s="47">
        <v>1.1399999999999999</v>
      </c>
      <c r="K1301">
        <v>13</v>
      </c>
      <c r="L1301" s="14">
        <v>0.83</v>
      </c>
      <c r="M1301" s="14">
        <v>0.1</v>
      </c>
      <c r="N1301">
        <v>180</v>
      </c>
      <c r="O1301">
        <v>18</v>
      </c>
      <c r="P1301" t="s">
        <v>121</v>
      </c>
      <c r="Q1301" t="s">
        <v>67</v>
      </c>
      <c r="R1301">
        <v>1</v>
      </c>
      <c r="S1301">
        <v>1925</v>
      </c>
      <c r="T1301">
        <v>98</v>
      </c>
      <c r="U1301">
        <v>149</v>
      </c>
      <c r="V1301">
        <v>2198</v>
      </c>
      <c r="W1301">
        <v>22</v>
      </c>
      <c r="X1301">
        <v>22</v>
      </c>
      <c r="Y1301" s="14">
        <v>0.16884779999999999</v>
      </c>
      <c r="Z1301" s="11">
        <v>10</v>
      </c>
      <c r="AA1301" s="11">
        <v>2</v>
      </c>
      <c r="AB1301" s="11">
        <v>2</v>
      </c>
      <c r="AC1301" s="11">
        <v>2</v>
      </c>
      <c r="AD1301" s="11">
        <v>2.7101199999999999</v>
      </c>
      <c r="AE1301" s="51">
        <v>8.117721724499285</v>
      </c>
      <c r="AF1301" s="51">
        <v>89.88227827550071</v>
      </c>
      <c r="AG1301" s="51">
        <v>100</v>
      </c>
      <c r="AH1301">
        <v>5</v>
      </c>
      <c r="AI1301" t="s">
        <v>186</v>
      </c>
      <c r="AJ1301">
        <v>100</v>
      </c>
      <c r="AK1301">
        <v>2</v>
      </c>
      <c r="AL1301" s="51">
        <v>6</v>
      </c>
      <c r="AM1301">
        <v>3</v>
      </c>
      <c r="AN1301" s="11">
        <v>7</v>
      </c>
      <c r="AO1301" s="55">
        <v>14.875</v>
      </c>
      <c r="AP1301" s="11">
        <v>1</v>
      </c>
      <c r="AQ1301" s="55">
        <v>4.875</v>
      </c>
      <c r="AR1301">
        <v>5</v>
      </c>
      <c r="AS1301" s="56">
        <v>23.75</v>
      </c>
      <c r="AT1301">
        <v>6.2698603939220794</v>
      </c>
      <c r="AU1301" s="59">
        <v>22.991578064512264</v>
      </c>
      <c r="AV1301">
        <v>7.9130434782608692</v>
      </c>
      <c r="AW1301" s="59">
        <v>10.548086956521738</v>
      </c>
      <c r="AX1301">
        <v>2</v>
      </c>
      <c r="AY1301" s="61">
        <v>5.75</v>
      </c>
      <c r="AZ1301">
        <v>8</v>
      </c>
      <c r="BA1301" s="61">
        <v>24</v>
      </c>
      <c r="BB1301">
        <v>10</v>
      </c>
      <c r="BC1301" s="61">
        <v>33.75</v>
      </c>
      <c r="BD1301">
        <v>1.1256519999999999</v>
      </c>
      <c r="BE1301" s="61">
        <v>3.7517981159999998</v>
      </c>
      <c r="BF1301">
        <v>7</v>
      </c>
      <c r="BG1301" s="61">
        <v>17.5</v>
      </c>
      <c r="BH1301">
        <v>0</v>
      </c>
      <c r="BI1301" s="61">
        <v>0</v>
      </c>
      <c r="BJ1301">
        <v>3</v>
      </c>
      <c r="BK1301" s="63">
        <v>9.75</v>
      </c>
      <c r="BL1301">
        <v>0</v>
      </c>
      <c r="BM1301" s="63">
        <v>0</v>
      </c>
      <c r="BN1301">
        <v>7</v>
      </c>
      <c r="BO1301" s="63">
        <v>19.25</v>
      </c>
      <c r="BP1301">
        <v>1</v>
      </c>
      <c r="BQ1301" s="63">
        <v>4.125</v>
      </c>
      <c r="BR1301">
        <v>0.625</v>
      </c>
      <c r="BS1301" s="63">
        <v>2.5</v>
      </c>
      <c r="BT1301">
        <v>3.2867385151126283</v>
      </c>
      <c r="BU1301">
        <v>4</v>
      </c>
      <c r="BV1301" s="66">
        <v>11</v>
      </c>
      <c r="BW1301">
        <v>3.7586206896551722</v>
      </c>
      <c r="BX1301">
        <v>6.7079330042068008</v>
      </c>
    </row>
    <row r="1302" spans="1:76" x14ac:dyDescent="0.3">
      <c r="A1302" t="s">
        <v>117</v>
      </c>
      <c r="B1302">
        <v>10</v>
      </c>
      <c r="C1302">
        <v>87</v>
      </c>
      <c r="D1302" t="s">
        <v>23</v>
      </c>
      <c r="E1302">
        <v>3</v>
      </c>
      <c r="F1302" s="49">
        <v>54.076999999999998</v>
      </c>
      <c r="G1302" s="49">
        <v>13.696999999999999</v>
      </c>
      <c r="H1302" t="s">
        <v>26</v>
      </c>
      <c r="I1302">
        <v>2</v>
      </c>
      <c r="J1302" s="47">
        <v>1.07</v>
      </c>
      <c r="K1302">
        <v>14</v>
      </c>
      <c r="L1302" s="14">
        <v>0.12</v>
      </c>
      <c r="M1302" s="14">
        <v>0</v>
      </c>
      <c r="N1302">
        <v>100</v>
      </c>
      <c r="O1302">
        <v>25</v>
      </c>
      <c r="P1302" t="s">
        <v>120</v>
      </c>
      <c r="Q1302" t="s">
        <v>67</v>
      </c>
      <c r="R1302">
        <v>1</v>
      </c>
      <c r="S1302">
        <v>1945</v>
      </c>
      <c r="T1302">
        <v>78</v>
      </c>
      <c r="U1302">
        <v>1125</v>
      </c>
      <c r="V1302">
        <v>1048</v>
      </c>
      <c r="W1302">
        <v>615</v>
      </c>
      <c r="X1302">
        <v>615</v>
      </c>
      <c r="Y1302" s="14">
        <v>5.2791360000000002E-2</v>
      </c>
      <c r="Z1302" s="11">
        <v>5.0999999999999996</v>
      </c>
      <c r="AA1302" s="11">
        <v>1</v>
      </c>
      <c r="AB1302" s="11">
        <v>1.048</v>
      </c>
      <c r="AC1302" s="11">
        <v>0.8</v>
      </c>
      <c r="AD1302" s="11">
        <v>3.3</v>
      </c>
      <c r="AE1302" s="51">
        <v>78</v>
      </c>
      <c r="AF1302" s="51">
        <v>0</v>
      </c>
      <c r="AG1302" s="51">
        <v>41.853658536585364</v>
      </c>
      <c r="AH1302">
        <v>5</v>
      </c>
      <c r="AI1302" t="s">
        <v>185</v>
      </c>
      <c r="AJ1302">
        <v>0</v>
      </c>
      <c r="AK1302">
        <v>0</v>
      </c>
      <c r="AL1302" s="51">
        <v>10</v>
      </c>
      <c r="AM1302">
        <v>3</v>
      </c>
      <c r="AN1302" s="11">
        <v>7</v>
      </c>
      <c r="AO1302" s="55">
        <v>14.875</v>
      </c>
      <c r="AP1302" s="11">
        <v>0</v>
      </c>
      <c r="AQ1302" s="55">
        <v>0</v>
      </c>
      <c r="AR1302">
        <v>0</v>
      </c>
      <c r="AS1302" s="56">
        <v>0</v>
      </c>
      <c r="AT1302">
        <v>6.4850446019803965</v>
      </c>
      <c r="AU1302" s="59">
        <v>23.780658555462111</v>
      </c>
      <c r="AV1302">
        <v>7</v>
      </c>
      <c r="AW1302" s="59">
        <v>9.3309999999999995</v>
      </c>
      <c r="AX1302">
        <v>9</v>
      </c>
      <c r="AY1302" s="61">
        <v>25.875</v>
      </c>
      <c r="AZ1302">
        <v>4</v>
      </c>
      <c r="BA1302" s="61">
        <v>12</v>
      </c>
      <c r="BB1302">
        <v>5</v>
      </c>
      <c r="BC1302" s="61">
        <v>16.875</v>
      </c>
      <c r="BD1302">
        <v>0.35194239999999999</v>
      </c>
      <c r="BE1302" s="61">
        <v>1.1730240192000001</v>
      </c>
      <c r="BF1302">
        <v>4</v>
      </c>
      <c r="BG1302" s="61">
        <v>10</v>
      </c>
      <c r="BH1302">
        <v>1.2629594333896197</v>
      </c>
      <c r="BI1302" s="61">
        <v>5.3675775919058832</v>
      </c>
      <c r="BJ1302">
        <v>4</v>
      </c>
      <c r="BK1302" s="63">
        <v>13</v>
      </c>
      <c r="BL1302">
        <v>0</v>
      </c>
      <c r="BM1302" s="63">
        <v>0</v>
      </c>
      <c r="BN1302">
        <v>7</v>
      </c>
      <c r="BO1302" s="63">
        <v>19.25</v>
      </c>
      <c r="BP1302">
        <v>0</v>
      </c>
      <c r="BQ1302" s="63">
        <v>0</v>
      </c>
      <c r="BR1302">
        <v>0</v>
      </c>
      <c r="BS1302" s="63">
        <v>0</v>
      </c>
      <c r="BT1302">
        <v>2.8270471429653483</v>
      </c>
      <c r="BU1302">
        <v>3</v>
      </c>
      <c r="BV1302" s="66">
        <v>8.25</v>
      </c>
      <c r="BW1302">
        <v>1.5948275862068968</v>
      </c>
      <c r="BX1302">
        <v>6.6223317110924231</v>
      </c>
    </row>
    <row r="1303" spans="1:76" x14ac:dyDescent="0.3">
      <c r="A1303" t="s">
        <v>91</v>
      </c>
      <c r="B1303">
        <v>10</v>
      </c>
      <c r="C1303">
        <v>314</v>
      </c>
      <c r="D1303" t="s">
        <v>21</v>
      </c>
      <c r="E1303">
        <v>1</v>
      </c>
      <c r="F1303" s="49">
        <v>54.182000000000002</v>
      </c>
      <c r="G1303" s="49">
        <v>6.157</v>
      </c>
      <c r="H1303" t="s">
        <v>25</v>
      </c>
      <c r="I1303">
        <v>1</v>
      </c>
      <c r="J1303" s="47">
        <v>1.41</v>
      </c>
      <c r="K1303">
        <v>31</v>
      </c>
      <c r="L1303" s="14">
        <v>0.01</v>
      </c>
      <c r="M1303" s="14">
        <v>0</v>
      </c>
      <c r="N1303">
        <v>164</v>
      </c>
      <c r="O1303">
        <v>29</v>
      </c>
      <c r="P1303" t="s">
        <v>121</v>
      </c>
      <c r="Q1303" t="s">
        <v>178</v>
      </c>
      <c r="R1303">
        <v>3</v>
      </c>
      <c r="S1303">
        <v>1928</v>
      </c>
      <c r="T1303">
        <v>95</v>
      </c>
      <c r="U1303">
        <v>745</v>
      </c>
      <c r="V1303">
        <v>2379</v>
      </c>
      <c r="W1303">
        <v>685</v>
      </c>
      <c r="X1303">
        <v>685</v>
      </c>
      <c r="Y1303" s="14">
        <v>0.29219434</v>
      </c>
      <c r="Z1303" s="11">
        <v>7.2</v>
      </c>
      <c r="AA1303" s="11">
        <v>1</v>
      </c>
      <c r="AB1303" s="11">
        <v>2</v>
      </c>
      <c r="AC1303" s="11">
        <v>2</v>
      </c>
      <c r="AD1303" s="11">
        <v>0</v>
      </c>
      <c r="AE1303" s="51">
        <v>95</v>
      </c>
      <c r="AF1303" s="51">
        <v>0</v>
      </c>
      <c r="AG1303" s="51">
        <v>0</v>
      </c>
      <c r="AH1303">
        <v>5</v>
      </c>
      <c r="AI1303" t="s">
        <v>185</v>
      </c>
      <c r="AJ1303">
        <v>0</v>
      </c>
      <c r="AK1303">
        <v>0</v>
      </c>
      <c r="AL1303" s="51">
        <v>10</v>
      </c>
      <c r="AM1303">
        <v>3</v>
      </c>
      <c r="AN1303" s="11">
        <v>7</v>
      </c>
      <c r="AO1303" s="55">
        <v>14.875</v>
      </c>
      <c r="AP1303" s="11">
        <v>0</v>
      </c>
      <c r="AQ1303" s="55">
        <v>0</v>
      </c>
      <c r="AR1303">
        <v>0</v>
      </c>
      <c r="AS1303" s="56">
        <v>0</v>
      </c>
      <c r="AT1303">
        <v>9.3323808979529641</v>
      </c>
      <c r="AU1303" s="59">
        <v>34.221840752793518</v>
      </c>
      <c r="AV1303">
        <v>6.4782608695652169</v>
      </c>
      <c r="AW1303" s="59">
        <v>8.635521739130434</v>
      </c>
      <c r="AX1303">
        <v>6</v>
      </c>
      <c r="AY1303" s="61">
        <v>17.25</v>
      </c>
      <c r="AZ1303">
        <v>8</v>
      </c>
      <c r="BA1303" s="61">
        <v>24</v>
      </c>
      <c r="BB1303">
        <v>0</v>
      </c>
      <c r="BC1303" s="61">
        <v>0</v>
      </c>
      <c r="BD1303">
        <v>1.9479622666666665</v>
      </c>
      <c r="BE1303" s="61">
        <v>6.4925582347999997</v>
      </c>
      <c r="BF1303">
        <v>4</v>
      </c>
      <c r="BG1303" s="61">
        <v>10</v>
      </c>
      <c r="BH1303">
        <v>0</v>
      </c>
      <c r="BI1303" s="61">
        <v>0</v>
      </c>
      <c r="BJ1303">
        <v>4</v>
      </c>
      <c r="BK1303" s="63">
        <v>13</v>
      </c>
      <c r="BL1303">
        <v>0</v>
      </c>
      <c r="BM1303" s="63">
        <v>0</v>
      </c>
      <c r="BN1303">
        <v>7</v>
      </c>
      <c r="BO1303" s="63">
        <v>19.25</v>
      </c>
      <c r="BP1303">
        <v>0</v>
      </c>
      <c r="BQ1303" s="63">
        <v>0</v>
      </c>
      <c r="BR1303">
        <v>0</v>
      </c>
      <c r="BS1303" s="63">
        <v>0</v>
      </c>
      <c r="BT1303">
        <v>2.4571346958307165</v>
      </c>
      <c r="BU1303">
        <v>3</v>
      </c>
      <c r="BV1303" s="66">
        <v>8.25</v>
      </c>
      <c r="BW1303">
        <v>1.5948275862068968</v>
      </c>
      <c r="BX1303">
        <v>8.5714724983847894</v>
      </c>
    </row>
    <row r="1304" spans="1:76" x14ac:dyDescent="0.3">
      <c r="A1304" t="s">
        <v>113</v>
      </c>
      <c r="B1304">
        <v>10</v>
      </c>
      <c r="C1304">
        <v>343</v>
      </c>
      <c r="D1304" t="s">
        <v>23</v>
      </c>
      <c r="E1304">
        <v>3</v>
      </c>
      <c r="F1304" s="49">
        <v>53.408000000000001</v>
      </c>
      <c r="G1304" s="49">
        <v>11.728999999999999</v>
      </c>
      <c r="H1304" t="s">
        <v>26</v>
      </c>
      <c r="I1304">
        <v>2</v>
      </c>
      <c r="J1304" s="47">
        <v>1.23</v>
      </c>
      <c r="K1304">
        <v>30</v>
      </c>
      <c r="L1304" s="14">
        <v>0.12</v>
      </c>
      <c r="M1304" s="14">
        <v>0</v>
      </c>
      <c r="N1304">
        <v>18</v>
      </c>
      <c r="O1304">
        <v>65</v>
      </c>
      <c r="P1304" t="s">
        <v>121</v>
      </c>
      <c r="Q1304" t="s">
        <v>66</v>
      </c>
      <c r="R1304">
        <v>2</v>
      </c>
      <c r="S1304">
        <v>1943</v>
      </c>
      <c r="T1304">
        <v>80</v>
      </c>
      <c r="U1304">
        <v>88</v>
      </c>
      <c r="V1304">
        <v>2817</v>
      </c>
      <c r="W1304">
        <v>116</v>
      </c>
      <c r="X1304">
        <v>116</v>
      </c>
      <c r="Y1304" s="14">
        <v>6.1958500000000001E-3</v>
      </c>
      <c r="Z1304" s="11">
        <v>5</v>
      </c>
      <c r="AA1304" s="11">
        <v>1</v>
      </c>
      <c r="AB1304" s="11">
        <v>2</v>
      </c>
      <c r="AC1304" s="11">
        <v>2</v>
      </c>
      <c r="AD1304" s="11">
        <v>3.6</v>
      </c>
      <c r="AE1304" s="51">
        <v>32.222222222222221</v>
      </c>
      <c r="AF1304" s="51">
        <v>47.777777777777779</v>
      </c>
      <c r="AG1304" s="51">
        <v>100</v>
      </c>
      <c r="AH1304">
        <v>5</v>
      </c>
      <c r="AI1304" t="s">
        <v>186</v>
      </c>
      <c r="AJ1304">
        <v>100</v>
      </c>
      <c r="AK1304">
        <v>1</v>
      </c>
      <c r="AL1304" s="51">
        <v>10</v>
      </c>
      <c r="AM1304">
        <v>3</v>
      </c>
      <c r="AN1304" s="11">
        <v>7</v>
      </c>
      <c r="AO1304" s="55">
        <v>14.875</v>
      </c>
      <c r="AP1304" s="11">
        <v>1</v>
      </c>
      <c r="AQ1304" s="55">
        <v>4.875</v>
      </c>
      <c r="AR1304">
        <v>3.5355339059327378</v>
      </c>
      <c r="AS1304" s="56">
        <v>16.793786053180504</v>
      </c>
      <c r="AT1304">
        <v>9.1923309084951956</v>
      </c>
      <c r="AU1304" s="59">
        <v>33.708277441451884</v>
      </c>
      <c r="AV1304">
        <v>1.7826086956521738</v>
      </c>
      <c r="AW1304" s="59">
        <v>2.3762173913043476</v>
      </c>
      <c r="AX1304">
        <v>1</v>
      </c>
      <c r="AY1304" s="61">
        <v>2.875</v>
      </c>
      <c r="AZ1304">
        <v>10</v>
      </c>
      <c r="BA1304" s="61">
        <v>30</v>
      </c>
      <c r="BB1304">
        <v>10</v>
      </c>
      <c r="BC1304" s="61">
        <v>33.75</v>
      </c>
      <c r="BD1304">
        <v>4.1305666666666671E-2</v>
      </c>
      <c r="BE1304" s="61">
        <v>0.13767178700000002</v>
      </c>
      <c r="BF1304">
        <v>4</v>
      </c>
      <c r="BG1304" s="61">
        <v>10</v>
      </c>
      <c r="BH1304">
        <v>0</v>
      </c>
      <c r="BI1304" s="61">
        <v>0</v>
      </c>
      <c r="BJ1304">
        <v>10</v>
      </c>
      <c r="BK1304" s="63">
        <v>32.5</v>
      </c>
      <c r="BL1304">
        <v>0</v>
      </c>
      <c r="BM1304" s="63">
        <v>0</v>
      </c>
      <c r="BN1304">
        <v>7</v>
      </c>
      <c r="BO1304" s="63">
        <v>19.25</v>
      </c>
      <c r="BP1304">
        <v>1</v>
      </c>
      <c r="BQ1304" s="63">
        <v>4.125</v>
      </c>
      <c r="BR1304">
        <v>0.15625</v>
      </c>
      <c r="BS1304" s="63">
        <v>0.625</v>
      </c>
      <c r="BT1304">
        <v>3.6385712433310573</v>
      </c>
      <c r="BU1304">
        <v>4</v>
      </c>
      <c r="BV1304" s="66">
        <v>11</v>
      </c>
      <c r="BW1304">
        <v>3.2788817967710693</v>
      </c>
      <c r="BX1304">
        <v>7.2168989665512475</v>
      </c>
    </row>
    <row r="1305" spans="1:76" x14ac:dyDescent="0.3">
      <c r="A1305" t="s">
        <v>16</v>
      </c>
      <c r="B1305">
        <v>10</v>
      </c>
      <c r="C1305">
        <v>236</v>
      </c>
      <c r="D1305" t="s">
        <v>22</v>
      </c>
      <c r="E1305">
        <v>2</v>
      </c>
      <c r="F1305" s="49">
        <v>54.335000000000001</v>
      </c>
      <c r="G1305" s="49">
        <v>3.9540000000000002</v>
      </c>
      <c r="H1305" t="s">
        <v>25</v>
      </c>
      <c r="I1305">
        <v>1</v>
      </c>
      <c r="J1305" s="47">
        <v>1.3</v>
      </c>
      <c r="K1305">
        <v>26</v>
      </c>
      <c r="L1305" s="14">
        <v>0.6</v>
      </c>
      <c r="M1305" s="14">
        <v>0</v>
      </c>
      <c r="N1305">
        <v>192</v>
      </c>
      <c r="O1305">
        <v>46</v>
      </c>
      <c r="P1305" t="s">
        <v>119</v>
      </c>
      <c r="Q1305" t="s">
        <v>178</v>
      </c>
      <c r="R1305">
        <v>3</v>
      </c>
      <c r="S1305">
        <v>1941</v>
      </c>
      <c r="T1305">
        <v>82</v>
      </c>
      <c r="U1305">
        <v>291</v>
      </c>
      <c r="V1305">
        <v>1603</v>
      </c>
      <c r="W1305">
        <v>236</v>
      </c>
      <c r="X1305">
        <v>236</v>
      </c>
      <c r="Y1305" s="14">
        <v>0.18496098</v>
      </c>
      <c r="Z1305" s="11">
        <v>9.3000000000000007</v>
      </c>
      <c r="AA1305" s="11">
        <v>2</v>
      </c>
      <c r="AB1305" s="11">
        <v>1.603</v>
      </c>
      <c r="AC1305" s="11">
        <v>1.603</v>
      </c>
      <c r="AD1305" s="11">
        <v>0</v>
      </c>
      <c r="AE1305" s="51">
        <v>82</v>
      </c>
      <c r="AF1305" s="51">
        <v>0</v>
      </c>
      <c r="AG1305" s="51">
        <v>0</v>
      </c>
      <c r="AH1305">
        <v>5</v>
      </c>
      <c r="AI1305" t="s">
        <v>185</v>
      </c>
      <c r="AJ1305">
        <v>0</v>
      </c>
      <c r="AK1305">
        <v>0</v>
      </c>
      <c r="AL1305" s="51">
        <v>10</v>
      </c>
      <c r="AM1305">
        <v>3</v>
      </c>
      <c r="AN1305" s="11">
        <v>7</v>
      </c>
      <c r="AO1305" s="55">
        <v>14.875</v>
      </c>
      <c r="AP1305" s="11">
        <v>0</v>
      </c>
      <c r="AQ1305" s="55">
        <v>0</v>
      </c>
      <c r="AR1305">
        <v>0</v>
      </c>
      <c r="AS1305" s="56">
        <v>0</v>
      </c>
      <c r="AT1305">
        <v>8.6063882925566482</v>
      </c>
      <c r="AU1305" s="59">
        <v>31.559625868805227</v>
      </c>
      <c r="AV1305">
        <v>4.2608695652173916</v>
      </c>
      <c r="AW1305" s="59">
        <v>5.6797391304347826</v>
      </c>
      <c r="AX1305">
        <v>3</v>
      </c>
      <c r="AY1305" s="61">
        <v>8.625</v>
      </c>
      <c r="AZ1305">
        <v>6</v>
      </c>
      <c r="BA1305" s="61">
        <v>18</v>
      </c>
      <c r="BB1305">
        <v>0</v>
      </c>
      <c r="BC1305" s="61">
        <v>0</v>
      </c>
      <c r="BD1305">
        <v>1.2330732</v>
      </c>
      <c r="BE1305" s="61">
        <v>4.1098329755999998</v>
      </c>
      <c r="BF1305">
        <v>7</v>
      </c>
      <c r="BG1305" s="61">
        <v>17.5</v>
      </c>
      <c r="BH1305">
        <v>0</v>
      </c>
      <c r="BI1305" s="61">
        <v>0</v>
      </c>
      <c r="BJ1305">
        <v>7</v>
      </c>
      <c r="BK1305" s="63">
        <v>22.75</v>
      </c>
      <c r="BL1305">
        <v>0</v>
      </c>
      <c r="BM1305" s="63">
        <v>0</v>
      </c>
      <c r="BN1305">
        <v>7</v>
      </c>
      <c r="BO1305" s="63">
        <v>19.25</v>
      </c>
      <c r="BP1305">
        <v>0</v>
      </c>
      <c r="BQ1305" s="63">
        <v>0</v>
      </c>
      <c r="BR1305">
        <v>0</v>
      </c>
      <c r="BS1305" s="63">
        <v>0</v>
      </c>
      <c r="BT1305">
        <v>2.4637497058184299</v>
      </c>
      <c r="BU1305">
        <v>3</v>
      </c>
      <c r="BV1305" s="66">
        <v>8.25</v>
      </c>
      <c r="BW1305">
        <v>1.5948275862068968</v>
      </c>
      <c r="BX1305">
        <v>7.447872999848002</v>
      </c>
    </row>
    <row r="1306" spans="1:76" x14ac:dyDescent="0.3">
      <c r="A1306" t="s">
        <v>73</v>
      </c>
      <c r="B1306">
        <v>10</v>
      </c>
      <c r="C1306">
        <v>103</v>
      </c>
      <c r="D1306" t="s">
        <v>22</v>
      </c>
      <c r="E1306">
        <v>2</v>
      </c>
      <c r="F1306" s="49">
        <v>55.348999999999997</v>
      </c>
      <c r="G1306" s="49">
        <v>5.3620000000000001</v>
      </c>
      <c r="H1306" t="s">
        <v>25</v>
      </c>
      <c r="I1306">
        <v>1</v>
      </c>
      <c r="J1306" s="47">
        <v>1</v>
      </c>
      <c r="K1306">
        <v>15</v>
      </c>
      <c r="L1306" s="14">
        <v>0.6</v>
      </c>
      <c r="M1306" s="14">
        <v>0</v>
      </c>
      <c r="N1306">
        <v>105</v>
      </c>
      <c r="O1306">
        <v>70</v>
      </c>
      <c r="P1306" t="s">
        <v>120</v>
      </c>
      <c r="Q1306" t="s">
        <v>64</v>
      </c>
      <c r="R1306">
        <v>4</v>
      </c>
      <c r="S1306">
        <v>1940</v>
      </c>
      <c r="T1306">
        <v>83</v>
      </c>
      <c r="U1306">
        <v>91</v>
      </c>
      <c r="V1306">
        <v>959</v>
      </c>
      <c r="W1306">
        <v>70</v>
      </c>
      <c r="X1306">
        <v>70</v>
      </c>
      <c r="Y1306" s="14">
        <v>0.13938628</v>
      </c>
      <c r="Z1306" s="11">
        <v>6.9</v>
      </c>
      <c r="AA1306" s="11">
        <v>1</v>
      </c>
      <c r="AB1306" s="11">
        <v>0.95899999999999996</v>
      </c>
      <c r="AC1306" s="11">
        <v>0.95899999999999996</v>
      </c>
      <c r="AD1306" s="11">
        <v>0</v>
      </c>
      <c r="AE1306" s="51">
        <v>83</v>
      </c>
      <c r="AF1306" s="51">
        <v>0</v>
      </c>
      <c r="AG1306" s="51">
        <v>0</v>
      </c>
      <c r="AH1306">
        <v>5</v>
      </c>
      <c r="AI1306" t="s">
        <v>185</v>
      </c>
      <c r="AJ1306">
        <v>0</v>
      </c>
      <c r="AK1306">
        <v>0</v>
      </c>
      <c r="AL1306" s="51">
        <v>10</v>
      </c>
      <c r="AM1306">
        <v>3</v>
      </c>
      <c r="AN1306" s="11">
        <v>7</v>
      </c>
      <c r="AO1306" s="55">
        <v>14.875</v>
      </c>
      <c r="AP1306" s="11">
        <v>0</v>
      </c>
      <c r="AQ1306" s="55">
        <v>0</v>
      </c>
      <c r="AR1306">
        <v>0</v>
      </c>
      <c r="AS1306" s="56">
        <v>0</v>
      </c>
      <c r="AT1306">
        <v>6.6920997883030831</v>
      </c>
      <c r="AU1306" s="59">
        <v>24.539929923707405</v>
      </c>
      <c r="AV1306">
        <v>1.1304347826086953</v>
      </c>
      <c r="AW1306" s="59">
        <v>1.5068695652173909</v>
      </c>
      <c r="AX1306">
        <v>1</v>
      </c>
      <c r="AY1306" s="61">
        <v>2.875</v>
      </c>
      <c r="AZ1306">
        <v>4</v>
      </c>
      <c r="BA1306" s="61">
        <v>12</v>
      </c>
      <c r="BB1306">
        <v>0</v>
      </c>
      <c r="BC1306" s="61">
        <v>0</v>
      </c>
      <c r="BD1306">
        <v>0.92924186666666675</v>
      </c>
      <c r="BE1306" s="61">
        <v>3.0971631416000003</v>
      </c>
      <c r="BF1306">
        <v>4</v>
      </c>
      <c r="BG1306" s="61">
        <v>10</v>
      </c>
      <c r="BH1306">
        <v>0</v>
      </c>
      <c r="BI1306" s="61">
        <v>0</v>
      </c>
      <c r="BJ1306">
        <v>10</v>
      </c>
      <c r="BK1306" s="63">
        <v>32.5</v>
      </c>
      <c r="BL1306">
        <v>0</v>
      </c>
      <c r="BM1306" s="63">
        <v>0</v>
      </c>
      <c r="BN1306">
        <v>7</v>
      </c>
      <c r="BO1306" s="63">
        <v>19.25</v>
      </c>
      <c r="BP1306">
        <v>0</v>
      </c>
      <c r="BQ1306" s="63">
        <v>0</v>
      </c>
      <c r="BR1306">
        <v>0</v>
      </c>
      <c r="BS1306" s="63">
        <v>0</v>
      </c>
      <c r="BT1306">
        <v>2.1767143519890784</v>
      </c>
      <c r="BU1306">
        <v>3</v>
      </c>
      <c r="BV1306" s="66">
        <v>8.25</v>
      </c>
      <c r="BW1306">
        <v>1.5948275862068968</v>
      </c>
      <c r="BX1306">
        <v>5.2093598977849584</v>
      </c>
    </row>
    <row r="1307" spans="1:76" x14ac:dyDescent="0.3">
      <c r="A1307" t="s">
        <v>104</v>
      </c>
      <c r="B1307">
        <v>10</v>
      </c>
      <c r="C1307">
        <v>300</v>
      </c>
      <c r="D1307" t="s">
        <v>23</v>
      </c>
      <c r="E1307">
        <v>3</v>
      </c>
      <c r="F1307" s="49">
        <v>55.764000000000003</v>
      </c>
      <c r="G1307" s="49">
        <v>13.711</v>
      </c>
      <c r="H1307" t="s">
        <v>26</v>
      </c>
      <c r="I1307">
        <v>2</v>
      </c>
      <c r="J1307" s="47">
        <v>1.06</v>
      </c>
      <c r="K1307">
        <v>26</v>
      </c>
      <c r="L1307" s="14">
        <v>0.12</v>
      </c>
      <c r="M1307" s="14">
        <v>0</v>
      </c>
      <c r="N1307">
        <v>193</v>
      </c>
      <c r="O1307">
        <v>54</v>
      </c>
      <c r="P1307" t="s">
        <v>120</v>
      </c>
      <c r="Q1307" t="s">
        <v>66</v>
      </c>
      <c r="R1307">
        <v>2</v>
      </c>
      <c r="S1307">
        <v>1945</v>
      </c>
      <c r="T1307">
        <v>78</v>
      </c>
      <c r="U1307">
        <v>1281</v>
      </c>
      <c r="V1307">
        <v>904</v>
      </c>
      <c r="W1307">
        <v>461</v>
      </c>
      <c r="X1307">
        <v>461</v>
      </c>
      <c r="Y1307" s="14">
        <v>2.6161839999999999E-2</v>
      </c>
      <c r="Z1307" s="11">
        <v>3</v>
      </c>
      <c r="AA1307" s="11">
        <v>0.6</v>
      </c>
      <c r="AB1307" s="11">
        <v>0.90400000000000003</v>
      </c>
      <c r="AC1307" s="11">
        <v>0.90400000000000003</v>
      </c>
      <c r="AD1307" s="11">
        <v>3.3</v>
      </c>
      <c r="AE1307" s="51">
        <v>78</v>
      </c>
      <c r="AF1307" s="51">
        <v>0</v>
      </c>
      <c r="AG1307" s="51">
        <v>55.835140997830798</v>
      </c>
      <c r="AH1307">
        <v>5</v>
      </c>
      <c r="AI1307" t="s">
        <v>185</v>
      </c>
      <c r="AJ1307">
        <v>0</v>
      </c>
      <c r="AK1307">
        <v>0</v>
      </c>
      <c r="AL1307" s="51">
        <v>10</v>
      </c>
      <c r="AM1307">
        <v>3</v>
      </c>
      <c r="AN1307" s="11">
        <v>7</v>
      </c>
      <c r="AO1307" s="55">
        <v>14.875</v>
      </c>
      <c r="AP1307" s="11">
        <v>0</v>
      </c>
      <c r="AQ1307" s="55">
        <v>0</v>
      </c>
      <c r="AR1307">
        <v>0</v>
      </c>
      <c r="AS1307" s="56">
        <v>0</v>
      </c>
      <c r="AT1307">
        <v>8.6063882925566482</v>
      </c>
      <c r="AU1307" s="59">
        <v>31.559625868805227</v>
      </c>
      <c r="AV1307">
        <v>3.2173913043478262</v>
      </c>
      <c r="AW1307" s="59">
        <v>4.2887826086956524</v>
      </c>
      <c r="AX1307">
        <v>10</v>
      </c>
      <c r="AY1307" s="61">
        <v>28.75</v>
      </c>
      <c r="AZ1307">
        <v>4</v>
      </c>
      <c r="BA1307" s="61">
        <v>12</v>
      </c>
      <c r="BB1307">
        <v>6</v>
      </c>
      <c r="BC1307" s="61">
        <v>20.25</v>
      </c>
      <c r="BD1307">
        <v>0.17441226666666668</v>
      </c>
      <c r="BE1307" s="61">
        <v>0.58131608480000008</v>
      </c>
      <c r="BF1307">
        <v>2</v>
      </c>
      <c r="BG1307" s="61">
        <v>5</v>
      </c>
      <c r="BH1307">
        <v>0</v>
      </c>
      <c r="BI1307" s="61">
        <v>0</v>
      </c>
      <c r="BJ1307">
        <v>8</v>
      </c>
      <c r="BK1307" s="63">
        <v>26</v>
      </c>
      <c r="BL1307">
        <v>0</v>
      </c>
      <c r="BM1307" s="63">
        <v>0</v>
      </c>
      <c r="BN1307">
        <v>7</v>
      </c>
      <c r="BO1307" s="63">
        <v>19.25</v>
      </c>
      <c r="BP1307">
        <v>0</v>
      </c>
      <c r="BQ1307" s="63">
        <v>0</v>
      </c>
      <c r="BR1307">
        <v>0</v>
      </c>
      <c r="BS1307" s="63">
        <v>0</v>
      </c>
      <c r="BT1307">
        <v>3.0534147736464163</v>
      </c>
      <c r="BU1307">
        <v>4</v>
      </c>
      <c r="BV1307" s="66">
        <v>11</v>
      </c>
      <c r="BW1307">
        <v>1.7844827586206895</v>
      </c>
      <c r="BX1307">
        <v>7.1696816955001763</v>
      </c>
    </row>
    <row r="1308" spans="1:76" x14ac:dyDescent="0.3">
      <c r="A1308" t="s">
        <v>75</v>
      </c>
      <c r="B1308">
        <v>3</v>
      </c>
      <c r="C1308">
        <v>79</v>
      </c>
      <c r="D1308" t="s">
        <v>23</v>
      </c>
      <c r="E1308">
        <v>3</v>
      </c>
      <c r="F1308" s="49">
        <v>53.551000000000002</v>
      </c>
      <c r="G1308" s="49">
        <v>14.29</v>
      </c>
      <c r="H1308" t="s">
        <v>26</v>
      </c>
      <c r="I1308">
        <v>2</v>
      </c>
      <c r="J1308" s="47">
        <v>1.66</v>
      </c>
      <c r="K1308">
        <v>17</v>
      </c>
      <c r="L1308" s="14">
        <v>0.12</v>
      </c>
      <c r="M1308" s="14">
        <v>0</v>
      </c>
      <c r="N1308">
        <v>158</v>
      </c>
      <c r="O1308">
        <v>31</v>
      </c>
      <c r="P1308" t="s">
        <v>120</v>
      </c>
      <c r="Q1308" t="s">
        <v>178</v>
      </c>
      <c r="R1308">
        <v>3</v>
      </c>
      <c r="S1308">
        <v>1946</v>
      </c>
      <c r="T1308">
        <v>77</v>
      </c>
      <c r="U1308">
        <v>447</v>
      </c>
      <c r="V1308">
        <v>564</v>
      </c>
      <c r="W1308">
        <v>420</v>
      </c>
      <c r="X1308">
        <v>420</v>
      </c>
      <c r="Y1308" s="14">
        <v>3.7536800000000001E-3</v>
      </c>
      <c r="Z1308" s="11">
        <v>6.1</v>
      </c>
      <c r="AA1308" s="11">
        <v>1</v>
      </c>
      <c r="AB1308" s="11">
        <v>0.56399999999999995</v>
      </c>
      <c r="AC1308" s="11">
        <v>0.56399999999999995</v>
      </c>
      <c r="AD1308" s="11">
        <v>3.3</v>
      </c>
      <c r="AE1308" s="51">
        <v>77</v>
      </c>
      <c r="AF1308" s="51">
        <v>0</v>
      </c>
      <c r="AG1308" s="51">
        <v>60.5</v>
      </c>
      <c r="AH1308">
        <v>5</v>
      </c>
      <c r="AI1308" t="s">
        <v>185</v>
      </c>
      <c r="AJ1308">
        <v>0</v>
      </c>
      <c r="AK1308">
        <v>0</v>
      </c>
      <c r="AL1308" s="51">
        <v>3</v>
      </c>
      <c r="AM1308">
        <v>4</v>
      </c>
      <c r="AN1308" s="11">
        <v>10</v>
      </c>
      <c r="AO1308" s="55">
        <v>21.25</v>
      </c>
      <c r="AP1308" s="11">
        <v>0</v>
      </c>
      <c r="AQ1308" s="55">
        <v>0</v>
      </c>
      <c r="AR1308">
        <v>0</v>
      </c>
      <c r="AS1308" s="56">
        <v>0</v>
      </c>
      <c r="AT1308">
        <v>7.0851106340453187</v>
      </c>
      <c r="AU1308" s="59">
        <v>25.981100695044184</v>
      </c>
      <c r="AV1308">
        <v>6.2173913043478262</v>
      </c>
      <c r="AW1308" s="59">
        <v>8.2877826086956521</v>
      </c>
      <c r="AX1308">
        <v>4</v>
      </c>
      <c r="AY1308" s="61">
        <v>11.5</v>
      </c>
      <c r="AZ1308">
        <v>2</v>
      </c>
      <c r="BA1308" s="61">
        <v>6</v>
      </c>
      <c r="BB1308">
        <v>7</v>
      </c>
      <c r="BC1308" s="61">
        <v>23.625</v>
      </c>
      <c r="BD1308">
        <v>2.5024533333333335E-2</v>
      </c>
      <c r="BE1308" s="61">
        <v>8.3406769600000014E-2</v>
      </c>
      <c r="BF1308">
        <v>4</v>
      </c>
      <c r="BG1308" s="61">
        <v>10</v>
      </c>
      <c r="BH1308">
        <v>0</v>
      </c>
      <c r="BI1308" s="61">
        <v>0</v>
      </c>
      <c r="BJ1308">
        <v>5</v>
      </c>
      <c r="BK1308" s="63">
        <v>16.25</v>
      </c>
      <c r="BL1308">
        <v>0</v>
      </c>
      <c r="BM1308" s="63">
        <v>0</v>
      </c>
      <c r="BN1308">
        <v>10</v>
      </c>
      <c r="BO1308" s="63">
        <v>27.5</v>
      </c>
      <c r="BP1308">
        <v>0</v>
      </c>
      <c r="BQ1308" s="63">
        <v>0</v>
      </c>
      <c r="BR1308">
        <v>0</v>
      </c>
      <c r="BS1308" s="63">
        <v>0</v>
      </c>
      <c r="BT1308">
        <v>2.5927210039481228</v>
      </c>
      <c r="BU1308">
        <v>3</v>
      </c>
      <c r="BV1308" s="66">
        <v>8.25</v>
      </c>
      <c r="BW1308">
        <v>2.0344827586206895</v>
      </c>
      <c r="BX1308">
        <v>6.8537766607479664</v>
      </c>
    </row>
    <row r="1309" spans="1:76" x14ac:dyDescent="0.3">
      <c r="A1309" t="s">
        <v>110</v>
      </c>
      <c r="B1309">
        <v>6</v>
      </c>
      <c r="C1309">
        <v>9</v>
      </c>
      <c r="D1309" t="s">
        <v>22</v>
      </c>
      <c r="E1309">
        <v>2</v>
      </c>
      <c r="F1309" s="49">
        <v>54.308</v>
      </c>
      <c r="G1309" s="49">
        <v>12.637</v>
      </c>
      <c r="H1309" t="s">
        <v>26</v>
      </c>
      <c r="I1309">
        <v>2</v>
      </c>
      <c r="J1309" s="47">
        <v>1.1399999999999999</v>
      </c>
      <c r="K1309">
        <v>5</v>
      </c>
      <c r="L1309" s="14">
        <v>0.6</v>
      </c>
      <c r="M1309" s="14">
        <v>0</v>
      </c>
      <c r="N1309">
        <v>124</v>
      </c>
      <c r="O1309">
        <v>34</v>
      </c>
      <c r="P1309" t="s">
        <v>119</v>
      </c>
      <c r="Q1309" t="s">
        <v>66</v>
      </c>
      <c r="R1309">
        <v>2</v>
      </c>
      <c r="S1309">
        <v>1929</v>
      </c>
      <c r="T1309">
        <v>94</v>
      </c>
      <c r="U1309">
        <v>155</v>
      </c>
      <c r="V1309">
        <v>649</v>
      </c>
      <c r="W1309">
        <v>827</v>
      </c>
      <c r="X1309">
        <v>649</v>
      </c>
      <c r="Y1309" s="14">
        <v>5.3072600000000003E-3</v>
      </c>
      <c r="Z1309" s="11">
        <v>6</v>
      </c>
      <c r="AA1309" s="11">
        <v>1</v>
      </c>
      <c r="AB1309" s="11">
        <v>0.64900000000000002</v>
      </c>
      <c r="AC1309" s="11">
        <v>0.3</v>
      </c>
      <c r="AD1309" s="11">
        <v>2.7</v>
      </c>
      <c r="AE1309" s="51">
        <v>94</v>
      </c>
      <c r="AF1309" s="51">
        <v>0</v>
      </c>
      <c r="AG1309" s="51">
        <v>39.106317411402159</v>
      </c>
      <c r="AH1309">
        <v>5</v>
      </c>
      <c r="AI1309" t="s">
        <v>186</v>
      </c>
      <c r="AJ1309">
        <v>100</v>
      </c>
      <c r="AK1309">
        <v>7</v>
      </c>
      <c r="AL1309" s="51">
        <v>6</v>
      </c>
      <c r="AM1309">
        <v>3</v>
      </c>
      <c r="AN1309" s="11">
        <v>7</v>
      </c>
      <c r="AO1309" s="55">
        <v>14.875</v>
      </c>
      <c r="AP1309" s="11">
        <v>1</v>
      </c>
      <c r="AQ1309" s="55">
        <v>4.875</v>
      </c>
      <c r="AR1309">
        <v>9.354143466934854</v>
      </c>
      <c r="AS1309" s="56">
        <v>44.432181467940559</v>
      </c>
      <c r="AT1309">
        <v>4.0425553170226589</v>
      </c>
      <c r="AU1309" s="59">
        <v>14.824050347522089</v>
      </c>
      <c r="AV1309">
        <v>5.8260869565217392</v>
      </c>
      <c r="AW1309" s="59">
        <v>7.7661739130434784</v>
      </c>
      <c r="AX1309">
        <v>2</v>
      </c>
      <c r="AY1309" s="61">
        <v>5.75</v>
      </c>
      <c r="AZ1309">
        <v>3</v>
      </c>
      <c r="BA1309" s="61">
        <v>9</v>
      </c>
      <c r="BB1309">
        <v>4</v>
      </c>
      <c r="BC1309" s="61">
        <v>13.5</v>
      </c>
      <c r="BD1309">
        <v>3.5381733333333332E-2</v>
      </c>
      <c r="BE1309" s="61">
        <v>0.11792731720000001</v>
      </c>
      <c r="BF1309">
        <v>4</v>
      </c>
      <c r="BG1309" s="61">
        <v>10</v>
      </c>
      <c r="BH1309">
        <v>3.2011058635099516</v>
      </c>
      <c r="BI1309" s="61">
        <v>13.604699919917294</v>
      </c>
      <c r="BJ1309">
        <v>5</v>
      </c>
      <c r="BK1309" s="63">
        <v>16.25</v>
      </c>
      <c r="BL1309">
        <v>0</v>
      </c>
      <c r="BM1309" s="63">
        <v>0</v>
      </c>
      <c r="BN1309">
        <v>7</v>
      </c>
      <c r="BO1309" s="63">
        <v>19.25</v>
      </c>
      <c r="BP1309">
        <v>1</v>
      </c>
      <c r="BQ1309" s="63">
        <v>4.125</v>
      </c>
      <c r="BR1309">
        <v>7.65625</v>
      </c>
      <c r="BS1309" s="63">
        <v>30.625</v>
      </c>
      <c r="BT1309">
        <v>3.3371365798530315</v>
      </c>
      <c r="BU1309">
        <v>4</v>
      </c>
      <c r="BV1309" s="66">
        <v>11</v>
      </c>
      <c r="BW1309">
        <v>5.1849780322717622</v>
      </c>
      <c r="BX1309">
        <v>4.5180448521131131</v>
      </c>
    </row>
    <row r="1310" spans="1:76" x14ac:dyDescent="0.3">
      <c r="A1310" t="s">
        <v>106</v>
      </c>
      <c r="B1310">
        <v>3</v>
      </c>
      <c r="C1310">
        <v>14</v>
      </c>
      <c r="D1310" t="s">
        <v>22</v>
      </c>
      <c r="E1310">
        <v>2</v>
      </c>
      <c r="F1310" s="49">
        <v>54.908000000000001</v>
      </c>
      <c r="G1310" s="49">
        <v>4.2949999999999999</v>
      </c>
      <c r="H1310" t="s">
        <v>25</v>
      </c>
      <c r="I1310">
        <v>1</v>
      </c>
      <c r="J1310" s="47">
        <v>1.56</v>
      </c>
      <c r="K1310">
        <v>7</v>
      </c>
      <c r="L1310" s="14">
        <v>0.6</v>
      </c>
      <c r="M1310" s="14">
        <v>0</v>
      </c>
      <c r="N1310">
        <v>128</v>
      </c>
      <c r="O1310">
        <v>50</v>
      </c>
      <c r="P1310" t="s">
        <v>121</v>
      </c>
      <c r="Q1310" t="s">
        <v>67</v>
      </c>
      <c r="R1310">
        <v>1</v>
      </c>
      <c r="S1310">
        <v>1928</v>
      </c>
      <c r="T1310">
        <v>95</v>
      </c>
      <c r="U1310">
        <v>973</v>
      </c>
      <c r="V1310">
        <v>1029</v>
      </c>
      <c r="W1310">
        <v>592</v>
      </c>
      <c r="X1310">
        <v>592</v>
      </c>
      <c r="Y1310" s="14">
        <v>0.13277554999999999</v>
      </c>
      <c r="Z1310" s="11">
        <v>5.7</v>
      </c>
      <c r="AA1310" s="11">
        <v>1</v>
      </c>
      <c r="AB1310" s="11">
        <v>1.0289999999999999</v>
      </c>
      <c r="AC1310" s="11">
        <v>1.0289999999999999</v>
      </c>
      <c r="AD1310" s="11">
        <v>0</v>
      </c>
      <c r="AE1310" s="51">
        <v>95</v>
      </c>
      <c r="AF1310" s="51">
        <v>0</v>
      </c>
      <c r="AG1310" s="51">
        <v>0</v>
      </c>
      <c r="AH1310">
        <v>5</v>
      </c>
      <c r="AI1310" t="s">
        <v>185</v>
      </c>
      <c r="AJ1310">
        <v>0</v>
      </c>
      <c r="AK1310">
        <v>0</v>
      </c>
      <c r="AL1310" s="51">
        <v>3</v>
      </c>
      <c r="AM1310">
        <v>4</v>
      </c>
      <c r="AN1310" s="11">
        <v>10</v>
      </c>
      <c r="AO1310" s="55">
        <v>21.25</v>
      </c>
      <c r="AP1310" s="11">
        <v>0</v>
      </c>
      <c r="AQ1310" s="55">
        <v>0</v>
      </c>
      <c r="AR1310">
        <v>0</v>
      </c>
      <c r="AS1310" s="56">
        <v>0</v>
      </c>
      <c r="AT1310">
        <v>4.7263540204487127</v>
      </c>
      <c r="AU1310" s="59">
        <v>17.331540192985429</v>
      </c>
      <c r="AV1310">
        <v>3.7391304347826093</v>
      </c>
      <c r="AW1310" s="59">
        <v>4.984260869565218</v>
      </c>
      <c r="AX1310">
        <v>8</v>
      </c>
      <c r="AY1310" s="61">
        <v>23</v>
      </c>
      <c r="AZ1310">
        <v>4</v>
      </c>
      <c r="BA1310" s="61">
        <v>12</v>
      </c>
      <c r="BB1310">
        <v>0</v>
      </c>
      <c r="BC1310" s="61">
        <v>0</v>
      </c>
      <c r="BD1310">
        <v>0.88517033333333328</v>
      </c>
      <c r="BE1310" s="61">
        <v>2.9502727210000002</v>
      </c>
      <c r="BF1310">
        <v>4</v>
      </c>
      <c r="BG1310" s="61">
        <v>10</v>
      </c>
      <c r="BH1310">
        <v>0</v>
      </c>
      <c r="BI1310" s="61">
        <v>0</v>
      </c>
      <c r="BJ1310">
        <v>7</v>
      </c>
      <c r="BK1310" s="63">
        <v>22.75</v>
      </c>
      <c r="BL1310">
        <v>0</v>
      </c>
      <c r="BM1310" s="63">
        <v>0</v>
      </c>
      <c r="BN1310">
        <v>10</v>
      </c>
      <c r="BO1310" s="63">
        <v>27.5</v>
      </c>
      <c r="BP1310">
        <v>0</v>
      </c>
      <c r="BQ1310" s="63">
        <v>0</v>
      </c>
      <c r="BR1310">
        <v>0</v>
      </c>
      <c r="BS1310" s="63">
        <v>0</v>
      </c>
      <c r="BT1310">
        <v>2.6812361152491473</v>
      </c>
      <c r="BU1310">
        <v>3</v>
      </c>
      <c r="BV1310" s="66">
        <v>8.25</v>
      </c>
      <c r="BW1310">
        <v>2.0344827586206895</v>
      </c>
      <c r="BX1310">
        <v>4.4631602125101297</v>
      </c>
    </row>
    <row r="1311" spans="1:76" x14ac:dyDescent="0.3">
      <c r="A1311" t="s">
        <v>91</v>
      </c>
      <c r="B1311">
        <v>10</v>
      </c>
      <c r="C1311">
        <v>330</v>
      </c>
      <c r="D1311" t="s">
        <v>23</v>
      </c>
      <c r="E1311">
        <v>3</v>
      </c>
      <c r="F1311" s="49">
        <v>55.893000000000001</v>
      </c>
      <c r="G1311" s="49">
        <v>11.901</v>
      </c>
      <c r="H1311" t="s">
        <v>26</v>
      </c>
      <c r="I1311">
        <v>2</v>
      </c>
      <c r="J1311" s="47">
        <v>1.41</v>
      </c>
      <c r="K1311">
        <v>32</v>
      </c>
      <c r="L1311" s="14">
        <v>0.12</v>
      </c>
      <c r="M1311" s="14">
        <v>0</v>
      </c>
      <c r="N1311">
        <v>138</v>
      </c>
      <c r="O1311">
        <v>6</v>
      </c>
      <c r="P1311" t="s">
        <v>121</v>
      </c>
      <c r="Q1311" t="s">
        <v>67</v>
      </c>
      <c r="R1311">
        <v>1</v>
      </c>
      <c r="S1311">
        <v>1914</v>
      </c>
      <c r="T1311">
        <v>109</v>
      </c>
      <c r="U1311">
        <v>736</v>
      </c>
      <c r="V1311">
        <v>1450</v>
      </c>
      <c r="W1311">
        <v>530</v>
      </c>
      <c r="X1311">
        <v>530</v>
      </c>
      <c r="Y1311" s="14">
        <v>2.3285030000000002E-2</v>
      </c>
      <c r="Z1311" s="11">
        <v>7</v>
      </c>
      <c r="AA1311" s="11">
        <v>1</v>
      </c>
      <c r="AB1311" s="11">
        <v>1.45</v>
      </c>
      <c r="AC1311" s="11">
        <v>1.45</v>
      </c>
      <c r="AD1311" s="11">
        <v>3.6</v>
      </c>
      <c r="AE1311" s="51">
        <v>109</v>
      </c>
      <c r="AF1311" s="51">
        <v>0</v>
      </c>
      <c r="AG1311" s="51">
        <v>74.037735849056602</v>
      </c>
      <c r="AH1311">
        <v>5</v>
      </c>
      <c r="AI1311" t="s">
        <v>185</v>
      </c>
      <c r="AJ1311">
        <v>0</v>
      </c>
      <c r="AK1311">
        <v>0</v>
      </c>
      <c r="AL1311" s="51">
        <v>10</v>
      </c>
      <c r="AM1311">
        <v>3</v>
      </c>
      <c r="AN1311" s="11">
        <v>7</v>
      </c>
      <c r="AO1311" s="55">
        <v>14.875</v>
      </c>
      <c r="AP1311" s="11">
        <v>0</v>
      </c>
      <c r="AQ1311" s="55">
        <v>0</v>
      </c>
      <c r="AR1311">
        <v>0</v>
      </c>
      <c r="AS1311" s="56">
        <v>0</v>
      </c>
      <c r="AT1311">
        <v>9.4701155330288813</v>
      </c>
      <c r="AU1311" s="59">
        <v>34.726913659616905</v>
      </c>
      <c r="AV1311">
        <v>9.4782608695652169</v>
      </c>
      <c r="AW1311" s="59">
        <v>12.634521739130435</v>
      </c>
      <c r="AX1311">
        <v>6</v>
      </c>
      <c r="AY1311" s="61">
        <v>17.25</v>
      </c>
      <c r="AZ1311">
        <v>5</v>
      </c>
      <c r="BA1311" s="61">
        <v>15</v>
      </c>
      <c r="BB1311">
        <v>8</v>
      </c>
      <c r="BC1311" s="61">
        <v>27</v>
      </c>
      <c r="BD1311">
        <v>0.15523353333333334</v>
      </c>
      <c r="BE1311" s="61">
        <v>0.51739336660000002</v>
      </c>
      <c r="BF1311">
        <v>4</v>
      </c>
      <c r="BG1311" s="61">
        <v>10</v>
      </c>
      <c r="BH1311">
        <v>0</v>
      </c>
      <c r="BI1311" s="61">
        <v>0</v>
      </c>
      <c r="BJ1311">
        <v>1</v>
      </c>
      <c r="BK1311" s="63">
        <v>3.25</v>
      </c>
      <c r="BL1311">
        <v>0</v>
      </c>
      <c r="BM1311" s="63">
        <v>0</v>
      </c>
      <c r="BN1311">
        <v>7</v>
      </c>
      <c r="BO1311" s="63">
        <v>19.25</v>
      </c>
      <c r="BP1311">
        <v>0</v>
      </c>
      <c r="BQ1311" s="63">
        <v>0</v>
      </c>
      <c r="BR1311">
        <v>0</v>
      </c>
      <c r="BS1311" s="63">
        <v>0</v>
      </c>
      <c r="BT1311">
        <v>2.5192462352655292</v>
      </c>
      <c r="BU1311">
        <v>3</v>
      </c>
      <c r="BV1311" s="66">
        <v>8.25</v>
      </c>
      <c r="BW1311">
        <v>1.5948275862068968</v>
      </c>
      <c r="BX1311">
        <v>9.4722870797494672</v>
      </c>
    </row>
    <row r="1312" spans="1:76" x14ac:dyDescent="0.3">
      <c r="A1312" t="s">
        <v>91</v>
      </c>
      <c r="B1312">
        <v>10</v>
      </c>
      <c r="C1312">
        <v>247</v>
      </c>
      <c r="D1312" t="s">
        <v>23</v>
      </c>
      <c r="E1312">
        <v>3</v>
      </c>
      <c r="F1312" s="49">
        <v>53.366</v>
      </c>
      <c r="G1312" s="49">
        <v>7.8949999999999996</v>
      </c>
      <c r="H1312" t="s">
        <v>25</v>
      </c>
      <c r="I1312">
        <v>1</v>
      </c>
      <c r="J1312" s="47">
        <v>1.41</v>
      </c>
      <c r="K1312">
        <v>28</v>
      </c>
      <c r="L1312" s="14">
        <v>0.83</v>
      </c>
      <c r="M1312" s="14">
        <v>0.1</v>
      </c>
      <c r="N1312">
        <v>194</v>
      </c>
      <c r="O1312">
        <v>33</v>
      </c>
      <c r="P1312" t="s">
        <v>120</v>
      </c>
      <c r="Q1312" t="s">
        <v>64</v>
      </c>
      <c r="R1312">
        <v>4</v>
      </c>
      <c r="S1312">
        <v>1942</v>
      </c>
      <c r="T1312">
        <v>81</v>
      </c>
      <c r="U1312">
        <v>779</v>
      </c>
      <c r="V1312">
        <v>2619</v>
      </c>
      <c r="W1312">
        <v>547</v>
      </c>
      <c r="X1312">
        <v>547</v>
      </c>
      <c r="Y1312" s="14">
        <v>4.6148349999999998E-2</v>
      </c>
      <c r="Z1312" s="11">
        <v>15</v>
      </c>
      <c r="AA1312" s="11">
        <v>4</v>
      </c>
      <c r="AB1312" s="11">
        <v>2</v>
      </c>
      <c r="AC1312" s="11">
        <v>1</v>
      </c>
      <c r="AD1312" s="11">
        <v>0</v>
      </c>
      <c r="AE1312" s="51">
        <v>81</v>
      </c>
      <c r="AF1312" s="51">
        <v>0</v>
      </c>
      <c r="AG1312" s="51">
        <v>0</v>
      </c>
      <c r="AH1312">
        <v>5</v>
      </c>
      <c r="AI1312" t="s">
        <v>186</v>
      </c>
      <c r="AJ1312">
        <v>100</v>
      </c>
      <c r="AK1312">
        <v>0</v>
      </c>
      <c r="AL1312" s="51">
        <v>10</v>
      </c>
      <c r="AM1312">
        <v>3</v>
      </c>
      <c r="AN1312" s="11">
        <v>7</v>
      </c>
      <c r="AO1312" s="55">
        <v>14.875</v>
      </c>
      <c r="AP1312" s="11">
        <v>1</v>
      </c>
      <c r="AQ1312" s="55">
        <v>4.875</v>
      </c>
      <c r="AR1312">
        <v>0</v>
      </c>
      <c r="AS1312" s="56">
        <v>0</v>
      </c>
      <c r="AT1312">
        <v>8.9047905908831186</v>
      </c>
      <c r="AU1312" s="59">
        <v>32.653867096768394</v>
      </c>
      <c r="AV1312">
        <v>5.9565217391304346</v>
      </c>
      <c r="AW1312" s="59">
        <v>7.9400434782608693</v>
      </c>
      <c r="AX1312">
        <v>6</v>
      </c>
      <c r="AY1312" s="61">
        <v>17.25</v>
      </c>
      <c r="AZ1312">
        <v>9</v>
      </c>
      <c r="BA1312" s="61">
        <v>27</v>
      </c>
      <c r="BB1312">
        <v>0</v>
      </c>
      <c r="BC1312" s="61">
        <v>0</v>
      </c>
      <c r="BD1312">
        <v>0.30765566666666666</v>
      </c>
      <c r="BE1312" s="61">
        <v>1.025416337</v>
      </c>
      <c r="BF1312">
        <v>14</v>
      </c>
      <c r="BG1312" s="61">
        <v>35</v>
      </c>
      <c r="BH1312">
        <v>2.9289321881345245</v>
      </c>
      <c r="BI1312" s="61">
        <v>12.447961799571729</v>
      </c>
      <c r="BJ1312">
        <v>5</v>
      </c>
      <c r="BK1312" s="63">
        <v>16.25</v>
      </c>
      <c r="BL1312">
        <v>0</v>
      </c>
      <c r="BM1312" s="63">
        <v>0</v>
      </c>
      <c r="BN1312">
        <v>7</v>
      </c>
      <c r="BO1312" s="63">
        <v>19.25</v>
      </c>
      <c r="BP1312">
        <v>1</v>
      </c>
      <c r="BQ1312" s="63">
        <v>4.125</v>
      </c>
      <c r="BR1312">
        <v>0</v>
      </c>
      <c r="BS1312" s="63">
        <v>0</v>
      </c>
      <c r="BT1312">
        <v>3.6136075941726071</v>
      </c>
      <c r="BU1312">
        <v>4</v>
      </c>
      <c r="BV1312" s="66">
        <v>11</v>
      </c>
      <c r="BW1312">
        <v>2.1206896551724137</v>
      </c>
      <c r="BX1312">
        <v>8.1187821150058532</v>
      </c>
    </row>
    <row r="1313" spans="1:76" x14ac:dyDescent="0.3">
      <c r="A1313" t="s">
        <v>138</v>
      </c>
      <c r="B1313">
        <v>10</v>
      </c>
      <c r="C1313">
        <v>316</v>
      </c>
      <c r="D1313" t="s">
        <v>22</v>
      </c>
      <c r="E1313">
        <v>2</v>
      </c>
      <c r="F1313" s="49">
        <v>54.383000000000003</v>
      </c>
      <c r="G1313" s="49">
        <v>6.6230000000000002</v>
      </c>
      <c r="H1313" t="s">
        <v>25</v>
      </c>
      <c r="I1313">
        <v>1</v>
      </c>
      <c r="J1313" s="47">
        <v>1.2</v>
      </c>
      <c r="K1313">
        <v>29</v>
      </c>
      <c r="L1313" s="14">
        <v>0.6</v>
      </c>
      <c r="M1313" s="14">
        <v>0</v>
      </c>
      <c r="N1313">
        <v>33</v>
      </c>
      <c r="O1313">
        <v>27</v>
      </c>
      <c r="P1313" t="s">
        <v>121</v>
      </c>
      <c r="Q1313" t="s">
        <v>64</v>
      </c>
      <c r="R1313">
        <v>4</v>
      </c>
      <c r="S1313">
        <v>1921</v>
      </c>
      <c r="T1313">
        <v>102</v>
      </c>
      <c r="U1313">
        <v>1179</v>
      </c>
      <c r="V1313">
        <v>273</v>
      </c>
      <c r="W1313">
        <v>824</v>
      </c>
      <c r="X1313">
        <v>273</v>
      </c>
      <c r="Y1313" s="14">
        <v>0.27951821999999998</v>
      </c>
      <c r="Z1313" s="11">
        <v>10.050000000000001</v>
      </c>
      <c r="AA1313" s="11">
        <v>2</v>
      </c>
      <c r="AB1313" s="11">
        <v>0.27300000000000002</v>
      </c>
      <c r="AC1313" s="11">
        <v>0.27300000000000002</v>
      </c>
      <c r="AD1313" s="11">
        <v>0</v>
      </c>
      <c r="AE1313" s="51">
        <v>102</v>
      </c>
      <c r="AF1313" s="51">
        <v>0</v>
      </c>
      <c r="AG1313" s="51">
        <v>0</v>
      </c>
      <c r="AH1313">
        <v>4</v>
      </c>
      <c r="AI1313" t="s">
        <v>185</v>
      </c>
      <c r="AJ1313">
        <v>0</v>
      </c>
      <c r="AK1313">
        <v>0</v>
      </c>
      <c r="AL1313" s="51">
        <v>9.1999999999999993</v>
      </c>
      <c r="AM1313">
        <v>3</v>
      </c>
      <c r="AN1313" s="11">
        <v>7</v>
      </c>
      <c r="AO1313" s="55">
        <v>14.875</v>
      </c>
      <c r="AP1313" s="11">
        <v>0</v>
      </c>
      <c r="AQ1313" s="55">
        <v>0</v>
      </c>
      <c r="AR1313">
        <v>0</v>
      </c>
      <c r="AS1313" s="56">
        <v>0</v>
      </c>
      <c r="AT1313">
        <v>9.0498447189992426</v>
      </c>
      <c r="AU1313" s="59">
        <v>33.185780584570217</v>
      </c>
      <c r="AV1313">
        <v>6.7391304347826093</v>
      </c>
      <c r="AW1313" s="59">
        <v>8.9832608695652176</v>
      </c>
      <c r="AX1313">
        <v>10</v>
      </c>
      <c r="AY1313" s="61">
        <v>28.75</v>
      </c>
      <c r="AZ1313">
        <v>1</v>
      </c>
      <c r="BA1313" s="61">
        <v>3</v>
      </c>
      <c r="BB1313">
        <v>0</v>
      </c>
      <c r="BC1313" s="61">
        <v>0</v>
      </c>
      <c r="BD1313">
        <v>1.8634547999999997</v>
      </c>
      <c r="BE1313" s="61">
        <v>6.2108948483999997</v>
      </c>
      <c r="BF1313">
        <v>7</v>
      </c>
      <c r="BG1313" s="61">
        <v>17.5</v>
      </c>
      <c r="BH1313">
        <v>0</v>
      </c>
      <c r="BI1313" s="61">
        <v>0</v>
      </c>
      <c r="BJ1313">
        <v>4</v>
      </c>
      <c r="BK1313" s="63">
        <v>13</v>
      </c>
      <c r="BL1313">
        <v>3.5999999999999996</v>
      </c>
      <c r="BM1313" s="63">
        <v>11.401199999999998</v>
      </c>
      <c r="BN1313">
        <v>7</v>
      </c>
      <c r="BO1313" s="63">
        <v>19.25</v>
      </c>
      <c r="BP1313">
        <v>0</v>
      </c>
      <c r="BQ1313" s="63">
        <v>0</v>
      </c>
      <c r="BR1313">
        <v>0</v>
      </c>
      <c r="BS1313" s="63">
        <v>0</v>
      </c>
      <c r="BT1313">
        <v>2.7061322825501706</v>
      </c>
      <c r="BU1313">
        <v>3</v>
      </c>
      <c r="BV1313" s="66">
        <v>8.25</v>
      </c>
      <c r="BW1313">
        <v>1.5948275862068968</v>
      </c>
      <c r="BX1313">
        <v>8.4338082908270877</v>
      </c>
    </row>
    <row r="1314" spans="1:76" x14ac:dyDescent="0.3">
      <c r="A1314" t="s">
        <v>117</v>
      </c>
      <c r="B1314">
        <v>10</v>
      </c>
      <c r="C1314">
        <v>194</v>
      </c>
      <c r="D1314" t="s">
        <v>23</v>
      </c>
      <c r="E1314">
        <v>3</v>
      </c>
      <c r="F1314" s="49">
        <v>55.085999999999999</v>
      </c>
      <c r="G1314" s="49">
        <v>14.09</v>
      </c>
      <c r="H1314" t="s">
        <v>26</v>
      </c>
      <c r="I1314">
        <v>2</v>
      </c>
      <c r="J1314" s="47">
        <v>1.07</v>
      </c>
      <c r="K1314">
        <v>21</v>
      </c>
      <c r="L1314" s="14">
        <v>0.12</v>
      </c>
      <c r="M1314" s="14">
        <v>0</v>
      </c>
      <c r="N1314">
        <v>126</v>
      </c>
      <c r="O1314">
        <v>58</v>
      </c>
      <c r="P1314" t="s">
        <v>121</v>
      </c>
      <c r="Q1314" t="s">
        <v>67</v>
      </c>
      <c r="R1314">
        <v>1</v>
      </c>
      <c r="S1314">
        <v>1936</v>
      </c>
      <c r="T1314">
        <v>87</v>
      </c>
      <c r="U1314">
        <v>381</v>
      </c>
      <c r="V1314">
        <v>299</v>
      </c>
      <c r="W1314">
        <v>520</v>
      </c>
      <c r="X1314">
        <v>299</v>
      </c>
      <c r="Y1314" s="14">
        <v>2.7264340000000001E-2</v>
      </c>
      <c r="Z1314" s="11">
        <v>7</v>
      </c>
      <c r="AA1314" s="11">
        <v>1</v>
      </c>
      <c r="AB1314" s="11">
        <v>0.29899999999999999</v>
      </c>
      <c r="AC1314" s="11">
        <v>0.29899999999999999</v>
      </c>
      <c r="AD1314" s="11">
        <v>3.6</v>
      </c>
      <c r="AE1314" s="51">
        <v>83.055555555555557</v>
      </c>
      <c r="AF1314" s="51">
        <v>3.9444444444444429</v>
      </c>
      <c r="AG1314" s="51">
        <v>100</v>
      </c>
      <c r="AH1314">
        <v>5</v>
      </c>
      <c r="AI1314" t="s">
        <v>185</v>
      </c>
      <c r="AJ1314">
        <v>0</v>
      </c>
      <c r="AK1314">
        <v>0</v>
      </c>
      <c r="AL1314" s="51">
        <v>10</v>
      </c>
      <c r="AM1314">
        <v>3</v>
      </c>
      <c r="AN1314" s="11">
        <v>7</v>
      </c>
      <c r="AO1314" s="55">
        <v>14.875</v>
      </c>
      <c r="AP1314" s="11">
        <v>0</v>
      </c>
      <c r="AQ1314" s="55">
        <v>0</v>
      </c>
      <c r="AR1314">
        <v>0</v>
      </c>
      <c r="AS1314" s="56">
        <v>0</v>
      </c>
      <c r="AT1314">
        <v>7.8033605141660898</v>
      </c>
      <c r="AU1314" s="59">
        <v>28.61492300544705</v>
      </c>
      <c r="AV1314">
        <v>2.695652173913043</v>
      </c>
      <c r="AW1314" s="59">
        <v>3.5933043478260864</v>
      </c>
      <c r="AX1314">
        <v>3</v>
      </c>
      <c r="AY1314" s="61">
        <v>8.625</v>
      </c>
      <c r="AZ1314">
        <v>1</v>
      </c>
      <c r="BA1314" s="61">
        <v>3</v>
      </c>
      <c r="BB1314">
        <v>10</v>
      </c>
      <c r="BC1314" s="61">
        <v>33.75</v>
      </c>
      <c r="BD1314">
        <v>0.18176226666666667</v>
      </c>
      <c r="BE1314" s="61">
        <v>0.60581363480000006</v>
      </c>
      <c r="BF1314">
        <v>4</v>
      </c>
      <c r="BG1314" s="61">
        <v>10</v>
      </c>
      <c r="BH1314">
        <v>0</v>
      </c>
      <c r="BI1314" s="61">
        <v>0</v>
      </c>
      <c r="BJ1314">
        <v>9</v>
      </c>
      <c r="BK1314" s="63">
        <v>29.25</v>
      </c>
      <c r="BL1314">
        <v>0</v>
      </c>
      <c r="BM1314" s="63">
        <v>0</v>
      </c>
      <c r="BN1314">
        <v>7</v>
      </c>
      <c r="BO1314" s="63">
        <v>19.25</v>
      </c>
      <c r="BP1314">
        <v>0</v>
      </c>
      <c r="BQ1314" s="63">
        <v>0</v>
      </c>
      <c r="BR1314">
        <v>0</v>
      </c>
      <c r="BS1314" s="63">
        <v>0</v>
      </c>
      <c r="BT1314">
        <v>2.8527184610184304</v>
      </c>
      <c r="BU1314">
        <v>3</v>
      </c>
      <c r="BV1314" s="66">
        <v>8.25</v>
      </c>
      <c r="BW1314">
        <v>1.5948275862068968</v>
      </c>
      <c r="BX1314">
        <v>6.4416454706546276</v>
      </c>
    </row>
    <row r="1315" spans="1:76" x14ac:dyDescent="0.3">
      <c r="A1315" t="s">
        <v>105</v>
      </c>
      <c r="B1315">
        <v>10</v>
      </c>
      <c r="C1315">
        <v>7</v>
      </c>
      <c r="D1315" t="s">
        <v>23</v>
      </c>
      <c r="E1315">
        <v>3</v>
      </c>
      <c r="F1315" s="49">
        <v>55.125</v>
      </c>
      <c r="G1315" s="49">
        <v>10.366</v>
      </c>
      <c r="H1315" t="s">
        <v>26</v>
      </c>
      <c r="I1315">
        <v>2</v>
      </c>
      <c r="J1315" s="47">
        <v>1.0900000000000001</v>
      </c>
      <c r="K1315">
        <v>4</v>
      </c>
      <c r="L1315" s="14">
        <v>0.12</v>
      </c>
      <c r="M1315" s="14">
        <v>0</v>
      </c>
      <c r="N1315">
        <v>102</v>
      </c>
      <c r="O1315">
        <v>53</v>
      </c>
      <c r="P1315" t="s">
        <v>120</v>
      </c>
      <c r="Q1315" t="s">
        <v>66</v>
      </c>
      <c r="R1315">
        <v>2</v>
      </c>
      <c r="S1315">
        <v>1942</v>
      </c>
      <c r="T1315">
        <v>81</v>
      </c>
      <c r="U1315">
        <v>547</v>
      </c>
      <c r="V1315">
        <v>210</v>
      </c>
      <c r="W1315">
        <v>120</v>
      </c>
      <c r="X1315">
        <v>120</v>
      </c>
      <c r="Y1315" s="14">
        <v>1.4600139999999999E-2</v>
      </c>
      <c r="Z1315" s="11">
        <v>5</v>
      </c>
      <c r="AA1315" s="11">
        <v>1</v>
      </c>
      <c r="AB1315" s="11">
        <v>0.21</v>
      </c>
      <c r="AC1315" s="11">
        <v>0.21</v>
      </c>
      <c r="AD1315" s="11">
        <v>3.3</v>
      </c>
      <c r="AE1315" s="51">
        <v>36.363636363636367</v>
      </c>
      <c r="AF1315" s="51">
        <v>44.636363636363633</v>
      </c>
      <c r="AG1315" s="51">
        <v>100</v>
      </c>
      <c r="AH1315">
        <v>5</v>
      </c>
      <c r="AI1315" t="s">
        <v>185</v>
      </c>
      <c r="AJ1315">
        <v>0</v>
      </c>
      <c r="AK1315">
        <v>0</v>
      </c>
      <c r="AL1315" s="51">
        <v>10</v>
      </c>
      <c r="AM1315">
        <v>3</v>
      </c>
      <c r="AN1315" s="11">
        <v>7</v>
      </c>
      <c r="AO1315" s="55">
        <v>14.875</v>
      </c>
      <c r="AP1315" s="11">
        <v>0</v>
      </c>
      <c r="AQ1315" s="55">
        <v>0</v>
      </c>
      <c r="AR1315">
        <v>0</v>
      </c>
      <c r="AS1315" s="56">
        <v>0</v>
      </c>
      <c r="AT1315">
        <v>3.6349301969610397</v>
      </c>
      <c r="AU1315" s="59">
        <v>13.329289032256131</v>
      </c>
      <c r="AV1315">
        <v>3.3478260869565224</v>
      </c>
      <c r="AW1315" s="59">
        <v>4.4626521739130443</v>
      </c>
      <c r="AX1315">
        <v>5</v>
      </c>
      <c r="AY1315" s="61">
        <v>14.375</v>
      </c>
      <c r="AZ1315">
        <v>1</v>
      </c>
      <c r="BA1315" s="61">
        <v>3</v>
      </c>
      <c r="BB1315">
        <v>10</v>
      </c>
      <c r="BC1315" s="61">
        <v>33.75</v>
      </c>
      <c r="BD1315">
        <v>9.7334266666666669E-2</v>
      </c>
      <c r="BE1315" s="61">
        <v>0.32441511080000002</v>
      </c>
      <c r="BF1315">
        <v>4</v>
      </c>
      <c r="BG1315" s="61">
        <v>10</v>
      </c>
      <c r="BH1315">
        <v>0</v>
      </c>
      <c r="BI1315" s="61">
        <v>0</v>
      </c>
      <c r="BJ1315">
        <v>8</v>
      </c>
      <c r="BK1315" s="63">
        <v>26</v>
      </c>
      <c r="BL1315">
        <v>0</v>
      </c>
      <c r="BM1315" s="63">
        <v>0</v>
      </c>
      <c r="BN1315">
        <v>7</v>
      </c>
      <c r="BO1315" s="63">
        <v>19.25</v>
      </c>
      <c r="BP1315">
        <v>0</v>
      </c>
      <c r="BQ1315" s="63">
        <v>0</v>
      </c>
      <c r="BR1315">
        <v>0</v>
      </c>
      <c r="BS1315" s="63">
        <v>0</v>
      </c>
      <c r="BT1315">
        <v>2.9132946105337885</v>
      </c>
      <c r="BU1315">
        <v>3</v>
      </c>
      <c r="BV1315" s="66">
        <v>8.25</v>
      </c>
      <c r="BW1315">
        <v>1.5948275862068968</v>
      </c>
      <c r="BX1315">
        <v>3.5583882412338355</v>
      </c>
    </row>
    <row r="1316" spans="1:76" x14ac:dyDescent="0.3">
      <c r="A1316" t="s">
        <v>101</v>
      </c>
      <c r="B1316">
        <v>50</v>
      </c>
      <c r="C1316">
        <v>219</v>
      </c>
      <c r="D1316" t="s">
        <v>21</v>
      </c>
      <c r="E1316">
        <v>1</v>
      </c>
      <c r="F1316" s="49">
        <v>55.317</v>
      </c>
      <c r="G1316" s="49">
        <v>7.9189999999999996</v>
      </c>
      <c r="H1316" t="s">
        <v>25</v>
      </c>
      <c r="I1316">
        <v>1</v>
      </c>
      <c r="J1316" s="47">
        <v>1.45</v>
      </c>
      <c r="K1316">
        <v>26</v>
      </c>
      <c r="L1316" s="14">
        <v>0.01</v>
      </c>
      <c r="M1316" s="14">
        <v>0</v>
      </c>
      <c r="N1316">
        <v>177</v>
      </c>
      <c r="O1316">
        <v>25</v>
      </c>
      <c r="P1316" t="s">
        <v>120</v>
      </c>
      <c r="Q1316" t="s">
        <v>64</v>
      </c>
      <c r="R1316">
        <v>4</v>
      </c>
      <c r="S1316">
        <v>1933</v>
      </c>
      <c r="T1316">
        <v>90</v>
      </c>
      <c r="U1316">
        <v>1269</v>
      </c>
      <c r="V1316">
        <v>1155</v>
      </c>
      <c r="W1316">
        <v>897</v>
      </c>
      <c r="X1316">
        <v>897</v>
      </c>
      <c r="Y1316" s="14">
        <v>0.21211733999999999</v>
      </c>
      <c r="Z1316" s="11">
        <v>6.5</v>
      </c>
      <c r="AA1316" s="11">
        <v>1</v>
      </c>
      <c r="AB1316" s="11">
        <v>1.155</v>
      </c>
      <c r="AC1316" s="11">
        <v>1</v>
      </c>
      <c r="AD1316" s="11">
        <v>0</v>
      </c>
      <c r="AE1316" s="51">
        <v>90</v>
      </c>
      <c r="AF1316" s="51">
        <v>0</v>
      </c>
      <c r="AG1316" s="51">
        <v>0</v>
      </c>
      <c r="AH1316">
        <v>5</v>
      </c>
      <c r="AI1316" t="s">
        <v>185</v>
      </c>
      <c r="AJ1316">
        <v>0</v>
      </c>
      <c r="AK1316">
        <v>0</v>
      </c>
      <c r="AL1316" s="51">
        <v>50</v>
      </c>
      <c r="AM1316">
        <v>1</v>
      </c>
      <c r="AN1316" s="11">
        <v>1</v>
      </c>
      <c r="AO1316" s="55">
        <v>2.125</v>
      </c>
      <c r="AP1316" s="11">
        <v>0</v>
      </c>
      <c r="AQ1316" s="55">
        <v>0</v>
      </c>
      <c r="AR1316">
        <v>0</v>
      </c>
      <c r="AS1316" s="56">
        <v>0</v>
      </c>
      <c r="AT1316">
        <v>8.6063882925566482</v>
      </c>
      <c r="AU1316" s="59">
        <v>31.559625868805227</v>
      </c>
      <c r="AV1316">
        <v>7</v>
      </c>
      <c r="AW1316" s="59">
        <v>9.3309999999999995</v>
      </c>
      <c r="AX1316">
        <v>10</v>
      </c>
      <c r="AY1316" s="61">
        <v>28.75</v>
      </c>
      <c r="AZ1316">
        <v>4</v>
      </c>
      <c r="BA1316" s="61">
        <v>12</v>
      </c>
      <c r="BB1316">
        <v>0</v>
      </c>
      <c r="BC1316" s="61">
        <v>0</v>
      </c>
      <c r="BD1316">
        <v>1.4141155999999999</v>
      </c>
      <c r="BE1316" s="61">
        <v>4.7132472948000004</v>
      </c>
      <c r="BF1316">
        <v>4</v>
      </c>
      <c r="BG1316" s="61">
        <v>10</v>
      </c>
      <c r="BH1316">
        <v>0.69515789601529221</v>
      </c>
      <c r="BI1316" s="61">
        <v>2.9544210580649919</v>
      </c>
      <c r="BJ1316">
        <v>4</v>
      </c>
      <c r="BK1316" s="63">
        <v>13</v>
      </c>
      <c r="BL1316">
        <v>0</v>
      </c>
      <c r="BM1316" s="63">
        <v>0</v>
      </c>
      <c r="BN1316">
        <v>1</v>
      </c>
      <c r="BO1316" s="63">
        <v>2.75</v>
      </c>
      <c r="BP1316">
        <v>0</v>
      </c>
      <c r="BQ1316" s="63">
        <v>0</v>
      </c>
      <c r="BR1316">
        <v>0</v>
      </c>
      <c r="BS1316" s="63">
        <v>0</v>
      </c>
      <c r="BT1316">
        <v>2.0250557912045051</v>
      </c>
      <c r="BU1316">
        <v>3</v>
      </c>
      <c r="BV1316" s="66">
        <v>8.25</v>
      </c>
      <c r="BW1316">
        <v>0.71551724137931039</v>
      </c>
      <c r="BX1316">
        <v>8.1781251737610461</v>
      </c>
    </row>
    <row r="1317" spans="1:76" x14ac:dyDescent="0.3">
      <c r="A1317" t="s">
        <v>106</v>
      </c>
      <c r="B1317">
        <v>3</v>
      </c>
      <c r="C1317">
        <v>279</v>
      </c>
      <c r="D1317" t="s">
        <v>21</v>
      </c>
      <c r="E1317">
        <v>1</v>
      </c>
      <c r="F1317" s="49">
        <v>55.42</v>
      </c>
      <c r="G1317" s="49">
        <v>11.117000000000001</v>
      </c>
      <c r="H1317" t="s">
        <v>26</v>
      </c>
      <c r="I1317">
        <v>2</v>
      </c>
      <c r="J1317" s="47">
        <v>1.56</v>
      </c>
      <c r="K1317">
        <v>31</v>
      </c>
      <c r="L1317" s="14">
        <v>0.1</v>
      </c>
      <c r="M1317" s="14">
        <v>0</v>
      </c>
      <c r="N1317">
        <v>128</v>
      </c>
      <c r="O1317">
        <v>57</v>
      </c>
      <c r="P1317" t="s">
        <v>120</v>
      </c>
      <c r="Q1317" t="s">
        <v>66</v>
      </c>
      <c r="R1317">
        <v>2</v>
      </c>
      <c r="S1317">
        <v>1944</v>
      </c>
      <c r="T1317">
        <v>79</v>
      </c>
      <c r="U1317">
        <v>99</v>
      </c>
      <c r="V1317">
        <v>1640</v>
      </c>
      <c r="W1317">
        <v>534</v>
      </c>
      <c r="X1317">
        <v>534</v>
      </c>
      <c r="Y1317" s="14">
        <v>3.4993959999999998E-2</v>
      </c>
      <c r="Z1317" s="11">
        <v>4.0999999999999996</v>
      </c>
      <c r="AA1317" s="11">
        <v>0.6</v>
      </c>
      <c r="AB1317" s="11">
        <v>1.64</v>
      </c>
      <c r="AC1317" s="11">
        <v>1.64</v>
      </c>
      <c r="AD1317" s="11">
        <v>3.3</v>
      </c>
      <c r="AE1317" s="51">
        <v>79</v>
      </c>
      <c r="AF1317" s="51">
        <v>0</v>
      </c>
      <c r="AG1317" s="51">
        <v>48.820224719101127</v>
      </c>
      <c r="AH1317">
        <v>5</v>
      </c>
      <c r="AI1317" t="s">
        <v>186</v>
      </c>
      <c r="AJ1317">
        <v>100</v>
      </c>
      <c r="AK1317">
        <v>3</v>
      </c>
      <c r="AL1317" s="51">
        <v>3</v>
      </c>
      <c r="AM1317">
        <v>4</v>
      </c>
      <c r="AN1317" s="11">
        <v>10</v>
      </c>
      <c r="AO1317" s="55">
        <v>21.25</v>
      </c>
      <c r="AP1317" s="11">
        <v>1</v>
      </c>
      <c r="AQ1317" s="55">
        <v>4.875</v>
      </c>
      <c r="AR1317">
        <v>6.1237243569579451</v>
      </c>
      <c r="AS1317" s="56">
        <v>29.08769069555024</v>
      </c>
      <c r="AT1317">
        <v>9.3323808979529641</v>
      </c>
      <c r="AU1317" s="59">
        <v>34.221840752793518</v>
      </c>
      <c r="AV1317">
        <v>2.8260869565217392</v>
      </c>
      <c r="AW1317" s="59">
        <v>3.7671739130434783</v>
      </c>
      <c r="AX1317">
        <v>1</v>
      </c>
      <c r="AY1317" s="61">
        <v>2.875</v>
      </c>
      <c r="AZ1317">
        <v>6</v>
      </c>
      <c r="BA1317" s="61">
        <v>18</v>
      </c>
      <c r="BB1317">
        <v>5</v>
      </c>
      <c r="BC1317" s="61">
        <v>16.875</v>
      </c>
      <c r="BD1317">
        <v>0.23329306666666663</v>
      </c>
      <c r="BE1317" s="61">
        <v>0.77756579119999991</v>
      </c>
      <c r="BF1317">
        <v>2</v>
      </c>
      <c r="BG1317" s="61">
        <v>5</v>
      </c>
      <c r="BH1317">
        <v>0</v>
      </c>
      <c r="BI1317" s="61">
        <v>0</v>
      </c>
      <c r="BJ1317">
        <v>8</v>
      </c>
      <c r="BK1317" s="63">
        <v>26</v>
      </c>
      <c r="BL1317">
        <v>0</v>
      </c>
      <c r="BM1317" s="63">
        <v>0</v>
      </c>
      <c r="BN1317">
        <v>10</v>
      </c>
      <c r="BO1317" s="63">
        <v>27.5</v>
      </c>
      <c r="BP1317">
        <v>1</v>
      </c>
      <c r="BQ1317" s="63">
        <v>4.125</v>
      </c>
      <c r="BR1317">
        <v>1.40625</v>
      </c>
      <c r="BS1317" s="63">
        <v>5.625</v>
      </c>
      <c r="BT1317">
        <v>2.915428417507167</v>
      </c>
      <c r="BU1317">
        <v>3</v>
      </c>
      <c r="BV1317" s="66">
        <v>8.25</v>
      </c>
      <c r="BW1317">
        <v>4.3767372893482923</v>
      </c>
      <c r="BX1317">
        <v>7.5978029331673991</v>
      </c>
    </row>
    <row r="1318" spans="1:76" x14ac:dyDescent="0.3">
      <c r="A1318" t="s">
        <v>138</v>
      </c>
      <c r="B1318">
        <v>10</v>
      </c>
      <c r="C1318">
        <v>319</v>
      </c>
      <c r="D1318" t="s">
        <v>23</v>
      </c>
      <c r="E1318">
        <v>3</v>
      </c>
      <c r="F1318" s="49">
        <v>53.555999999999997</v>
      </c>
      <c r="G1318" s="49">
        <v>13.419</v>
      </c>
      <c r="H1318" t="s">
        <v>26</v>
      </c>
      <c r="I1318">
        <v>2</v>
      </c>
      <c r="J1318" s="47">
        <v>1.2</v>
      </c>
      <c r="K1318">
        <v>29</v>
      </c>
      <c r="L1318" s="14">
        <v>0.12</v>
      </c>
      <c r="M1318" s="14">
        <v>0</v>
      </c>
      <c r="N1318">
        <v>99</v>
      </c>
      <c r="O1318">
        <v>18</v>
      </c>
      <c r="P1318" t="s">
        <v>120</v>
      </c>
      <c r="Q1318" t="s">
        <v>66</v>
      </c>
      <c r="R1318">
        <v>2</v>
      </c>
      <c r="S1318">
        <v>1944</v>
      </c>
      <c r="T1318">
        <v>79</v>
      </c>
      <c r="U1318">
        <v>324</v>
      </c>
      <c r="V1318">
        <v>2803</v>
      </c>
      <c r="W1318">
        <v>819</v>
      </c>
      <c r="X1318">
        <v>819</v>
      </c>
      <c r="Y1318" s="14">
        <v>2.4671249999999999E-2</v>
      </c>
      <c r="Z1318" s="11">
        <v>5</v>
      </c>
      <c r="AA1318" s="11">
        <v>1</v>
      </c>
      <c r="AB1318" s="11">
        <v>2</v>
      </c>
      <c r="AC1318" s="11">
        <v>0.6</v>
      </c>
      <c r="AD1318" s="11">
        <v>3.3</v>
      </c>
      <c r="AE1318" s="51">
        <v>79</v>
      </c>
      <c r="AF1318" s="51">
        <v>0</v>
      </c>
      <c r="AG1318" s="51">
        <v>31.831501831501829</v>
      </c>
      <c r="AH1318">
        <v>5</v>
      </c>
      <c r="AI1318" t="s">
        <v>186</v>
      </c>
      <c r="AJ1318">
        <v>100</v>
      </c>
      <c r="AK1318">
        <v>7</v>
      </c>
      <c r="AL1318" s="51">
        <v>10</v>
      </c>
      <c r="AM1318">
        <v>3</v>
      </c>
      <c r="AN1318" s="11">
        <v>7</v>
      </c>
      <c r="AO1318" s="55">
        <v>14.875</v>
      </c>
      <c r="AP1318" s="11">
        <v>1</v>
      </c>
      <c r="AQ1318" s="55">
        <v>4.875</v>
      </c>
      <c r="AR1318">
        <v>9.354143466934854</v>
      </c>
      <c r="AS1318" s="56">
        <v>44.432181467940559</v>
      </c>
      <c r="AT1318">
        <v>9.0498447189992426</v>
      </c>
      <c r="AU1318" s="59">
        <v>33.185780584570217</v>
      </c>
      <c r="AV1318">
        <v>7.9130434782608692</v>
      </c>
      <c r="AW1318" s="59">
        <v>10.548086956521738</v>
      </c>
      <c r="AX1318">
        <v>3</v>
      </c>
      <c r="AY1318" s="61">
        <v>8.625</v>
      </c>
      <c r="AZ1318">
        <v>10</v>
      </c>
      <c r="BA1318" s="61">
        <v>30</v>
      </c>
      <c r="BB1318">
        <v>4</v>
      </c>
      <c r="BC1318" s="61">
        <v>13.5</v>
      </c>
      <c r="BD1318">
        <v>0.16447500000000001</v>
      </c>
      <c r="BE1318" s="61">
        <v>0.54819517500000003</v>
      </c>
      <c r="BF1318">
        <v>4</v>
      </c>
      <c r="BG1318" s="61">
        <v>10</v>
      </c>
      <c r="BH1318">
        <v>4.5227744249483388</v>
      </c>
      <c r="BI1318" s="61">
        <v>19.22179130603044</v>
      </c>
      <c r="BJ1318">
        <v>3</v>
      </c>
      <c r="BK1318" s="63">
        <v>9.75</v>
      </c>
      <c r="BL1318">
        <v>0</v>
      </c>
      <c r="BM1318" s="63">
        <v>0</v>
      </c>
      <c r="BN1318">
        <v>7</v>
      </c>
      <c r="BO1318" s="63">
        <v>19.25</v>
      </c>
      <c r="BP1318">
        <v>1</v>
      </c>
      <c r="BQ1318" s="63">
        <v>4.125</v>
      </c>
      <c r="BR1318">
        <v>7.65625</v>
      </c>
      <c r="BS1318" s="63">
        <v>30.625</v>
      </c>
      <c r="BT1318">
        <v>3.9766549209837665</v>
      </c>
      <c r="BU1318">
        <v>4</v>
      </c>
      <c r="BV1318" s="66">
        <v>11</v>
      </c>
      <c r="BW1318">
        <v>5.1849780322717622</v>
      </c>
      <c r="BX1318">
        <v>8.7467735082183911</v>
      </c>
    </row>
    <row r="1319" spans="1:76" x14ac:dyDescent="0.3">
      <c r="A1319" t="s">
        <v>90</v>
      </c>
      <c r="B1319">
        <v>10</v>
      </c>
      <c r="C1319">
        <v>340</v>
      </c>
      <c r="D1319" t="s">
        <v>23</v>
      </c>
      <c r="E1319">
        <v>3</v>
      </c>
      <c r="F1319" s="49">
        <v>54.718000000000004</v>
      </c>
      <c r="G1319" s="49">
        <v>12.736000000000001</v>
      </c>
      <c r="H1319" t="s">
        <v>26</v>
      </c>
      <c r="I1319">
        <v>2</v>
      </c>
      <c r="J1319" s="47">
        <v>0.98</v>
      </c>
      <c r="K1319">
        <v>27</v>
      </c>
      <c r="L1319" s="14">
        <v>0.12</v>
      </c>
      <c r="M1319" s="14">
        <v>0</v>
      </c>
      <c r="N1319">
        <v>164</v>
      </c>
      <c r="O1319">
        <v>61</v>
      </c>
      <c r="P1319" t="s">
        <v>121</v>
      </c>
      <c r="Q1319" t="s">
        <v>178</v>
      </c>
      <c r="R1319">
        <v>3</v>
      </c>
      <c r="S1319">
        <v>1928</v>
      </c>
      <c r="T1319">
        <v>95</v>
      </c>
      <c r="U1319">
        <v>71</v>
      </c>
      <c r="V1319">
        <v>2688</v>
      </c>
      <c r="W1319">
        <v>601</v>
      </c>
      <c r="X1319">
        <v>601</v>
      </c>
      <c r="Y1319" s="14">
        <v>6.0077470000000001E-2</v>
      </c>
      <c r="Z1319" s="11">
        <v>8.9</v>
      </c>
      <c r="AA1319" s="11">
        <v>2</v>
      </c>
      <c r="AB1319" s="11">
        <v>2</v>
      </c>
      <c r="AC1319" s="11">
        <v>2</v>
      </c>
      <c r="AD1319" s="11">
        <v>3.6</v>
      </c>
      <c r="AE1319" s="51">
        <v>95</v>
      </c>
      <c r="AF1319" s="51">
        <v>0</v>
      </c>
      <c r="AG1319" s="51">
        <v>56.905158069883534</v>
      </c>
      <c r="AH1319">
        <v>5</v>
      </c>
      <c r="AI1319" t="s">
        <v>186</v>
      </c>
      <c r="AJ1319">
        <v>100</v>
      </c>
      <c r="AK1319">
        <v>8</v>
      </c>
      <c r="AL1319" s="51">
        <v>10</v>
      </c>
      <c r="AM1319">
        <v>3</v>
      </c>
      <c r="AN1319" s="11">
        <v>7</v>
      </c>
      <c r="AO1319" s="55">
        <v>14.875</v>
      </c>
      <c r="AP1319" s="11">
        <v>1</v>
      </c>
      <c r="AQ1319" s="55">
        <v>4.875</v>
      </c>
      <c r="AR1319">
        <v>10</v>
      </c>
      <c r="AS1319" s="56">
        <v>47.5</v>
      </c>
      <c r="AT1319">
        <v>8.7570244663420116</v>
      </c>
      <c r="AU1319" s="59">
        <v>32.112008718076154</v>
      </c>
      <c r="AV1319">
        <v>2.3043478260869561</v>
      </c>
      <c r="AW1319" s="59">
        <v>3.0716956521739123</v>
      </c>
      <c r="AX1319">
        <v>1</v>
      </c>
      <c r="AY1319" s="61">
        <v>2.875</v>
      </c>
      <c r="AZ1319">
        <v>9</v>
      </c>
      <c r="BA1319" s="61">
        <v>27</v>
      </c>
      <c r="BB1319">
        <v>6</v>
      </c>
      <c r="BC1319" s="61">
        <v>20.25</v>
      </c>
      <c r="BD1319">
        <v>0.40051646666666668</v>
      </c>
      <c r="BE1319" s="61">
        <v>1.3349213834000002</v>
      </c>
      <c r="BF1319">
        <v>7</v>
      </c>
      <c r="BG1319" s="61">
        <v>17.5</v>
      </c>
      <c r="BH1319">
        <v>0</v>
      </c>
      <c r="BI1319" s="61">
        <v>0</v>
      </c>
      <c r="BJ1319">
        <v>9</v>
      </c>
      <c r="BK1319" s="63">
        <v>29.25</v>
      </c>
      <c r="BL1319">
        <v>0</v>
      </c>
      <c r="BM1319" s="63">
        <v>0</v>
      </c>
      <c r="BN1319">
        <v>7</v>
      </c>
      <c r="BO1319" s="63">
        <v>19.25</v>
      </c>
      <c r="BP1319">
        <v>1</v>
      </c>
      <c r="BQ1319" s="63">
        <v>4.125</v>
      </c>
      <c r="BR1319">
        <v>10</v>
      </c>
      <c r="BS1319" s="63">
        <v>40</v>
      </c>
      <c r="BT1319">
        <v>4.411874986577474</v>
      </c>
      <c r="BU1319">
        <v>5</v>
      </c>
      <c r="BV1319" s="66">
        <v>13.75</v>
      </c>
      <c r="BW1319">
        <v>5.5862068965517242</v>
      </c>
      <c r="BX1319">
        <v>7.0367408740500137</v>
      </c>
    </row>
    <row r="1320" spans="1:76" x14ac:dyDescent="0.3">
      <c r="A1320" t="s">
        <v>91</v>
      </c>
      <c r="B1320">
        <v>10</v>
      </c>
      <c r="C1320">
        <v>184</v>
      </c>
      <c r="D1320" t="s">
        <v>21</v>
      </c>
      <c r="E1320">
        <v>1</v>
      </c>
      <c r="F1320" s="49">
        <v>53.354999999999997</v>
      </c>
      <c r="G1320" s="49">
        <v>14.686999999999999</v>
      </c>
      <c r="H1320" t="s">
        <v>26</v>
      </c>
      <c r="I1320">
        <v>2</v>
      </c>
      <c r="J1320" s="47">
        <v>1.41</v>
      </c>
      <c r="K1320">
        <v>24</v>
      </c>
      <c r="L1320" s="14">
        <v>0.1</v>
      </c>
      <c r="M1320" s="14">
        <v>0</v>
      </c>
      <c r="N1320">
        <v>80</v>
      </c>
      <c r="O1320">
        <v>52</v>
      </c>
      <c r="P1320" t="s">
        <v>120</v>
      </c>
      <c r="Q1320" t="s">
        <v>178</v>
      </c>
      <c r="R1320">
        <v>3</v>
      </c>
      <c r="S1320">
        <v>1946</v>
      </c>
      <c r="T1320">
        <v>77</v>
      </c>
      <c r="U1320">
        <v>961</v>
      </c>
      <c r="V1320">
        <v>1842</v>
      </c>
      <c r="W1320">
        <v>821</v>
      </c>
      <c r="X1320">
        <v>821</v>
      </c>
      <c r="Y1320" s="14">
        <v>3.7536800000000001E-3</v>
      </c>
      <c r="Z1320" s="11">
        <v>6.1</v>
      </c>
      <c r="AA1320" s="11">
        <v>1</v>
      </c>
      <c r="AB1320" s="11">
        <v>1.8420000000000001</v>
      </c>
      <c r="AC1320" s="11">
        <v>0.8</v>
      </c>
      <c r="AD1320" s="11">
        <v>3.3</v>
      </c>
      <c r="AE1320" s="51">
        <v>77</v>
      </c>
      <c r="AF1320" s="51">
        <v>0</v>
      </c>
      <c r="AG1320" s="51">
        <v>30.950060901339825</v>
      </c>
      <c r="AH1320">
        <v>5</v>
      </c>
      <c r="AI1320" t="s">
        <v>185</v>
      </c>
      <c r="AJ1320">
        <v>0</v>
      </c>
      <c r="AK1320">
        <v>0</v>
      </c>
      <c r="AL1320" s="51">
        <v>10</v>
      </c>
      <c r="AM1320">
        <v>3</v>
      </c>
      <c r="AN1320" s="11">
        <v>7</v>
      </c>
      <c r="AO1320" s="55">
        <v>14.875</v>
      </c>
      <c r="AP1320" s="11">
        <v>0</v>
      </c>
      <c r="AQ1320" s="55">
        <v>0</v>
      </c>
      <c r="AR1320">
        <v>0</v>
      </c>
      <c r="AS1320" s="56">
        <v>0</v>
      </c>
      <c r="AT1320">
        <v>8.2957913503999983</v>
      </c>
      <c r="AU1320" s="59">
        <v>30.420666881916791</v>
      </c>
      <c r="AV1320">
        <v>3.4782608695652177</v>
      </c>
      <c r="AW1320" s="59">
        <v>4.6365217391304352</v>
      </c>
      <c r="AX1320">
        <v>8</v>
      </c>
      <c r="AY1320" s="61">
        <v>23</v>
      </c>
      <c r="AZ1320">
        <v>7</v>
      </c>
      <c r="BA1320" s="61">
        <v>21</v>
      </c>
      <c r="BB1320">
        <v>4</v>
      </c>
      <c r="BC1320" s="61">
        <v>13.5</v>
      </c>
      <c r="BD1320">
        <v>2.5024533333333335E-2</v>
      </c>
      <c r="BE1320" s="61">
        <v>8.3406769600000014E-2</v>
      </c>
      <c r="BF1320">
        <v>4</v>
      </c>
      <c r="BG1320" s="61">
        <v>10</v>
      </c>
      <c r="BH1320">
        <v>3.4097759368106324</v>
      </c>
      <c r="BI1320" s="61">
        <v>14.491547731445188</v>
      </c>
      <c r="BJ1320">
        <v>8</v>
      </c>
      <c r="BK1320" s="63">
        <v>26</v>
      </c>
      <c r="BL1320">
        <v>0</v>
      </c>
      <c r="BM1320" s="63">
        <v>0</v>
      </c>
      <c r="BN1320">
        <v>7</v>
      </c>
      <c r="BO1320" s="63">
        <v>19.25</v>
      </c>
      <c r="BP1320">
        <v>0</v>
      </c>
      <c r="BQ1320" s="63">
        <v>0</v>
      </c>
      <c r="BR1320">
        <v>0</v>
      </c>
      <c r="BS1320" s="63">
        <v>0</v>
      </c>
      <c r="BT1320">
        <v>3.4764492696531111</v>
      </c>
      <c r="BU1320">
        <v>4</v>
      </c>
      <c r="BV1320" s="66">
        <v>11</v>
      </c>
      <c r="BW1320">
        <v>1.7844827586206895</v>
      </c>
      <c r="BX1320">
        <v>7.0114377242094452</v>
      </c>
    </row>
    <row r="1321" spans="1:76" x14ac:dyDescent="0.3">
      <c r="A1321" t="s">
        <v>117</v>
      </c>
      <c r="B1321">
        <v>10</v>
      </c>
      <c r="C1321">
        <v>183</v>
      </c>
      <c r="D1321" t="s">
        <v>21</v>
      </c>
      <c r="E1321">
        <v>1</v>
      </c>
      <c r="F1321" s="49">
        <v>55.575000000000003</v>
      </c>
      <c r="G1321" s="49">
        <v>11.456</v>
      </c>
      <c r="H1321" t="s">
        <v>26</v>
      </c>
      <c r="I1321">
        <v>2</v>
      </c>
      <c r="J1321" s="47">
        <v>1.07</v>
      </c>
      <c r="K1321">
        <v>21</v>
      </c>
      <c r="L1321" s="14">
        <v>0.1</v>
      </c>
      <c r="M1321" s="14">
        <v>0</v>
      </c>
      <c r="N1321">
        <v>175</v>
      </c>
      <c r="O1321">
        <v>17</v>
      </c>
      <c r="P1321" t="s">
        <v>120</v>
      </c>
      <c r="Q1321" t="s">
        <v>66</v>
      </c>
      <c r="R1321">
        <v>2</v>
      </c>
      <c r="S1321">
        <v>1947</v>
      </c>
      <c r="T1321">
        <v>76</v>
      </c>
      <c r="U1321">
        <v>621</v>
      </c>
      <c r="V1321">
        <v>1191</v>
      </c>
      <c r="W1321">
        <v>835</v>
      </c>
      <c r="X1321">
        <v>835</v>
      </c>
      <c r="Y1321" s="14">
        <v>3.4993959999999998E-2</v>
      </c>
      <c r="Z1321" s="11">
        <v>4.0999999999999996</v>
      </c>
      <c r="AA1321" s="11">
        <v>0.6</v>
      </c>
      <c r="AB1321" s="11">
        <v>1.1910000000000001</v>
      </c>
      <c r="AC1321" s="11">
        <v>1.1910000000000001</v>
      </c>
      <c r="AD1321" s="11">
        <v>3.3</v>
      </c>
      <c r="AE1321" s="51">
        <v>76</v>
      </c>
      <c r="AF1321" s="51">
        <v>0</v>
      </c>
      <c r="AG1321" s="51">
        <v>30.035928143712571</v>
      </c>
      <c r="AH1321">
        <v>5</v>
      </c>
      <c r="AI1321" t="s">
        <v>186</v>
      </c>
      <c r="AJ1321">
        <v>100</v>
      </c>
      <c r="AK1321">
        <v>2</v>
      </c>
      <c r="AL1321" s="51">
        <v>10</v>
      </c>
      <c r="AM1321">
        <v>3</v>
      </c>
      <c r="AN1321" s="11">
        <v>7</v>
      </c>
      <c r="AO1321" s="55">
        <v>14.875</v>
      </c>
      <c r="AP1321" s="11">
        <v>1</v>
      </c>
      <c r="AQ1321" s="55">
        <v>4.875</v>
      </c>
      <c r="AR1321">
        <v>5</v>
      </c>
      <c r="AS1321" s="56">
        <v>23.75</v>
      </c>
      <c r="AT1321">
        <v>7.8033605141660898</v>
      </c>
      <c r="AU1321" s="59">
        <v>28.61492300544705</v>
      </c>
      <c r="AV1321">
        <v>8.0434782608695645</v>
      </c>
      <c r="AW1321" s="59">
        <v>10.721956521739129</v>
      </c>
      <c r="AX1321">
        <v>5</v>
      </c>
      <c r="AY1321" s="61">
        <v>14.375</v>
      </c>
      <c r="AZ1321">
        <v>4</v>
      </c>
      <c r="BA1321" s="61">
        <v>12</v>
      </c>
      <c r="BB1321">
        <v>4</v>
      </c>
      <c r="BC1321" s="61">
        <v>13.5</v>
      </c>
      <c r="BD1321">
        <v>0.23329306666666663</v>
      </c>
      <c r="BE1321" s="61">
        <v>0.77756579119999991</v>
      </c>
      <c r="BF1321">
        <v>2</v>
      </c>
      <c r="BG1321" s="61">
        <v>5</v>
      </c>
      <c r="BH1321">
        <v>0</v>
      </c>
      <c r="BI1321" s="61">
        <v>0</v>
      </c>
      <c r="BJ1321">
        <v>3</v>
      </c>
      <c r="BK1321" s="63">
        <v>9.75</v>
      </c>
      <c r="BL1321">
        <v>0</v>
      </c>
      <c r="BM1321" s="63">
        <v>0</v>
      </c>
      <c r="BN1321">
        <v>7</v>
      </c>
      <c r="BO1321" s="63">
        <v>19.25</v>
      </c>
      <c r="BP1321">
        <v>1</v>
      </c>
      <c r="BQ1321" s="63">
        <v>4.125</v>
      </c>
      <c r="BR1321">
        <v>0.625</v>
      </c>
      <c r="BS1321" s="63">
        <v>2.5</v>
      </c>
      <c r="BT1321">
        <v>2.2191826837187714</v>
      </c>
      <c r="BU1321">
        <v>3</v>
      </c>
      <c r="BV1321" s="66">
        <v>8.25</v>
      </c>
      <c r="BW1321">
        <v>3.568965517241379</v>
      </c>
      <c r="BX1321">
        <v>7.8673759054372354</v>
      </c>
    </row>
    <row r="1322" spans="1:76" x14ac:dyDescent="0.3">
      <c r="A1322" t="s">
        <v>100</v>
      </c>
      <c r="B1322">
        <v>10</v>
      </c>
      <c r="C1322">
        <v>238</v>
      </c>
      <c r="D1322" t="s">
        <v>22</v>
      </c>
      <c r="E1322">
        <v>2</v>
      </c>
      <c r="F1322" s="49">
        <v>55.017000000000003</v>
      </c>
      <c r="G1322" s="49">
        <v>4.8890000000000002</v>
      </c>
      <c r="H1322" t="s">
        <v>25</v>
      </c>
      <c r="I1322">
        <v>1</v>
      </c>
      <c r="J1322" s="47">
        <v>1.1599999999999999</v>
      </c>
      <c r="K1322">
        <v>25</v>
      </c>
      <c r="L1322" s="14">
        <v>0.6</v>
      </c>
      <c r="M1322" s="14">
        <v>0</v>
      </c>
      <c r="N1322">
        <v>103</v>
      </c>
      <c r="O1322">
        <v>28</v>
      </c>
      <c r="P1322" t="s">
        <v>120</v>
      </c>
      <c r="Q1322" t="s">
        <v>178</v>
      </c>
      <c r="R1322">
        <v>3</v>
      </c>
      <c r="S1322">
        <v>1923</v>
      </c>
      <c r="T1322">
        <v>100</v>
      </c>
      <c r="U1322">
        <v>245</v>
      </c>
      <c r="V1322">
        <v>2455</v>
      </c>
      <c r="W1322">
        <v>173</v>
      </c>
      <c r="X1322">
        <v>173</v>
      </c>
      <c r="Y1322" s="14">
        <v>0.15180989</v>
      </c>
      <c r="Z1322" s="11">
        <v>9.3000000000000007</v>
      </c>
      <c r="AA1322" s="11">
        <v>2</v>
      </c>
      <c r="AB1322" s="11">
        <v>2</v>
      </c>
      <c r="AC1322" s="11">
        <v>2</v>
      </c>
      <c r="AD1322" s="11">
        <v>0</v>
      </c>
      <c r="AE1322" s="51">
        <v>100</v>
      </c>
      <c r="AF1322" s="51">
        <v>0</v>
      </c>
      <c r="AG1322" s="51">
        <v>0</v>
      </c>
      <c r="AH1322">
        <v>5</v>
      </c>
      <c r="AI1322" t="s">
        <v>185</v>
      </c>
      <c r="AJ1322">
        <v>0</v>
      </c>
      <c r="AK1322">
        <v>0</v>
      </c>
      <c r="AL1322" s="51">
        <v>10</v>
      </c>
      <c r="AM1322">
        <v>3</v>
      </c>
      <c r="AN1322" s="11">
        <v>7</v>
      </c>
      <c r="AO1322" s="55">
        <v>14.875</v>
      </c>
      <c r="AP1322" s="11">
        <v>0</v>
      </c>
      <c r="AQ1322" s="55">
        <v>0</v>
      </c>
      <c r="AR1322">
        <v>0</v>
      </c>
      <c r="AS1322" s="56">
        <v>0</v>
      </c>
      <c r="AT1322">
        <v>8.4527080408974253</v>
      </c>
      <c r="AU1322" s="59">
        <v>30.996080385970856</v>
      </c>
      <c r="AV1322">
        <v>6.6086956521739131</v>
      </c>
      <c r="AW1322" s="59">
        <v>8.8093913043478267</v>
      </c>
      <c r="AX1322">
        <v>2</v>
      </c>
      <c r="AY1322" s="61">
        <v>5.75</v>
      </c>
      <c r="AZ1322">
        <v>9</v>
      </c>
      <c r="BA1322" s="61">
        <v>27</v>
      </c>
      <c r="BB1322">
        <v>0</v>
      </c>
      <c r="BC1322" s="61">
        <v>0</v>
      </c>
      <c r="BD1322">
        <v>1.0120659333333333</v>
      </c>
      <c r="BE1322" s="61">
        <v>3.3732157558</v>
      </c>
      <c r="BF1322">
        <v>7</v>
      </c>
      <c r="BG1322" s="61">
        <v>17.5</v>
      </c>
      <c r="BH1322">
        <v>0</v>
      </c>
      <c r="BI1322" s="61">
        <v>0</v>
      </c>
      <c r="BJ1322">
        <v>4</v>
      </c>
      <c r="BK1322" s="63">
        <v>13</v>
      </c>
      <c r="BL1322">
        <v>0</v>
      </c>
      <c r="BM1322" s="63">
        <v>0</v>
      </c>
      <c r="BN1322">
        <v>7</v>
      </c>
      <c r="BO1322" s="63">
        <v>19.25</v>
      </c>
      <c r="BP1322">
        <v>0</v>
      </c>
      <c r="BQ1322" s="63">
        <v>0</v>
      </c>
      <c r="BR1322">
        <v>0</v>
      </c>
      <c r="BS1322" s="63">
        <v>0</v>
      </c>
      <c r="BT1322">
        <v>2.3446611810457338</v>
      </c>
      <c r="BU1322">
        <v>3</v>
      </c>
      <c r="BV1322" s="66">
        <v>8.25</v>
      </c>
      <c r="BW1322">
        <v>1.5948275862068968</v>
      </c>
      <c r="BX1322">
        <v>7.9610943380637362</v>
      </c>
    </row>
    <row r="1323" spans="1:76" x14ac:dyDescent="0.3">
      <c r="A1323" t="s">
        <v>112</v>
      </c>
      <c r="B1323">
        <v>10</v>
      </c>
      <c r="C1323">
        <v>47</v>
      </c>
      <c r="D1323" t="s">
        <v>23</v>
      </c>
      <c r="E1323">
        <v>3</v>
      </c>
      <c r="F1323" s="49">
        <v>54.061999999999998</v>
      </c>
      <c r="G1323" s="49">
        <v>10.337999999999999</v>
      </c>
      <c r="H1323" t="s">
        <v>26</v>
      </c>
      <c r="I1323">
        <v>2</v>
      </c>
      <c r="J1323" s="47">
        <v>1.17</v>
      </c>
      <c r="K1323">
        <v>11</v>
      </c>
      <c r="L1323" s="14">
        <v>0.12</v>
      </c>
      <c r="M1323" s="14">
        <v>0</v>
      </c>
      <c r="N1323">
        <v>169</v>
      </c>
      <c r="O1323">
        <v>11</v>
      </c>
      <c r="P1323" t="s">
        <v>120</v>
      </c>
      <c r="Q1323" t="s">
        <v>64</v>
      </c>
      <c r="R1323">
        <v>4</v>
      </c>
      <c r="S1323">
        <v>1941</v>
      </c>
      <c r="T1323">
        <v>82</v>
      </c>
      <c r="U1323">
        <v>137</v>
      </c>
      <c r="V1323">
        <v>449</v>
      </c>
      <c r="W1323">
        <v>850</v>
      </c>
      <c r="X1323">
        <v>449</v>
      </c>
      <c r="Y1323" s="14">
        <v>1.9163659999999999E-2</v>
      </c>
      <c r="Z1323" s="11">
        <v>6.5</v>
      </c>
      <c r="AA1323" s="11">
        <v>1</v>
      </c>
      <c r="AB1323" s="11">
        <v>0.44900000000000001</v>
      </c>
      <c r="AC1323" s="11">
        <v>0.44900000000000001</v>
      </c>
      <c r="AD1323" s="11">
        <v>3.3</v>
      </c>
      <c r="AE1323" s="51">
        <v>82</v>
      </c>
      <c r="AF1323" s="51">
        <v>0</v>
      </c>
      <c r="AG1323" s="51">
        <v>60.267260579064583</v>
      </c>
      <c r="AH1323">
        <v>5</v>
      </c>
      <c r="AI1323" t="s">
        <v>185</v>
      </c>
      <c r="AJ1323">
        <v>0</v>
      </c>
      <c r="AK1323">
        <v>0</v>
      </c>
      <c r="AL1323" s="51">
        <v>10</v>
      </c>
      <c r="AM1323">
        <v>3</v>
      </c>
      <c r="AN1323" s="11">
        <v>7</v>
      </c>
      <c r="AO1323" s="55">
        <v>14.875</v>
      </c>
      <c r="AP1323" s="11">
        <v>0</v>
      </c>
      <c r="AQ1323" s="55">
        <v>0</v>
      </c>
      <c r="AR1323">
        <v>0</v>
      </c>
      <c r="AS1323" s="56">
        <v>0</v>
      </c>
      <c r="AT1323">
        <v>5.8107023544236389</v>
      </c>
      <c r="AU1323" s="59">
        <v>21.307845533671482</v>
      </c>
      <c r="AV1323">
        <v>8.8260869565217384</v>
      </c>
      <c r="AW1323" s="59">
        <v>11.765173913043476</v>
      </c>
      <c r="AX1323">
        <v>2</v>
      </c>
      <c r="AY1323" s="61">
        <v>5.75</v>
      </c>
      <c r="AZ1323">
        <v>2</v>
      </c>
      <c r="BA1323" s="61">
        <v>6</v>
      </c>
      <c r="BB1323">
        <v>7</v>
      </c>
      <c r="BC1323" s="61">
        <v>23.625</v>
      </c>
      <c r="BD1323">
        <v>0.12775773333333332</v>
      </c>
      <c r="BE1323" s="61">
        <v>0.42581652519999996</v>
      </c>
      <c r="BF1323">
        <v>4</v>
      </c>
      <c r="BG1323" s="61">
        <v>10</v>
      </c>
      <c r="BH1323">
        <v>0</v>
      </c>
      <c r="BI1323" s="61">
        <v>0</v>
      </c>
      <c r="BJ1323">
        <v>2</v>
      </c>
      <c r="BK1323" s="63">
        <v>6.5</v>
      </c>
      <c r="BL1323">
        <v>0</v>
      </c>
      <c r="BM1323" s="63">
        <v>0</v>
      </c>
      <c r="BN1323">
        <v>7</v>
      </c>
      <c r="BO1323" s="63">
        <v>19.25</v>
      </c>
      <c r="BP1323">
        <v>0</v>
      </c>
      <c r="BQ1323" s="63">
        <v>0</v>
      </c>
      <c r="BR1323">
        <v>0</v>
      </c>
      <c r="BS1323" s="63">
        <v>0</v>
      </c>
      <c r="BT1323">
        <v>1.9536059119508531</v>
      </c>
      <c r="BU1323">
        <v>2</v>
      </c>
      <c r="BV1323" s="66">
        <v>5.5</v>
      </c>
      <c r="BW1323">
        <v>1.4051724137931034</v>
      </c>
      <c r="BX1323">
        <v>6.614603889342991</v>
      </c>
    </row>
    <row r="1324" spans="1:76" x14ac:dyDescent="0.3">
      <c r="A1324" t="s">
        <v>102</v>
      </c>
      <c r="B1324">
        <v>10</v>
      </c>
      <c r="C1324">
        <v>113</v>
      </c>
      <c r="D1324" t="s">
        <v>21</v>
      </c>
      <c r="E1324">
        <v>1</v>
      </c>
      <c r="F1324" s="49">
        <v>53.29</v>
      </c>
      <c r="G1324" s="49">
        <v>10.762</v>
      </c>
      <c r="H1324" t="s">
        <v>26</v>
      </c>
      <c r="I1324">
        <v>2</v>
      </c>
      <c r="J1324" s="47">
        <v>0.5</v>
      </c>
      <c r="K1324">
        <v>11</v>
      </c>
      <c r="L1324" s="14">
        <v>0.1</v>
      </c>
      <c r="M1324" s="14">
        <v>0</v>
      </c>
      <c r="N1324">
        <v>153</v>
      </c>
      <c r="O1324">
        <v>8</v>
      </c>
      <c r="P1324" t="s">
        <v>119</v>
      </c>
      <c r="Q1324" t="s">
        <v>67</v>
      </c>
      <c r="R1324">
        <v>1</v>
      </c>
      <c r="S1324">
        <v>1946</v>
      </c>
      <c r="T1324">
        <v>77</v>
      </c>
      <c r="U1324">
        <v>1193</v>
      </c>
      <c r="V1324">
        <v>346</v>
      </c>
      <c r="W1324">
        <v>357</v>
      </c>
      <c r="X1324">
        <v>346</v>
      </c>
      <c r="Y1324" s="14">
        <v>9.6172199999999992E-3</v>
      </c>
      <c r="Z1324" s="11">
        <v>3</v>
      </c>
      <c r="AA1324" s="11">
        <v>0.6</v>
      </c>
      <c r="AB1324" s="11">
        <v>0.34599999999999997</v>
      </c>
      <c r="AC1324" s="11">
        <v>0.34599999999999997</v>
      </c>
      <c r="AD1324" s="11">
        <v>2.7</v>
      </c>
      <c r="AE1324" s="51">
        <v>77</v>
      </c>
      <c r="AF1324" s="51">
        <v>0</v>
      </c>
      <c r="AG1324" s="51">
        <v>60.086705202312139</v>
      </c>
      <c r="AH1324">
        <v>5</v>
      </c>
      <c r="AI1324" t="s">
        <v>186</v>
      </c>
      <c r="AJ1324">
        <v>100</v>
      </c>
      <c r="AK1324">
        <v>2</v>
      </c>
      <c r="AL1324" s="51">
        <v>10</v>
      </c>
      <c r="AM1324">
        <v>3</v>
      </c>
      <c r="AN1324" s="11">
        <v>7</v>
      </c>
      <c r="AO1324" s="55">
        <v>14.875</v>
      </c>
      <c r="AP1324" s="11">
        <v>1</v>
      </c>
      <c r="AQ1324" s="55">
        <v>4.875</v>
      </c>
      <c r="AR1324">
        <v>5</v>
      </c>
      <c r="AS1324" s="56">
        <v>23.75</v>
      </c>
      <c r="AT1324">
        <v>5.8107023544236389</v>
      </c>
      <c r="AU1324" s="59">
        <v>21.307845533671482</v>
      </c>
      <c r="AV1324">
        <v>9.2173913043478262</v>
      </c>
      <c r="AW1324" s="59">
        <v>12.286782608695653</v>
      </c>
      <c r="AX1324">
        <v>10</v>
      </c>
      <c r="AY1324" s="61">
        <v>28.75</v>
      </c>
      <c r="AZ1324">
        <v>2</v>
      </c>
      <c r="BA1324" s="61">
        <v>6</v>
      </c>
      <c r="BB1324">
        <v>7</v>
      </c>
      <c r="BC1324" s="61">
        <v>23.625</v>
      </c>
      <c r="BD1324">
        <v>6.41148E-2</v>
      </c>
      <c r="BE1324" s="61">
        <v>0.2136946284</v>
      </c>
      <c r="BF1324">
        <v>2</v>
      </c>
      <c r="BG1324" s="61">
        <v>5</v>
      </c>
      <c r="BH1324">
        <v>0</v>
      </c>
      <c r="BI1324" s="61">
        <v>0</v>
      </c>
      <c r="BJ1324">
        <v>1</v>
      </c>
      <c r="BK1324" s="63">
        <v>3.25</v>
      </c>
      <c r="BL1324">
        <v>0</v>
      </c>
      <c r="BM1324" s="63">
        <v>0</v>
      </c>
      <c r="BN1324">
        <v>7</v>
      </c>
      <c r="BO1324" s="63">
        <v>19.25</v>
      </c>
      <c r="BP1324">
        <v>1</v>
      </c>
      <c r="BQ1324" s="63">
        <v>4.125</v>
      </c>
      <c r="BR1324">
        <v>0.625</v>
      </c>
      <c r="BS1324" s="63">
        <v>2.5</v>
      </c>
      <c r="BT1324">
        <v>2.5314319352464159</v>
      </c>
      <c r="BU1324">
        <v>3</v>
      </c>
      <c r="BV1324" s="66">
        <v>8.25</v>
      </c>
      <c r="BW1324">
        <v>3.568965517241379</v>
      </c>
      <c r="BX1324">
        <v>6.7189256284734267</v>
      </c>
    </row>
    <row r="1325" spans="1:76" x14ac:dyDescent="0.3">
      <c r="A1325" t="s">
        <v>91</v>
      </c>
      <c r="B1325">
        <v>10</v>
      </c>
      <c r="C1325">
        <v>223</v>
      </c>
      <c r="D1325" t="s">
        <v>21</v>
      </c>
      <c r="E1325">
        <v>1</v>
      </c>
      <c r="F1325" s="49">
        <v>55.017000000000003</v>
      </c>
      <c r="G1325" s="49">
        <v>8.74</v>
      </c>
      <c r="H1325" t="s">
        <v>25</v>
      </c>
      <c r="I1325">
        <v>1</v>
      </c>
      <c r="J1325" s="47">
        <v>1.41</v>
      </c>
      <c r="K1325">
        <v>26</v>
      </c>
      <c r="L1325" s="14">
        <v>0.01</v>
      </c>
      <c r="M1325" s="14">
        <v>0</v>
      </c>
      <c r="N1325">
        <v>102</v>
      </c>
      <c r="O1325">
        <v>51</v>
      </c>
      <c r="P1325" t="s">
        <v>120</v>
      </c>
      <c r="Q1325" t="s">
        <v>66</v>
      </c>
      <c r="R1325">
        <v>2</v>
      </c>
      <c r="S1325">
        <v>1914</v>
      </c>
      <c r="T1325">
        <v>109</v>
      </c>
      <c r="U1325">
        <v>278</v>
      </c>
      <c r="V1325">
        <v>590</v>
      </c>
      <c r="W1325">
        <v>621</v>
      </c>
      <c r="X1325">
        <v>590</v>
      </c>
      <c r="Y1325" s="14">
        <v>0.21710953</v>
      </c>
      <c r="Z1325" s="11">
        <v>7</v>
      </c>
      <c r="AA1325" s="11">
        <v>1</v>
      </c>
      <c r="AB1325" s="11">
        <v>0.59</v>
      </c>
      <c r="AC1325" s="11">
        <v>0.59</v>
      </c>
      <c r="AD1325" s="11">
        <v>0</v>
      </c>
      <c r="AE1325" s="51">
        <v>109</v>
      </c>
      <c r="AF1325" s="51">
        <v>0</v>
      </c>
      <c r="AG1325" s="51">
        <v>0</v>
      </c>
      <c r="AH1325">
        <v>5</v>
      </c>
      <c r="AI1325" t="s">
        <v>185</v>
      </c>
      <c r="AJ1325">
        <v>0</v>
      </c>
      <c r="AK1325">
        <v>0</v>
      </c>
      <c r="AL1325" s="51">
        <v>10</v>
      </c>
      <c r="AM1325">
        <v>3</v>
      </c>
      <c r="AN1325" s="11">
        <v>7</v>
      </c>
      <c r="AO1325" s="55">
        <v>14.875</v>
      </c>
      <c r="AP1325" s="11">
        <v>0</v>
      </c>
      <c r="AQ1325" s="55">
        <v>0</v>
      </c>
      <c r="AR1325">
        <v>0</v>
      </c>
      <c r="AS1325" s="56">
        <v>0</v>
      </c>
      <c r="AT1325">
        <v>8.6063882925566482</v>
      </c>
      <c r="AU1325" s="59">
        <v>31.559625868805227</v>
      </c>
      <c r="AV1325">
        <v>3.6086956521739122</v>
      </c>
      <c r="AW1325" s="59">
        <v>4.8103913043478252</v>
      </c>
      <c r="AX1325">
        <v>3</v>
      </c>
      <c r="AY1325" s="61">
        <v>8.625</v>
      </c>
      <c r="AZ1325">
        <v>2</v>
      </c>
      <c r="BA1325" s="61">
        <v>6</v>
      </c>
      <c r="BB1325">
        <v>0</v>
      </c>
      <c r="BC1325" s="61">
        <v>0</v>
      </c>
      <c r="BD1325">
        <v>1.4473968666666668</v>
      </c>
      <c r="BE1325" s="61">
        <v>4.8241737566000005</v>
      </c>
      <c r="BF1325">
        <v>4</v>
      </c>
      <c r="BG1325" s="61">
        <v>10</v>
      </c>
      <c r="BH1325">
        <v>0</v>
      </c>
      <c r="BI1325" s="61">
        <v>0</v>
      </c>
      <c r="BJ1325">
        <v>8</v>
      </c>
      <c r="BK1325" s="63">
        <v>26</v>
      </c>
      <c r="BL1325">
        <v>0</v>
      </c>
      <c r="BM1325" s="63">
        <v>0</v>
      </c>
      <c r="BN1325">
        <v>7</v>
      </c>
      <c r="BO1325" s="63">
        <v>19.25</v>
      </c>
      <c r="BP1325">
        <v>0</v>
      </c>
      <c r="BQ1325" s="63">
        <v>0</v>
      </c>
      <c r="BR1325">
        <v>0</v>
      </c>
      <c r="BS1325" s="63">
        <v>0</v>
      </c>
      <c r="BT1325">
        <v>2.0395678841392493</v>
      </c>
      <c r="BU1325">
        <v>3</v>
      </c>
      <c r="BV1325" s="66">
        <v>8.25</v>
      </c>
      <c r="BW1325">
        <v>1.5948275862068968</v>
      </c>
      <c r="BX1325">
        <v>7.2740034346306102</v>
      </c>
    </row>
    <row r="1326" spans="1:76" x14ac:dyDescent="0.3">
      <c r="A1326" t="s">
        <v>20</v>
      </c>
      <c r="B1326">
        <v>15</v>
      </c>
      <c r="C1326">
        <v>138</v>
      </c>
      <c r="D1326" t="s">
        <v>23</v>
      </c>
      <c r="E1326">
        <v>3</v>
      </c>
      <c r="F1326" s="49">
        <v>53.164000000000001</v>
      </c>
      <c r="G1326" s="49">
        <v>5.8090000000000002</v>
      </c>
      <c r="H1326" t="s">
        <v>25</v>
      </c>
      <c r="I1326">
        <v>1</v>
      </c>
      <c r="J1326" s="47">
        <v>1</v>
      </c>
      <c r="K1326">
        <v>17</v>
      </c>
      <c r="L1326" s="14">
        <v>0.83</v>
      </c>
      <c r="M1326" s="14">
        <v>0.1</v>
      </c>
      <c r="N1326">
        <v>191</v>
      </c>
      <c r="O1326">
        <v>3</v>
      </c>
      <c r="P1326" t="s">
        <v>120</v>
      </c>
      <c r="Q1326" t="s">
        <v>178</v>
      </c>
      <c r="R1326">
        <v>3</v>
      </c>
      <c r="S1326">
        <v>1939</v>
      </c>
      <c r="T1326">
        <v>84</v>
      </c>
      <c r="U1326">
        <v>1246</v>
      </c>
      <c r="V1326">
        <v>264</v>
      </c>
      <c r="W1326">
        <v>961</v>
      </c>
      <c r="X1326">
        <v>264</v>
      </c>
      <c r="Y1326" s="14">
        <v>0.45727095000000001</v>
      </c>
      <c r="Z1326" s="11">
        <v>7.2</v>
      </c>
      <c r="AA1326" s="11">
        <v>1</v>
      </c>
      <c r="AB1326" s="11">
        <v>0.26400000000000001</v>
      </c>
      <c r="AC1326" s="11">
        <v>0.26400000000000001</v>
      </c>
      <c r="AD1326" s="11">
        <v>0</v>
      </c>
      <c r="AE1326" s="51">
        <v>84</v>
      </c>
      <c r="AF1326" s="51">
        <v>0</v>
      </c>
      <c r="AG1326" s="51">
        <v>0</v>
      </c>
      <c r="AH1326">
        <v>5</v>
      </c>
      <c r="AI1326" t="s">
        <v>186</v>
      </c>
      <c r="AJ1326">
        <v>100</v>
      </c>
      <c r="AK1326">
        <v>5</v>
      </c>
      <c r="AL1326" s="51">
        <v>15</v>
      </c>
      <c r="AM1326">
        <v>3</v>
      </c>
      <c r="AN1326" s="11">
        <v>7</v>
      </c>
      <c r="AO1326" s="55">
        <v>14.875</v>
      </c>
      <c r="AP1326" s="11">
        <v>1</v>
      </c>
      <c r="AQ1326" s="55">
        <v>4.875</v>
      </c>
      <c r="AR1326">
        <v>7.9056941504209481</v>
      </c>
      <c r="AS1326" s="56">
        <v>37.552047214499503</v>
      </c>
      <c r="AT1326">
        <v>7.0851106340453187</v>
      </c>
      <c r="AU1326" s="59">
        <v>25.981100695044184</v>
      </c>
      <c r="AV1326">
        <v>9.8695652173913047</v>
      </c>
      <c r="AW1326" s="59">
        <v>13.156130434782609</v>
      </c>
      <c r="AX1326">
        <v>10</v>
      </c>
      <c r="AY1326" s="61">
        <v>28.75</v>
      </c>
      <c r="AZ1326">
        <v>1</v>
      </c>
      <c r="BA1326" s="61">
        <v>3</v>
      </c>
      <c r="BB1326">
        <v>0</v>
      </c>
      <c r="BC1326" s="61">
        <v>0</v>
      </c>
      <c r="BD1326">
        <v>3.048473</v>
      </c>
      <c r="BE1326" s="61">
        <v>10.160560509</v>
      </c>
      <c r="BF1326">
        <v>4</v>
      </c>
      <c r="BG1326" s="61">
        <v>10</v>
      </c>
      <c r="BH1326">
        <v>0</v>
      </c>
      <c r="BI1326" s="61">
        <v>0</v>
      </c>
      <c r="BJ1326">
        <v>1</v>
      </c>
      <c r="BK1326" s="63">
        <v>3.25</v>
      </c>
      <c r="BL1326">
        <v>0</v>
      </c>
      <c r="BM1326" s="63">
        <v>0</v>
      </c>
      <c r="BN1326">
        <v>7</v>
      </c>
      <c r="BO1326" s="63">
        <v>19.25</v>
      </c>
      <c r="BP1326">
        <v>1</v>
      </c>
      <c r="BQ1326" s="63">
        <v>4.125</v>
      </c>
      <c r="BR1326">
        <v>3.90625</v>
      </c>
      <c r="BS1326" s="63">
        <v>15.625</v>
      </c>
      <c r="BT1326">
        <v>2.5709368057064848</v>
      </c>
      <c r="BU1326">
        <v>3</v>
      </c>
      <c r="BV1326" s="66">
        <v>8.25</v>
      </c>
      <c r="BW1326">
        <v>4.5208308423792767</v>
      </c>
      <c r="BX1326">
        <v>7.8274462259653586</v>
      </c>
    </row>
    <row r="1327" spans="1:76" x14ac:dyDescent="0.3">
      <c r="A1327" t="s">
        <v>110</v>
      </c>
      <c r="B1327">
        <v>6</v>
      </c>
      <c r="C1327">
        <v>128</v>
      </c>
      <c r="D1327" t="s">
        <v>21</v>
      </c>
      <c r="E1327">
        <v>1</v>
      </c>
      <c r="F1327" s="49">
        <v>55.268000000000001</v>
      </c>
      <c r="G1327" s="49">
        <v>6.423</v>
      </c>
      <c r="H1327" t="s">
        <v>25</v>
      </c>
      <c r="I1327">
        <v>1</v>
      </c>
      <c r="J1327" s="47">
        <v>1.1399999999999999</v>
      </c>
      <c r="K1327">
        <v>18</v>
      </c>
      <c r="L1327" s="14">
        <v>0.01</v>
      </c>
      <c r="M1327" s="14">
        <v>0</v>
      </c>
      <c r="N1327">
        <v>157</v>
      </c>
      <c r="O1327">
        <v>18</v>
      </c>
      <c r="P1327" t="s">
        <v>121</v>
      </c>
      <c r="Q1327" t="s">
        <v>64</v>
      </c>
      <c r="R1327">
        <v>4</v>
      </c>
      <c r="S1327">
        <v>1927</v>
      </c>
      <c r="T1327">
        <v>96</v>
      </c>
      <c r="U1327">
        <v>84</v>
      </c>
      <c r="V1327">
        <v>2934</v>
      </c>
      <c r="W1327">
        <v>469</v>
      </c>
      <c r="X1327">
        <v>469</v>
      </c>
      <c r="Y1327" s="14">
        <v>0.18957457</v>
      </c>
      <c r="Z1327" s="11">
        <v>11.05</v>
      </c>
      <c r="AA1327" s="11">
        <v>3</v>
      </c>
      <c r="AB1327" s="11">
        <v>2</v>
      </c>
      <c r="AC1327" s="11">
        <v>2</v>
      </c>
      <c r="AD1327" s="11">
        <v>0</v>
      </c>
      <c r="AE1327" s="51">
        <v>96</v>
      </c>
      <c r="AF1327" s="51">
        <v>0</v>
      </c>
      <c r="AG1327" s="51">
        <v>0</v>
      </c>
      <c r="AH1327">
        <v>5</v>
      </c>
      <c r="AI1327" t="s">
        <v>186</v>
      </c>
      <c r="AJ1327">
        <v>100</v>
      </c>
      <c r="AK1327">
        <v>6</v>
      </c>
      <c r="AL1327" s="51">
        <v>6</v>
      </c>
      <c r="AM1327">
        <v>3</v>
      </c>
      <c r="AN1327" s="11">
        <v>7</v>
      </c>
      <c r="AO1327" s="55">
        <v>14.875</v>
      </c>
      <c r="AP1327" s="11">
        <v>1</v>
      </c>
      <c r="AQ1327" s="55">
        <v>4.875</v>
      </c>
      <c r="AR1327">
        <v>8.6602540378443873</v>
      </c>
      <c r="AS1327" s="56">
        <v>41.136206679760839</v>
      </c>
      <c r="AT1327">
        <v>7.2723884719345264</v>
      </c>
      <c r="AU1327" s="59">
        <v>26.667848526583906</v>
      </c>
      <c r="AV1327">
        <v>7.9130434782608692</v>
      </c>
      <c r="AW1327" s="59">
        <v>10.548086956521738</v>
      </c>
      <c r="AX1327">
        <v>1</v>
      </c>
      <c r="AY1327" s="61">
        <v>2.875</v>
      </c>
      <c r="AZ1327">
        <v>10</v>
      </c>
      <c r="BA1327" s="61">
        <v>30</v>
      </c>
      <c r="BB1327">
        <v>0</v>
      </c>
      <c r="BC1327" s="61">
        <v>0</v>
      </c>
      <c r="BD1327">
        <v>1.2638304666666667</v>
      </c>
      <c r="BE1327" s="61">
        <v>4.2123469454000002</v>
      </c>
      <c r="BF1327">
        <v>10</v>
      </c>
      <c r="BG1327" s="61">
        <v>25</v>
      </c>
      <c r="BH1327">
        <v>0</v>
      </c>
      <c r="BI1327" s="61">
        <v>0</v>
      </c>
      <c r="BJ1327">
        <v>3</v>
      </c>
      <c r="BK1327" s="63">
        <v>9.75</v>
      </c>
      <c r="BL1327">
        <v>0</v>
      </c>
      <c r="BM1327" s="63">
        <v>0</v>
      </c>
      <c r="BN1327">
        <v>7</v>
      </c>
      <c r="BO1327" s="63">
        <v>19.25</v>
      </c>
      <c r="BP1327">
        <v>1</v>
      </c>
      <c r="BQ1327" s="63">
        <v>4.125</v>
      </c>
      <c r="BR1327">
        <v>5.625</v>
      </c>
      <c r="BS1327" s="63">
        <v>22.5</v>
      </c>
      <c r="BT1327">
        <v>3.2139889950962459</v>
      </c>
      <c r="BU1327">
        <v>4</v>
      </c>
      <c r="BV1327" s="66">
        <v>11</v>
      </c>
      <c r="BW1327">
        <v>4.9576694261904031</v>
      </c>
      <c r="BX1327">
        <v>7.4431870966211289</v>
      </c>
    </row>
    <row r="1328" spans="1:76" x14ac:dyDescent="0.3">
      <c r="A1328" t="s">
        <v>100</v>
      </c>
      <c r="B1328">
        <v>10</v>
      </c>
      <c r="C1328">
        <v>280</v>
      </c>
      <c r="D1328" t="s">
        <v>22</v>
      </c>
      <c r="E1328">
        <v>2</v>
      </c>
      <c r="F1328" s="49">
        <v>55.012</v>
      </c>
      <c r="G1328" s="49">
        <v>9.6539999999999999</v>
      </c>
      <c r="H1328" t="s">
        <v>26</v>
      </c>
      <c r="I1328">
        <v>2</v>
      </c>
      <c r="J1328" s="47">
        <v>1.1599999999999999</v>
      </c>
      <c r="K1328">
        <v>27</v>
      </c>
      <c r="L1328" s="14">
        <v>0.6</v>
      </c>
      <c r="M1328" s="14">
        <v>0</v>
      </c>
      <c r="N1328">
        <v>65</v>
      </c>
      <c r="O1328">
        <v>15</v>
      </c>
      <c r="P1328" t="s">
        <v>121</v>
      </c>
      <c r="Q1328" t="s">
        <v>67</v>
      </c>
      <c r="R1328">
        <v>1</v>
      </c>
      <c r="S1328">
        <v>1919</v>
      </c>
      <c r="T1328">
        <v>104</v>
      </c>
      <c r="U1328">
        <v>709</v>
      </c>
      <c r="V1328">
        <v>2821</v>
      </c>
      <c r="W1328">
        <v>764</v>
      </c>
      <c r="X1328">
        <v>764</v>
      </c>
      <c r="Y1328" s="14">
        <v>1.7701350000000001E-2</v>
      </c>
      <c r="Z1328" s="11">
        <v>6.5</v>
      </c>
      <c r="AA1328" s="11">
        <v>1</v>
      </c>
      <c r="AB1328" s="11">
        <v>2</v>
      </c>
      <c r="AC1328" s="11">
        <v>2</v>
      </c>
      <c r="AD1328" s="11">
        <v>3.6</v>
      </c>
      <c r="AE1328" s="51">
        <v>104</v>
      </c>
      <c r="AF1328" s="51">
        <v>0</v>
      </c>
      <c r="AG1328" s="51">
        <v>49.005235602094245</v>
      </c>
      <c r="AH1328">
        <v>5</v>
      </c>
      <c r="AI1328" t="s">
        <v>186</v>
      </c>
      <c r="AJ1328">
        <v>100</v>
      </c>
      <c r="AK1328">
        <v>4</v>
      </c>
      <c r="AL1328" s="51">
        <v>10</v>
      </c>
      <c r="AM1328">
        <v>3</v>
      </c>
      <c r="AN1328" s="11">
        <v>7</v>
      </c>
      <c r="AO1328" s="55">
        <v>14.875</v>
      </c>
      <c r="AP1328" s="11">
        <v>1</v>
      </c>
      <c r="AQ1328" s="55">
        <v>4.875</v>
      </c>
      <c r="AR1328">
        <v>7.0710678118654755</v>
      </c>
      <c r="AS1328" s="56">
        <v>33.587572106361009</v>
      </c>
      <c r="AT1328">
        <v>8.7570244663420116</v>
      </c>
      <c r="AU1328" s="59">
        <v>32.112008718076154</v>
      </c>
      <c r="AV1328">
        <v>8.304347826086957</v>
      </c>
      <c r="AW1328" s="59">
        <v>11.069695652173912</v>
      </c>
      <c r="AX1328">
        <v>6</v>
      </c>
      <c r="AY1328" s="61">
        <v>17.25</v>
      </c>
      <c r="AZ1328">
        <v>10</v>
      </c>
      <c r="BA1328" s="61">
        <v>30</v>
      </c>
      <c r="BB1328">
        <v>5</v>
      </c>
      <c r="BC1328" s="61">
        <v>16.875</v>
      </c>
      <c r="BD1328">
        <v>0.11800900000000002</v>
      </c>
      <c r="BE1328" s="61">
        <v>0.39332399700000009</v>
      </c>
      <c r="BF1328">
        <v>4</v>
      </c>
      <c r="BG1328" s="61">
        <v>10</v>
      </c>
      <c r="BH1328">
        <v>0</v>
      </c>
      <c r="BI1328" s="61">
        <v>0</v>
      </c>
      <c r="BJ1328">
        <v>2</v>
      </c>
      <c r="BK1328" s="63">
        <v>6.5</v>
      </c>
      <c r="BL1328">
        <v>0</v>
      </c>
      <c r="BM1328" s="63">
        <v>0</v>
      </c>
      <c r="BN1328">
        <v>7</v>
      </c>
      <c r="BO1328" s="63">
        <v>19.25</v>
      </c>
      <c r="BP1328">
        <v>1</v>
      </c>
      <c r="BQ1328" s="63">
        <v>4.125</v>
      </c>
      <c r="BR1328">
        <v>2.5</v>
      </c>
      <c r="BS1328" s="63">
        <v>10</v>
      </c>
      <c r="BT1328">
        <v>3.1233672081092152</v>
      </c>
      <c r="BU1328">
        <v>4</v>
      </c>
      <c r="BV1328" s="66">
        <v>11</v>
      </c>
      <c r="BW1328">
        <v>4.4370739383697249</v>
      </c>
      <c r="BX1328">
        <v>8.6363408740500134</v>
      </c>
    </row>
    <row r="1329" spans="1:76" x14ac:dyDescent="0.3">
      <c r="A1329" t="s">
        <v>95</v>
      </c>
      <c r="B1329">
        <v>3</v>
      </c>
      <c r="C1329">
        <v>313</v>
      </c>
      <c r="D1329" t="s">
        <v>23</v>
      </c>
      <c r="E1329">
        <v>3</v>
      </c>
      <c r="F1329" s="49">
        <v>55.398000000000003</v>
      </c>
      <c r="G1329" s="49">
        <v>13.361000000000001</v>
      </c>
      <c r="H1329" t="s">
        <v>26</v>
      </c>
      <c r="I1329">
        <v>2</v>
      </c>
      <c r="J1329" s="47">
        <v>1.35</v>
      </c>
      <c r="K1329">
        <v>30</v>
      </c>
      <c r="L1329" s="14">
        <v>0.12</v>
      </c>
      <c r="M1329" s="14">
        <v>0</v>
      </c>
      <c r="N1329">
        <v>123</v>
      </c>
      <c r="O1329">
        <v>15</v>
      </c>
      <c r="P1329" t="s">
        <v>119</v>
      </c>
      <c r="Q1329" t="s">
        <v>64</v>
      </c>
      <c r="R1329">
        <v>4</v>
      </c>
      <c r="S1329">
        <v>1930</v>
      </c>
      <c r="T1329">
        <v>93</v>
      </c>
      <c r="U1329">
        <v>953</v>
      </c>
      <c r="V1329">
        <v>1506</v>
      </c>
      <c r="W1329">
        <v>402</v>
      </c>
      <c r="X1329">
        <v>402</v>
      </c>
      <c r="Y1329" s="14">
        <v>3.0047520000000001E-2</v>
      </c>
      <c r="Z1329" s="11">
        <v>4</v>
      </c>
      <c r="AA1329" s="11">
        <v>0.6</v>
      </c>
      <c r="AB1329" s="11">
        <v>1.506</v>
      </c>
      <c r="AC1329" s="11">
        <v>1.506</v>
      </c>
      <c r="AD1329" s="11">
        <v>2.7</v>
      </c>
      <c r="AE1329" s="51">
        <v>93</v>
      </c>
      <c r="AF1329" s="51">
        <v>0</v>
      </c>
      <c r="AG1329" s="51">
        <v>62.462686567164184</v>
      </c>
      <c r="AH1329">
        <v>5</v>
      </c>
      <c r="AI1329" t="s">
        <v>186</v>
      </c>
      <c r="AJ1329">
        <v>100</v>
      </c>
      <c r="AK1329">
        <v>0</v>
      </c>
      <c r="AL1329" s="51">
        <v>3</v>
      </c>
      <c r="AM1329">
        <v>4</v>
      </c>
      <c r="AN1329" s="11">
        <v>10</v>
      </c>
      <c r="AO1329" s="55">
        <v>21.25</v>
      </c>
      <c r="AP1329" s="11">
        <v>1</v>
      </c>
      <c r="AQ1329" s="55">
        <v>4.875</v>
      </c>
      <c r="AR1329">
        <v>0</v>
      </c>
      <c r="AS1329" s="56">
        <v>0</v>
      </c>
      <c r="AT1329">
        <v>9.1923309084951956</v>
      </c>
      <c r="AU1329" s="59">
        <v>33.708277441451884</v>
      </c>
      <c r="AV1329">
        <v>8.304347826086957</v>
      </c>
      <c r="AW1329" s="59">
        <v>11.069695652173912</v>
      </c>
      <c r="AX1329">
        <v>8</v>
      </c>
      <c r="AY1329" s="61">
        <v>23</v>
      </c>
      <c r="AZ1329">
        <v>6</v>
      </c>
      <c r="BA1329" s="61">
        <v>18</v>
      </c>
      <c r="BB1329">
        <v>7</v>
      </c>
      <c r="BC1329" s="61">
        <v>23.625</v>
      </c>
      <c r="BD1329">
        <v>0.20031679999999999</v>
      </c>
      <c r="BE1329" s="61">
        <v>0.66765589439999995</v>
      </c>
      <c r="BF1329">
        <v>2</v>
      </c>
      <c r="BG1329" s="61">
        <v>5</v>
      </c>
      <c r="BH1329">
        <v>0</v>
      </c>
      <c r="BI1329" s="61">
        <v>0</v>
      </c>
      <c r="BJ1329">
        <v>2</v>
      </c>
      <c r="BK1329" s="63">
        <v>6.5</v>
      </c>
      <c r="BL1329">
        <v>0</v>
      </c>
      <c r="BM1329" s="63">
        <v>0</v>
      </c>
      <c r="BN1329">
        <v>10</v>
      </c>
      <c r="BO1329" s="63">
        <v>27.5</v>
      </c>
      <c r="BP1329">
        <v>1</v>
      </c>
      <c r="BQ1329" s="63">
        <v>4.125</v>
      </c>
      <c r="BR1329">
        <v>0</v>
      </c>
      <c r="BS1329" s="63">
        <v>0</v>
      </c>
      <c r="BT1329">
        <v>2.9602090346593855</v>
      </c>
      <c r="BU1329">
        <v>3</v>
      </c>
      <c r="BV1329" s="66">
        <v>8.25</v>
      </c>
      <c r="BW1329">
        <v>2.3706896551724137</v>
      </c>
      <c r="BX1329">
        <v>8.9555946187251596</v>
      </c>
    </row>
    <row r="1330" spans="1:76" x14ac:dyDescent="0.3">
      <c r="A1330" t="s">
        <v>111</v>
      </c>
      <c r="B1330">
        <v>6</v>
      </c>
      <c r="C1330">
        <v>204</v>
      </c>
      <c r="D1330" t="s">
        <v>21</v>
      </c>
      <c r="E1330">
        <v>1</v>
      </c>
      <c r="F1330" s="49">
        <v>53.179000000000002</v>
      </c>
      <c r="G1330" s="49">
        <v>4.718</v>
      </c>
      <c r="H1330" t="s">
        <v>25</v>
      </c>
      <c r="I1330">
        <v>1</v>
      </c>
      <c r="J1330" s="47">
        <v>1.17</v>
      </c>
      <c r="K1330">
        <v>23</v>
      </c>
      <c r="L1330" s="14">
        <v>0.01</v>
      </c>
      <c r="M1330" s="14">
        <v>0</v>
      </c>
      <c r="N1330">
        <v>105</v>
      </c>
      <c r="O1330">
        <v>64</v>
      </c>
      <c r="P1330" t="s">
        <v>120</v>
      </c>
      <c r="Q1330" t="s">
        <v>67</v>
      </c>
      <c r="R1330">
        <v>1</v>
      </c>
      <c r="S1330">
        <v>1947</v>
      </c>
      <c r="T1330">
        <v>76</v>
      </c>
      <c r="U1330">
        <v>834</v>
      </c>
      <c r="V1330">
        <v>2188</v>
      </c>
      <c r="W1330">
        <v>528</v>
      </c>
      <c r="X1330">
        <v>528</v>
      </c>
      <c r="Y1330" s="14">
        <v>0.49370389999999997</v>
      </c>
      <c r="Z1330" s="11">
        <v>7.7</v>
      </c>
      <c r="AA1330" s="11">
        <v>1</v>
      </c>
      <c r="AB1330" s="11">
        <v>2</v>
      </c>
      <c r="AC1330" s="11">
        <v>2</v>
      </c>
      <c r="AD1330" s="11">
        <v>0</v>
      </c>
      <c r="AE1330" s="51">
        <v>76</v>
      </c>
      <c r="AF1330" s="51">
        <v>0</v>
      </c>
      <c r="AG1330" s="51">
        <v>0</v>
      </c>
      <c r="AH1330">
        <v>5</v>
      </c>
      <c r="AI1330" t="s">
        <v>185</v>
      </c>
      <c r="AJ1330">
        <v>0</v>
      </c>
      <c r="AK1330">
        <v>0</v>
      </c>
      <c r="AL1330" s="51">
        <v>6</v>
      </c>
      <c r="AM1330">
        <v>3</v>
      </c>
      <c r="AN1330" s="11">
        <v>7</v>
      </c>
      <c r="AO1330" s="55">
        <v>14.875</v>
      </c>
      <c r="AP1330" s="11">
        <v>0</v>
      </c>
      <c r="AQ1330" s="55">
        <v>0</v>
      </c>
      <c r="AR1330">
        <v>0</v>
      </c>
      <c r="AS1330" s="56">
        <v>0</v>
      </c>
      <c r="AT1330">
        <v>8.1354247045488268</v>
      </c>
      <c r="AU1330" s="59">
        <v>29.832602391580547</v>
      </c>
      <c r="AV1330">
        <v>1.9130434782608692</v>
      </c>
      <c r="AW1330" s="59">
        <v>2.5500869565217386</v>
      </c>
      <c r="AX1330">
        <v>7</v>
      </c>
      <c r="AY1330" s="61">
        <v>20.125</v>
      </c>
      <c r="AZ1330">
        <v>8</v>
      </c>
      <c r="BA1330" s="61">
        <v>24</v>
      </c>
      <c r="BB1330">
        <v>0</v>
      </c>
      <c r="BC1330" s="61">
        <v>0</v>
      </c>
      <c r="BD1330">
        <v>3.2913593333333329</v>
      </c>
      <c r="BE1330" s="61">
        <v>10.970100658</v>
      </c>
      <c r="BF1330">
        <v>4</v>
      </c>
      <c r="BG1330" s="61">
        <v>10</v>
      </c>
      <c r="BH1330">
        <v>0</v>
      </c>
      <c r="BI1330" s="61">
        <v>0</v>
      </c>
      <c r="BJ1330">
        <v>9</v>
      </c>
      <c r="BK1330" s="63">
        <v>29.25</v>
      </c>
      <c r="BL1330">
        <v>0</v>
      </c>
      <c r="BM1330" s="63">
        <v>0</v>
      </c>
      <c r="BN1330">
        <v>7</v>
      </c>
      <c r="BO1330" s="63">
        <v>19.25</v>
      </c>
      <c r="BP1330">
        <v>0</v>
      </c>
      <c r="BQ1330" s="63">
        <v>0</v>
      </c>
      <c r="BR1330">
        <v>0</v>
      </c>
      <c r="BS1330" s="63">
        <v>0</v>
      </c>
      <c r="BT1330">
        <v>3.1015727142116045</v>
      </c>
      <c r="BU1330">
        <v>4</v>
      </c>
      <c r="BV1330" s="66">
        <v>11</v>
      </c>
      <c r="BW1330">
        <v>1.7844827586206895</v>
      </c>
      <c r="BX1330">
        <v>6.4765378696204579</v>
      </c>
    </row>
    <row r="1331" spans="1:76" x14ac:dyDescent="0.3">
      <c r="A1331" t="s">
        <v>77</v>
      </c>
      <c r="B1331">
        <v>7.5</v>
      </c>
      <c r="C1331">
        <v>50</v>
      </c>
      <c r="D1331" t="s">
        <v>22</v>
      </c>
      <c r="E1331">
        <v>2</v>
      </c>
      <c r="F1331" s="49">
        <v>55.124000000000002</v>
      </c>
      <c r="G1331" s="49">
        <v>6.4489999999999998</v>
      </c>
      <c r="H1331" t="s">
        <v>25</v>
      </c>
      <c r="I1331">
        <v>1</v>
      </c>
      <c r="J1331" s="47">
        <v>1.6</v>
      </c>
      <c r="K1331">
        <v>13</v>
      </c>
      <c r="L1331" s="14">
        <v>0.6</v>
      </c>
      <c r="M1331" s="14">
        <v>0</v>
      </c>
      <c r="N1331">
        <v>198</v>
      </c>
      <c r="O1331">
        <v>69</v>
      </c>
      <c r="P1331" t="s">
        <v>119</v>
      </c>
      <c r="Q1331" t="s">
        <v>66</v>
      </c>
      <c r="R1331">
        <v>2</v>
      </c>
      <c r="S1331">
        <v>1938</v>
      </c>
      <c r="T1331">
        <v>85</v>
      </c>
      <c r="U1331">
        <v>410</v>
      </c>
      <c r="V1331">
        <v>796</v>
      </c>
      <c r="W1331">
        <v>462</v>
      </c>
      <c r="X1331">
        <v>462</v>
      </c>
      <c r="Y1331" s="14">
        <v>0.17429622</v>
      </c>
      <c r="Z1331" s="11">
        <v>6.4</v>
      </c>
      <c r="AA1331" s="11">
        <v>1</v>
      </c>
      <c r="AB1331" s="11">
        <v>0.79600000000000004</v>
      </c>
      <c r="AC1331" s="11">
        <v>0.79600000000000004</v>
      </c>
      <c r="AD1331" s="11">
        <v>0</v>
      </c>
      <c r="AE1331" s="51">
        <v>85</v>
      </c>
      <c r="AF1331" s="51">
        <v>0</v>
      </c>
      <c r="AG1331" s="51">
        <v>0</v>
      </c>
      <c r="AH1331">
        <v>5</v>
      </c>
      <c r="AI1331" t="s">
        <v>185</v>
      </c>
      <c r="AJ1331">
        <v>0</v>
      </c>
      <c r="AK1331">
        <v>0</v>
      </c>
      <c r="AL1331" s="51">
        <v>7.5</v>
      </c>
      <c r="AM1331">
        <v>3</v>
      </c>
      <c r="AN1331" s="11">
        <v>7</v>
      </c>
      <c r="AO1331" s="55">
        <v>14.875</v>
      </c>
      <c r="AP1331" s="11">
        <v>0</v>
      </c>
      <c r="AQ1331" s="55">
        <v>0</v>
      </c>
      <c r="AR1331">
        <v>0</v>
      </c>
      <c r="AS1331" s="56">
        <v>0</v>
      </c>
      <c r="AT1331">
        <v>6.2698603939220794</v>
      </c>
      <c r="AU1331" s="59">
        <v>22.991578064512264</v>
      </c>
      <c r="AV1331">
        <v>1.2608695652173907</v>
      </c>
      <c r="AW1331" s="59">
        <v>1.6807391304347818</v>
      </c>
      <c r="AX1331">
        <v>4</v>
      </c>
      <c r="AY1331" s="61">
        <v>11.5</v>
      </c>
      <c r="AZ1331">
        <v>3</v>
      </c>
      <c r="BA1331" s="61">
        <v>9</v>
      </c>
      <c r="BB1331">
        <v>0</v>
      </c>
      <c r="BC1331" s="61">
        <v>0</v>
      </c>
      <c r="BD1331">
        <v>1.1619748000000001</v>
      </c>
      <c r="BE1331" s="61">
        <v>3.8728620084000003</v>
      </c>
      <c r="BF1331">
        <v>4</v>
      </c>
      <c r="BG1331" s="61">
        <v>10</v>
      </c>
      <c r="BH1331">
        <v>0</v>
      </c>
      <c r="BI1331" s="61">
        <v>0</v>
      </c>
      <c r="BJ1331">
        <v>10</v>
      </c>
      <c r="BK1331" s="63">
        <v>32.5</v>
      </c>
      <c r="BL1331">
        <v>0</v>
      </c>
      <c r="BM1331" s="63">
        <v>0</v>
      </c>
      <c r="BN1331">
        <v>7</v>
      </c>
      <c r="BO1331" s="63">
        <v>19.25</v>
      </c>
      <c r="BP1331">
        <v>0</v>
      </c>
      <c r="BQ1331" s="63">
        <v>0</v>
      </c>
      <c r="BR1331">
        <v>0</v>
      </c>
      <c r="BS1331" s="63">
        <v>0</v>
      </c>
      <c r="BT1331">
        <v>2.3514774609802052</v>
      </c>
      <c r="BU1331">
        <v>3</v>
      </c>
      <c r="BV1331" s="66">
        <v>8.25</v>
      </c>
      <c r="BW1331">
        <v>1.5948275862068968</v>
      </c>
      <c r="BX1331">
        <v>4.9344634389894084</v>
      </c>
    </row>
    <row r="1332" spans="1:76" x14ac:dyDescent="0.3">
      <c r="A1332" t="s">
        <v>99</v>
      </c>
      <c r="B1332">
        <v>10</v>
      </c>
      <c r="C1332">
        <v>289</v>
      </c>
      <c r="D1332" t="s">
        <v>23</v>
      </c>
      <c r="E1332">
        <v>3</v>
      </c>
      <c r="F1332" s="49">
        <v>53.07</v>
      </c>
      <c r="G1332" s="49">
        <v>3.577</v>
      </c>
      <c r="H1332" t="s">
        <v>25</v>
      </c>
      <c r="I1332">
        <v>1</v>
      </c>
      <c r="J1332" s="47">
        <v>1.17</v>
      </c>
      <c r="K1332">
        <v>27</v>
      </c>
      <c r="L1332" s="14">
        <v>0.83</v>
      </c>
      <c r="M1332" s="14">
        <v>0.1</v>
      </c>
      <c r="N1332">
        <v>120</v>
      </c>
      <c r="O1332">
        <v>62</v>
      </c>
      <c r="P1332" t="s">
        <v>120</v>
      </c>
      <c r="Q1332" t="s">
        <v>64</v>
      </c>
      <c r="R1332">
        <v>4</v>
      </c>
      <c r="S1332">
        <v>1929</v>
      </c>
      <c r="T1332">
        <v>94</v>
      </c>
      <c r="U1332">
        <v>833</v>
      </c>
      <c r="V1332">
        <v>2708</v>
      </c>
      <c r="W1332">
        <v>585</v>
      </c>
      <c r="X1332">
        <v>585</v>
      </c>
      <c r="Y1332" s="14">
        <v>0.21282226000000001</v>
      </c>
      <c r="Z1332" s="11">
        <v>10.3</v>
      </c>
      <c r="AA1332" s="11">
        <v>2</v>
      </c>
      <c r="AB1332" s="11">
        <v>2</v>
      </c>
      <c r="AC1332" s="11">
        <v>2</v>
      </c>
      <c r="AD1332" s="11">
        <v>0</v>
      </c>
      <c r="AE1332" s="51">
        <v>94</v>
      </c>
      <c r="AF1332" s="51">
        <v>0</v>
      </c>
      <c r="AG1332" s="51">
        <v>0</v>
      </c>
      <c r="AH1332">
        <v>5</v>
      </c>
      <c r="AI1332" t="s">
        <v>186</v>
      </c>
      <c r="AJ1332">
        <v>100</v>
      </c>
      <c r="AK1332">
        <v>6</v>
      </c>
      <c r="AL1332" s="51">
        <v>10</v>
      </c>
      <c r="AM1332">
        <v>3</v>
      </c>
      <c r="AN1332" s="11">
        <v>7</v>
      </c>
      <c r="AO1332" s="55">
        <v>14.875</v>
      </c>
      <c r="AP1332" s="11">
        <v>1</v>
      </c>
      <c r="AQ1332" s="55">
        <v>4.875</v>
      </c>
      <c r="AR1332">
        <v>8.6602540378443873</v>
      </c>
      <c r="AS1332" s="56">
        <v>41.136206679760839</v>
      </c>
      <c r="AT1332">
        <v>8.7570244663420116</v>
      </c>
      <c r="AU1332" s="59">
        <v>32.112008718076154</v>
      </c>
      <c r="AV1332">
        <v>2.1739130434782608</v>
      </c>
      <c r="AW1332" s="59">
        <v>2.8978260869565213</v>
      </c>
      <c r="AX1332">
        <v>7</v>
      </c>
      <c r="AY1332" s="61">
        <v>20.125</v>
      </c>
      <c r="AZ1332">
        <v>10</v>
      </c>
      <c r="BA1332" s="61">
        <v>30</v>
      </c>
      <c r="BB1332">
        <v>0</v>
      </c>
      <c r="BC1332" s="61">
        <v>0</v>
      </c>
      <c r="BD1332">
        <v>1.4188150666666668</v>
      </c>
      <c r="BE1332" s="61">
        <v>4.7289106172000004</v>
      </c>
      <c r="BF1332">
        <v>7</v>
      </c>
      <c r="BG1332" s="61">
        <v>17.5</v>
      </c>
      <c r="BH1332">
        <v>0</v>
      </c>
      <c r="BI1332" s="61">
        <v>0</v>
      </c>
      <c r="BJ1332">
        <v>9</v>
      </c>
      <c r="BK1332" s="63">
        <v>29.25</v>
      </c>
      <c r="BL1332">
        <v>0</v>
      </c>
      <c r="BM1332" s="63">
        <v>0</v>
      </c>
      <c r="BN1332">
        <v>7</v>
      </c>
      <c r="BO1332" s="63">
        <v>19.25</v>
      </c>
      <c r="BP1332">
        <v>1</v>
      </c>
      <c r="BQ1332" s="63">
        <v>4.125</v>
      </c>
      <c r="BR1332">
        <v>5.625</v>
      </c>
      <c r="BS1332" s="63">
        <v>22.5</v>
      </c>
      <c r="BT1332">
        <v>4.026727934940614</v>
      </c>
      <c r="BU1332">
        <v>5</v>
      </c>
      <c r="BV1332" s="66">
        <v>13.75</v>
      </c>
      <c r="BW1332">
        <v>5.1473245986041958</v>
      </c>
      <c r="BX1332">
        <v>7.0019669610065352</v>
      </c>
    </row>
    <row r="1333" spans="1:76" x14ac:dyDescent="0.3">
      <c r="A1333" t="s">
        <v>101</v>
      </c>
      <c r="B1333">
        <v>50</v>
      </c>
      <c r="C1333">
        <v>180</v>
      </c>
      <c r="D1333" t="s">
        <v>21</v>
      </c>
      <c r="E1333">
        <v>1</v>
      </c>
      <c r="F1333" s="49">
        <v>55.750999999999998</v>
      </c>
      <c r="G1333" s="49">
        <v>7.1219999999999999</v>
      </c>
      <c r="H1333" t="s">
        <v>25</v>
      </c>
      <c r="I1333">
        <v>1</v>
      </c>
      <c r="J1333" s="47">
        <v>1.45</v>
      </c>
      <c r="K1333">
        <v>24</v>
      </c>
      <c r="L1333" s="14">
        <v>0.01</v>
      </c>
      <c r="M1333" s="14">
        <v>0</v>
      </c>
      <c r="N1333">
        <v>53</v>
      </c>
      <c r="O1333">
        <v>46</v>
      </c>
      <c r="P1333" t="s">
        <v>119</v>
      </c>
      <c r="Q1333" t="s">
        <v>64</v>
      </c>
      <c r="R1333">
        <v>4</v>
      </c>
      <c r="S1333">
        <v>1930</v>
      </c>
      <c r="T1333">
        <v>93</v>
      </c>
      <c r="U1333">
        <v>553</v>
      </c>
      <c r="V1333">
        <v>2848</v>
      </c>
      <c r="W1333">
        <v>314</v>
      </c>
      <c r="X1333">
        <v>314</v>
      </c>
      <c r="Y1333" s="14">
        <v>0.21692160999999999</v>
      </c>
      <c r="Z1333" s="11">
        <v>9.8000000000000007</v>
      </c>
      <c r="AA1333" s="11">
        <v>2</v>
      </c>
      <c r="AB1333" s="11">
        <v>2</v>
      </c>
      <c r="AC1333" s="11">
        <v>2</v>
      </c>
      <c r="AD1333" s="11">
        <v>0</v>
      </c>
      <c r="AE1333" s="51">
        <v>93</v>
      </c>
      <c r="AF1333" s="51">
        <v>0</v>
      </c>
      <c r="AG1333" s="51">
        <v>0</v>
      </c>
      <c r="AH1333">
        <v>5</v>
      </c>
      <c r="AI1333" t="s">
        <v>186</v>
      </c>
      <c r="AJ1333">
        <v>100</v>
      </c>
      <c r="AK1333">
        <v>0</v>
      </c>
      <c r="AL1333" s="51">
        <v>50</v>
      </c>
      <c r="AM1333">
        <v>1</v>
      </c>
      <c r="AN1333" s="11">
        <v>1</v>
      </c>
      <c r="AO1333" s="55">
        <v>2.125</v>
      </c>
      <c r="AP1333" s="11">
        <v>1</v>
      </c>
      <c r="AQ1333" s="55">
        <v>4.875</v>
      </c>
      <c r="AR1333">
        <v>0</v>
      </c>
      <c r="AS1333" s="56">
        <v>0</v>
      </c>
      <c r="AT1333">
        <v>8.2957913503999983</v>
      </c>
      <c r="AU1333" s="59">
        <v>30.420666881916791</v>
      </c>
      <c r="AV1333">
        <v>4.2608695652173916</v>
      </c>
      <c r="AW1333" s="59">
        <v>5.6797391304347826</v>
      </c>
      <c r="AX1333">
        <v>5</v>
      </c>
      <c r="AY1333" s="61">
        <v>14.375</v>
      </c>
      <c r="AZ1333">
        <v>10</v>
      </c>
      <c r="BA1333" s="61">
        <v>30</v>
      </c>
      <c r="BB1333">
        <v>0</v>
      </c>
      <c r="BC1333" s="61">
        <v>0</v>
      </c>
      <c r="BD1333">
        <v>1.4461440666666667</v>
      </c>
      <c r="BE1333" s="61">
        <v>4.8199981742000002</v>
      </c>
      <c r="BF1333">
        <v>7</v>
      </c>
      <c r="BG1333" s="61">
        <v>17.5</v>
      </c>
      <c r="BH1333">
        <v>0</v>
      </c>
      <c r="BI1333" s="61">
        <v>0</v>
      </c>
      <c r="BJ1333">
        <v>7</v>
      </c>
      <c r="BK1333" s="63">
        <v>22.75</v>
      </c>
      <c r="BL1333">
        <v>0</v>
      </c>
      <c r="BM1333" s="63">
        <v>0</v>
      </c>
      <c r="BN1333">
        <v>1</v>
      </c>
      <c r="BO1333" s="63">
        <v>2.75</v>
      </c>
      <c r="BP1333">
        <v>1</v>
      </c>
      <c r="BQ1333" s="63">
        <v>4.125</v>
      </c>
      <c r="BR1333">
        <v>0</v>
      </c>
      <c r="BS1333" s="63">
        <v>0</v>
      </c>
      <c r="BT1333">
        <v>2.6298975610703073</v>
      </c>
      <c r="BU1333">
        <v>3</v>
      </c>
      <c r="BV1333" s="66">
        <v>8.25</v>
      </c>
      <c r="BW1333">
        <v>1.0517241379310345</v>
      </c>
      <c r="BX1333">
        <v>7.2200812024703147</v>
      </c>
    </row>
    <row r="1334" spans="1:76" x14ac:dyDescent="0.3">
      <c r="A1334" t="s">
        <v>95</v>
      </c>
      <c r="B1334">
        <v>3</v>
      </c>
      <c r="C1334">
        <v>193</v>
      </c>
      <c r="D1334" t="s">
        <v>23</v>
      </c>
      <c r="E1334">
        <v>3</v>
      </c>
      <c r="F1334" s="49">
        <v>53.222000000000001</v>
      </c>
      <c r="G1334" s="49">
        <v>10.888</v>
      </c>
      <c r="H1334" t="s">
        <v>26</v>
      </c>
      <c r="I1334">
        <v>2</v>
      </c>
      <c r="J1334" s="47">
        <v>1.35</v>
      </c>
      <c r="K1334">
        <v>24</v>
      </c>
      <c r="L1334" s="14">
        <v>0.12</v>
      </c>
      <c r="M1334" s="14">
        <v>0</v>
      </c>
      <c r="N1334">
        <v>86</v>
      </c>
      <c r="O1334">
        <v>4</v>
      </c>
      <c r="P1334" t="s">
        <v>120</v>
      </c>
      <c r="Q1334" t="s">
        <v>178</v>
      </c>
      <c r="R1334">
        <v>3</v>
      </c>
      <c r="S1334">
        <v>1927</v>
      </c>
      <c r="T1334">
        <v>96</v>
      </c>
      <c r="U1334">
        <v>563</v>
      </c>
      <c r="V1334">
        <v>2791</v>
      </c>
      <c r="W1334">
        <v>798</v>
      </c>
      <c r="X1334">
        <v>798</v>
      </c>
      <c r="Y1334" s="14">
        <v>7.5107000000000004E-3</v>
      </c>
      <c r="Z1334" s="11">
        <v>5</v>
      </c>
      <c r="AA1334" s="11">
        <v>1</v>
      </c>
      <c r="AB1334" s="11">
        <v>2</v>
      </c>
      <c r="AC1334" s="11">
        <v>2</v>
      </c>
      <c r="AD1334" s="11">
        <v>3.3</v>
      </c>
      <c r="AE1334" s="51">
        <v>96</v>
      </c>
      <c r="AF1334" s="51">
        <v>0</v>
      </c>
      <c r="AG1334" s="51">
        <v>39.699248120300744</v>
      </c>
      <c r="AH1334">
        <v>5</v>
      </c>
      <c r="AI1334" t="s">
        <v>186</v>
      </c>
      <c r="AJ1334">
        <v>100</v>
      </c>
      <c r="AK1334">
        <v>4</v>
      </c>
      <c r="AL1334" s="51">
        <v>3</v>
      </c>
      <c r="AM1334">
        <v>4</v>
      </c>
      <c r="AN1334" s="11">
        <v>10</v>
      </c>
      <c r="AO1334" s="55">
        <v>21.25</v>
      </c>
      <c r="AP1334" s="11">
        <v>1</v>
      </c>
      <c r="AQ1334" s="55">
        <v>4.875</v>
      </c>
      <c r="AR1334">
        <v>7.0710678118654755</v>
      </c>
      <c r="AS1334" s="56">
        <v>33.587572106361009</v>
      </c>
      <c r="AT1334">
        <v>8.2957913503999983</v>
      </c>
      <c r="AU1334" s="59">
        <v>30.420666881916791</v>
      </c>
      <c r="AV1334">
        <v>9.7391304347826093</v>
      </c>
      <c r="AW1334" s="59">
        <v>12.982260869565218</v>
      </c>
      <c r="AX1334">
        <v>5</v>
      </c>
      <c r="AY1334" s="61">
        <v>14.375</v>
      </c>
      <c r="AZ1334">
        <v>10</v>
      </c>
      <c r="BA1334" s="61">
        <v>30</v>
      </c>
      <c r="BB1334">
        <v>4</v>
      </c>
      <c r="BC1334" s="61">
        <v>13.5</v>
      </c>
      <c r="BD1334">
        <v>5.0071333333333336E-2</v>
      </c>
      <c r="BE1334" s="61">
        <v>0.16688775400000003</v>
      </c>
      <c r="BF1334">
        <v>4</v>
      </c>
      <c r="BG1334" s="61">
        <v>10</v>
      </c>
      <c r="BH1334">
        <v>0</v>
      </c>
      <c r="BI1334" s="61">
        <v>0</v>
      </c>
      <c r="BJ1334">
        <v>1</v>
      </c>
      <c r="BK1334" s="63">
        <v>3.25</v>
      </c>
      <c r="BL1334">
        <v>0</v>
      </c>
      <c r="BM1334" s="63">
        <v>0</v>
      </c>
      <c r="BN1334">
        <v>10</v>
      </c>
      <c r="BO1334" s="63">
        <v>27.5</v>
      </c>
      <c r="BP1334">
        <v>1</v>
      </c>
      <c r="BQ1334" s="63">
        <v>4.125</v>
      </c>
      <c r="BR1334">
        <v>2.5</v>
      </c>
      <c r="BS1334" s="63">
        <v>10</v>
      </c>
      <c r="BT1334">
        <v>3.0830549557406144</v>
      </c>
      <c r="BU1334">
        <v>4</v>
      </c>
      <c r="BV1334" s="66">
        <v>11</v>
      </c>
      <c r="BW1334">
        <v>4.8767291107835176</v>
      </c>
      <c r="BX1334">
        <v>8.6805855502964029</v>
      </c>
    </row>
    <row r="1335" spans="1:76" x14ac:dyDescent="0.3">
      <c r="A1335" t="s">
        <v>16</v>
      </c>
      <c r="B1335">
        <v>10</v>
      </c>
      <c r="C1335">
        <v>295</v>
      </c>
      <c r="D1335" t="s">
        <v>22</v>
      </c>
      <c r="E1335">
        <v>2</v>
      </c>
      <c r="F1335" s="49">
        <v>53.86</v>
      </c>
      <c r="G1335" s="49">
        <v>4.6059999999999999</v>
      </c>
      <c r="H1335" t="s">
        <v>25</v>
      </c>
      <c r="I1335">
        <v>1</v>
      </c>
      <c r="J1335" s="47">
        <v>1.3</v>
      </c>
      <c r="K1335">
        <v>29</v>
      </c>
      <c r="L1335" s="14">
        <v>0.6</v>
      </c>
      <c r="M1335" s="14">
        <v>0</v>
      </c>
      <c r="N1335">
        <v>110</v>
      </c>
      <c r="O1335">
        <v>9</v>
      </c>
      <c r="P1335" t="s">
        <v>119</v>
      </c>
      <c r="Q1335" t="s">
        <v>67</v>
      </c>
      <c r="R1335">
        <v>1</v>
      </c>
      <c r="S1335">
        <v>1945</v>
      </c>
      <c r="T1335">
        <v>78</v>
      </c>
      <c r="U1335">
        <v>670</v>
      </c>
      <c r="V1335">
        <v>1758</v>
      </c>
      <c r="W1335">
        <v>531</v>
      </c>
      <c r="X1335">
        <v>531</v>
      </c>
      <c r="Y1335" s="14">
        <v>0.22648019</v>
      </c>
      <c r="Z1335" s="11">
        <v>6.7</v>
      </c>
      <c r="AA1335" s="11">
        <v>1</v>
      </c>
      <c r="AB1335" s="11">
        <v>1.758</v>
      </c>
      <c r="AC1335" s="11">
        <v>1.758</v>
      </c>
      <c r="AD1335" s="11">
        <v>1.145E-2</v>
      </c>
      <c r="AE1335" s="51">
        <v>78</v>
      </c>
      <c r="AF1335" s="51">
        <v>0</v>
      </c>
      <c r="AG1335" s="51">
        <v>0.16819209039548022</v>
      </c>
      <c r="AH1335">
        <v>5</v>
      </c>
      <c r="AI1335" t="s">
        <v>186</v>
      </c>
      <c r="AJ1335">
        <v>100</v>
      </c>
      <c r="AK1335">
        <v>2</v>
      </c>
      <c r="AL1335" s="51">
        <v>10</v>
      </c>
      <c r="AM1335">
        <v>3</v>
      </c>
      <c r="AN1335" s="11">
        <v>7</v>
      </c>
      <c r="AO1335" s="55">
        <v>14.875</v>
      </c>
      <c r="AP1335" s="11">
        <v>1</v>
      </c>
      <c r="AQ1335" s="55">
        <v>4.875</v>
      </c>
      <c r="AR1335">
        <v>5</v>
      </c>
      <c r="AS1335" s="56">
        <v>23.75</v>
      </c>
      <c r="AT1335">
        <v>9.0498447189992426</v>
      </c>
      <c r="AU1335" s="59">
        <v>33.185780584570217</v>
      </c>
      <c r="AV1335">
        <v>9.0869565217391308</v>
      </c>
      <c r="AW1335" s="59">
        <v>12.112913043478262</v>
      </c>
      <c r="AX1335">
        <v>6</v>
      </c>
      <c r="AY1335" s="61">
        <v>17.25</v>
      </c>
      <c r="AZ1335">
        <v>6</v>
      </c>
      <c r="BA1335" s="61">
        <v>18</v>
      </c>
      <c r="BB1335">
        <v>1</v>
      </c>
      <c r="BC1335" s="61">
        <v>3.375</v>
      </c>
      <c r="BD1335">
        <v>1.5098679333333334</v>
      </c>
      <c r="BE1335" s="61">
        <v>5.0323898218000007</v>
      </c>
      <c r="BF1335">
        <v>4</v>
      </c>
      <c r="BG1335" s="61">
        <v>10</v>
      </c>
      <c r="BH1335">
        <v>0</v>
      </c>
      <c r="BI1335" s="61">
        <v>0</v>
      </c>
      <c r="BJ1335">
        <v>2</v>
      </c>
      <c r="BK1335" s="63">
        <v>6.5</v>
      </c>
      <c r="BL1335">
        <v>0</v>
      </c>
      <c r="BM1335" s="63">
        <v>0</v>
      </c>
      <c r="BN1335">
        <v>7</v>
      </c>
      <c r="BO1335" s="63">
        <v>19.25</v>
      </c>
      <c r="BP1335">
        <v>1</v>
      </c>
      <c r="BQ1335" s="63">
        <v>4.125</v>
      </c>
      <c r="BR1335">
        <v>0.625</v>
      </c>
      <c r="BS1335" s="63">
        <v>2.5</v>
      </c>
      <c r="BT1335">
        <v>2.3490072306293515</v>
      </c>
      <c r="BU1335">
        <v>3</v>
      </c>
      <c r="BV1335" s="66">
        <v>8.25</v>
      </c>
      <c r="BW1335">
        <v>3.568965517241379</v>
      </c>
      <c r="BX1335">
        <v>9.0597387256096962</v>
      </c>
    </row>
    <row r="1336" spans="1:76" x14ac:dyDescent="0.3">
      <c r="A1336" t="s">
        <v>93</v>
      </c>
      <c r="B1336">
        <v>3</v>
      </c>
      <c r="C1336">
        <v>310</v>
      </c>
      <c r="D1336" t="s">
        <v>22</v>
      </c>
      <c r="E1336">
        <v>2</v>
      </c>
      <c r="F1336" s="49">
        <v>53.146999999999998</v>
      </c>
      <c r="G1336" s="49">
        <v>8.3780000000000001</v>
      </c>
      <c r="H1336" t="s">
        <v>25</v>
      </c>
      <c r="I1336">
        <v>1</v>
      </c>
      <c r="J1336" s="47">
        <v>1.37</v>
      </c>
      <c r="K1336">
        <v>31</v>
      </c>
      <c r="L1336" s="14">
        <v>0.6</v>
      </c>
      <c r="M1336" s="14">
        <v>0</v>
      </c>
      <c r="N1336">
        <v>66</v>
      </c>
      <c r="O1336">
        <v>3</v>
      </c>
      <c r="P1336" t="s">
        <v>120</v>
      </c>
      <c r="Q1336" t="s">
        <v>67</v>
      </c>
      <c r="R1336">
        <v>1</v>
      </c>
      <c r="S1336">
        <v>1939</v>
      </c>
      <c r="T1336">
        <v>84</v>
      </c>
      <c r="U1336">
        <v>500</v>
      </c>
      <c r="V1336">
        <v>2961</v>
      </c>
      <c r="W1336">
        <v>476</v>
      </c>
      <c r="X1336">
        <v>476</v>
      </c>
      <c r="Y1336" s="14">
        <v>6.054702E-2</v>
      </c>
      <c r="Z1336" s="11">
        <v>8.75</v>
      </c>
      <c r="AA1336" s="11">
        <v>2</v>
      </c>
      <c r="AB1336" s="11">
        <v>2</v>
      </c>
      <c r="AC1336" s="11">
        <v>1.75</v>
      </c>
      <c r="AD1336" s="11">
        <v>0</v>
      </c>
      <c r="AE1336" s="51">
        <v>84</v>
      </c>
      <c r="AF1336" s="51">
        <v>0</v>
      </c>
      <c r="AG1336" s="51">
        <v>0</v>
      </c>
      <c r="AH1336">
        <v>5</v>
      </c>
      <c r="AI1336" t="s">
        <v>186</v>
      </c>
      <c r="AJ1336">
        <v>100</v>
      </c>
      <c r="AK1336">
        <v>7</v>
      </c>
      <c r="AL1336" s="51">
        <v>3</v>
      </c>
      <c r="AM1336">
        <v>4</v>
      </c>
      <c r="AN1336" s="11">
        <v>10</v>
      </c>
      <c r="AO1336" s="55">
        <v>21.25</v>
      </c>
      <c r="AP1336" s="11">
        <v>1</v>
      </c>
      <c r="AQ1336" s="55">
        <v>4.875</v>
      </c>
      <c r="AR1336">
        <v>9.354143466934854</v>
      </c>
      <c r="AS1336" s="56">
        <v>44.432181467940559</v>
      </c>
      <c r="AT1336">
        <v>9.3323808979529641</v>
      </c>
      <c r="AU1336" s="59">
        <v>34.221840752793518</v>
      </c>
      <c r="AV1336">
        <v>9.8695652173913047</v>
      </c>
      <c r="AW1336" s="59">
        <v>13.156130434782609</v>
      </c>
      <c r="AX1336">
        <v>4</v>
      </c>
      <c r="AY1336" s="61">
        <v>11.5</v>
      </c>
      <c r="AZ1336">
        <v>10</v>
      </c>
      <c r="BA1336" s="61">
        <v>30</v>
      </c>
      <c r="BB1336">
        <v>0</v>
      </c>
      <c r="BC1336" s="61">
        <v>0</v>
      </c>
      <c r="BD1336">
        <v>0.40364679999999997</v>
      </c>
      <c r="BE1336" s="61">
        <v>1.3453547844</v>
      </c>
      <c r="BF1336">
        <v>7</v>
      </c>
      <c r="BG1336" s="61">
        <v>17.5</v>
      </c>
      <c r="BH1336">
        <v>0.64585653306514601</v>
      </c>
      <c r="BI1336" s="61">
        <v>2.7448902655268705</v>
      </c>
      <c r="BJ1336">
        <v>1</v>
      </c>
      <c r="BK1336" s="63">
        <v>3.25</v>
      </c>
      <c r="BL1336">
        <v>0</v>
      </c>
      <c r="BM1336" s="63">
        <v>0</v>
      </c>
      <c r="BN1336">
        <v>10</v>
      </c>
      <c r="BO1336" s="63">
        <v>27.5</v>
      </c>
      <c r="BP1336">
        <v>1</v>
      </c>
      <c r="BQ1336" s="63">
        <v>4.125</v>
      </c>
      <c r="BR1336">
        <v>7.65625</v>
      </c>
      <c r="BS1336" s="63">
        <v>30.625</v>
      </c>
      <c r="BT1336">
        <v>3.5109964518751364</v>
      </c>
      <c r="BU1336">
        <v>4</v>
      </c>
      <c r="BV1336" s="66">
        <v>11</v>
      </c>
      <c r="BW1336">
        <v>5.6246332046855549</v>
      </c>
      <c r="BX1336">
        <v>9.4755942375152262</v>
      </c>
    </row>
    <row r="1337" spans="1:76" x14ac:dyDescent="0.3">
      <c r="A1337" t="s">
        <v>138</v>
      </c>
      <c r="B1337">
        <v>10</v>
      </c>
      <c r="C1337">
        <v>187</v>
      </c>
      <c r="D1337" t="s">
        <v>22</v>
      </c>
      <c r="E1337">
        <v>2</v>
      </c>
      <c r="F1337" s="49">
        <v>54.664999999999999</v>
      </c>
      <c r="G1337" s="49">
        <v>5.8209999999999997</v>
      </c>
      <c r="H1337" t="s">
        <v>25</v>
      </c>
      <c r="I1337">
        <v>1</v>
      </c>
      <c r="J1337" s="47">
        <v>1.2</v>
      </c>
      <c r="K1337">
        <v>22</v>
      </c>
      <c r="L1337" s="14">
        <v>0.6</v>
      </c>
      <c r="M1337" s="14">
        <v>0</v>
      </c>
      <c r="N1337">
        <v>155</v>
      </c>
      <c r="O1337">
        <v>68</v>
      </c>
      <c r="P1337" t="s">
        <v>119</v>
      </c>
      <c r="Q1337" t="s">
        <v>67</v>
      </c>
      <c r="R1337">
        <v>1</v>
      </c>
      <c r="S1337">
        <v>1921</v>
      </c>
      <c r="T1337">
        <v>102</v>
      </c>
      <c r="U1337">
        <v>664</v>
      </c>
      <c r="V1337">
        <v>2008</v>
      </c>
      <c r="W1337">
        <v>300</v>
      </c>
      <c r="X1337">
        <v>300</v>
      </c>
      <c r="Y1337" s="14">
        <v>0.20885761</v>
      </c>
      <c r="Z1337" s="11">
        <v>6.7</v>
      </c>
      <c r="AA1337" s="11">
        <v>1</v>
      </c>
      <c r="AB1337" s="11">
        <v>2</v>
      </c>
      <c r="AC1337" s="11">
        <v>2</v>
      </c>
      <c r="AD1337" s="11">
        <v>0</v>
      </c>
      <c r="AE1337" s="51">
        <v>102</v>
      </c>
      <c r="AF1337" s="51">
        <v>0</v>
      </c>
      <c r="AG1337" s="51">
        <v>0</v>
      </c>
      <c r="AH1337">
        <v>5</v>
      </c>
      <c r="AI1337" t="s">
        <v>186</v>
      </c>
      <c r="AJ1337">
        <v>100</v>
      </c>
      <c r="AK1337">
        <v>3</v>
      </c>
      <c r="AL1337" s="51">
        <v>10</v>
      </c>
      <c r="AM1337">
        <v>3</v>
      </c>
      <c r="AN1337" s="11">
        <v>7</v>
      </c>
      <c r="AO1337" s="55">
        <v>14.875</v>
      </c>
      <c r="AP1337" s="11">
        <v>1</v>
      </c>
      <c r="AQ1337" s="55">
        <v>4.875</v>
      </c>
      <c r="AR1337">
        <v>6.1237243569579451</v>
      </c>
      <c r="AS1337" s="56">
        <v>29.08769069555024</v>
      </c>
      <c r="AT1337">
        <v>7.9713700231733506</v>
      </c>
      <c r="AU1337" s="59">
        <v>29.231013874976675</v>
      </c>
      <c r="AV1337">
        <v>1.391304347826086</v>
      </c>
      <c r="AW1337" s="59">
        <v>1.8546086956521726</v>
      </c>
      <c r="AX1337">
        <v>6</v>
      </c>
      <c r="AY1337" s="61">
        <v>17.25</v>
      </c>
      <c r="AZ1337">
        <v>7</v>
      </c>
      <c r="BA1337" s="61">
        <v>21</v>
      </c>
      <c r="BB1337">
        <v>0</v>
      </c>
      <c r="BC1337" s="61">
        <v>0</v>
      </c>
      <c r="BD1337">
        <v>1.3923840666666667</v>
      </c>
      <c r="BE1337" s="61">
        <v>4.6408160942000007</v>
      </c>
      <c r="BF1337">
        <v>4</v>
      </c>
      <c r="BG1337" s="61">
        <v>10</v>
      </c>
      <c r="BH1337">
        <v>0</v>
      </c>
      <c r="BI1337" s="61">
        <v>0</v>
      </c>
      <c r="BJ1337">
        <v>10</v>
      </c>
      <c r="BK1337" s="63">
        <v>32.5</v>
      </c>
      <c r="BL1337">
        <v>0</v>
      </c>
      <c r="BM1337" s="63">
        <v>0</v>
      </c>
      <c r="BN1337">
        <v>7</v>
      </c>
      <c r="BO1337" s="63">
        <v>19.25</v>
      </c>
      <c r="BP1337">
        <v>1</v>
      </c>
      <c r="BQ1337" s="63">
        <v>4.125</v>
      </c>
      <c r="BR1337">
        <v>1.40625</v>
      </c>
      <c r="BS1337" s="63">
        <v>5.625</v>
      </c>
      <c r="BT1337">
        <v>3.1232987329474406</v>
      </c>
      <c r="BU1337">
        <v>4</v>
      </c>
      <c r="BV1337" s="66">
        <v>11</v>
      </c>
      <c r="BW1337">
        <v>4.1267372893482923</v>
      </c>
      <c r="BX1337">
        <v>6.2171245141257696</v>
      </c>
    </row>
    <row r="1338" spans="1:76" x14ac:dyDescent="0.3">
      <c r="A1338" t="s">
        <v>105</v>
      </c>
      <c r="B1338">
        <v>10</v>
      </c>
      <c r="C1338">
        <v>225</v>
      </c>
      <c r="D1338" t="s">
        <v>22</v>
      </c>
      <c r="E1338">
        <v>2</v>
      </c>
      <c r="F1338" s="49">
        <v>53.003</v>
      </c>
      <c r="G1338" s="49">
        <v>13.452</v>
      </c>
      <c r="H1338" t="s">
        <v>26</v>
      </c>
      <c r="I1338">
        <v>2</v>
      </c>
      <c r="J1338" s="47">
        <v>1.0900000000000001</v>
      </c>
      <c r="K1338">
        <v>23</v>
      </c>
      <c r="L1338" s="14">
        <v>0.6</v>
      </c>
      <c r="M1338" s="14">
        <v>0</v>
      </c>
      <c r="N1338">
        <v>142</v>
      </c>
      <c r="O1338">
        <v>6</v>
      </c>
      <c r="P1338" t="s">
        <v>120</v>
      </c>
      <c r="Q1338" t="s">
        <v>66</v>
      </c>
      <c r="R1338">
        <v>2</v>
      </c>
      <c r="S1338">
        <v>1918</v>
      </c>
      <c r="T1338">
        <v>105</v>
      </c>
      <c r="U1338">
        <v>469</v>
      </c>
      <c r="V1338">
        <v>2484</v>
      </c>
      <c r="W1338">
        <v>957</v>
      </c>
      <c r="X1338">
        <v>957</v>
      </c>
      <c r="Y1338" s="14">
        <v>4.5327800000000001E-3</v>
      </c>
      <c r="Z1338" s="11">
        <v>5</v>
      </c>
      <c r="AA1338" s="11">
        <v>1</v>
      </c>
      <c r="AB1338" s="11">
        <v>2</v>
      </c>
      <c r="AC1338" s="11">
        <v>0.6</v>
      </c>
      <c r="AD1338" s="11">
        <v>3.3</v>
      </c>
      <c r="AE1338" s="51">
        <v>105</v>
      </c>
      <c r="AF1338" s="51">
        <v>0</v>
      </c>
      <c r="AG1338" s="51">
        <v>36.206896551724135</v>
      </c>
      <c r="AH1338">
        <v>5</v>
      </c>
      <c r="AI1338" t="s">
        <v>186</v>
      </c>
      <c r="AJ1338">
        <v>100</v>
      </c>
      <c r="AK1338">
        <v>6</v>
      </c>
      <c r="AL1338" s="51">
        <v>10</v>
      </c>
      <c r="AM1338">
        <v>3</v>
      </c>
      <c r="AN1338" s="11">
        <v>7</v>
      </c>
      <c r="AO1338" s="55">
        <v>14.875</v>
      </c>
      <c r="AP1338" s="11">
        <v>1</v>
      </c>
      <c r="AQ1338" s="55">
        <v>4.875</v>
      </c>
      <c r="AR1338">
        <v>8.6602540378443873</v>
      </c>
      <c r="AS1338" s="56">
        <v>41.136206679760839</v>
      </c>
      <c r="AT1338">
        <v>8.1354247045488268</v>
      </c>
      <c r="AU1338" s="59">
        <v>29.832602391580547</v>
      </c>
      <c r="AV1338">
        <v>9.4782608695652169</v>
      </c>
      <c r="AW1338" s="59">
        <v>12.634521739130435</v>
      </c>
      <c r="AX1338">
        <v>4</v>
      </c>
      <c r="AY1338" s="61">
        <v>11.5</v>
      </c>
      <c r="AZ1338">
        <v>9</v>
      </c>
      <c r="BA1338" s="61">
        <v>27</v>
      </c>
      <c r="BB1338">
        <v>4</v>
      </c>
      <c r="BC1338" s="61">
        <v>13.5</v>
      </c>
      <c r="BD1338">
        <v>3.0218533333333332E-2</v>
      </c>
      <c r="BE1338" s="61">
        <v>0.1007183716</v>
      </c>
      <c r="BF1338">
        <v>4</v>
      </c>
      <c r="BG1338" s="61">
        <v>10</v>
      </c>
      <c r="BH1338">
        <v>4.5227744249483388</v>
      </c>
      <c r="BI1338" s="61">
        <v>19.22179130603044</v>
      </c>
      <c r="BJ1338">
        <v>1</v>
      </c>
      <c r="BK1338" s="63">
        <v>3.25</v>
      </c>
      <c r="BL1338">
        <v>0</v>
      </c>
      <c r="BM1338" s="63">
        <v>0</v>
      </c>
      <c r="BN1338">
        <v>7</v>
      </c>
      <c r="BO1338" s="63">
        <v>19.25</v>
      </c>
      <c r="BP1338">
        <v>1</v>
      </c>
      <c r="BQ1338" s="63">
        <v>4.125</v>
      </c>
      <c r="BR1338">
        <v>5.625</v>
      </c>
      <c r="BS1338" s="63">
        <v>22.5</v>
      </c>
      <c r="BT1338">
        <v>3.5617067488772811</v>
      </c>
      <c r="BU1338">
        <v>4</v>
      </c>
      <c r="BV1338" s="66">
        <v>11</v>
      </c>
      <c r="BW1338">
        <v>4.9576694261904031</v>
      </c>
      <c r="BX1338">
        <v>8.4934248261421974</v>
      </c>
    </row>
    <row r="1339" spans="1:76" x14ac:dyDescent="0.3">
      <c r="A1339" t="s">
        <v>97</v>
      </c>
      <c r="B1339">
        <v>10</v>
      </c>
      <c r="C1339">
        <v>247</v>
      </c>
      <c r="D1339" t="s">
        <v>21</v>
      </c>
      <c r="E1339">
        <v>1</v>
      </c>
      <c r="F1339" s="49">
        <v>55.311999999999998</v>
      </c>
      <c r="G1339" s="49">
        <v>6.8369999999999997</v>
      </c>
      <c r="H1339" t="s">
        <v>25</v>
      </c>
      <c r="I1339">
        <v>1</v>
      </c>
      <c r="J1339" s="47">
        <v>1.43</v>
      </c>
      <c r="K1339">
        <v>28</v>
      </c>
      <c r="L1339" s="14">
        <v>0.01</v>
      </c>
      <c r="M1339" s="14">
        <v>0</v>
      </c>
      <c r="N1339">
        <v>61</v>
      </c>
      <c r="O1339">
        <v>9</v>
      </c>
      <c r="P1339" t="s">
        <v>119</v>
      </c>
      <c r="Q1339" t="s">
        <v>64</v>
      </c>
      <c r="R1339">
        <v>4</v>
      </c>
      <c r="S1339">
        <v>1932</v>
      </c>
      <c r="T1339">
        <v>91</v>
      </c>
      <c r="U1339">
        <v>1100</v>
      </c>
      <c r="V1339">
        <v>2182</v>
      </c>
      <c r="W1339">
        <v>364</v>
      </c>
      <c r="X1339">
        <v>364</v>
      </c>
      <c r="Y1339" s="14">
        <v>0.21540904</v>
      </c>
      <c r="Z1339" s="11">
        <v>9.8000000000000007</v>
      </c>
      <c r="AA1339" s="11">
        <v>2</v>
      </c>
      <c r="AB1339" s="11">
        <v>2</v>
      </c>
      <c r="AC1339" s="11">
        <v>2</v>
      </c>
      <c r="AD1339" s="11">
        <v>0</v>
      </c>
      <c r="AE1339" s="51">
        <v>91</v>
      </c>
      <c r="AF1339" s="51">
        <v>0</v>
      </c>
      <c r="AG1339" s="51">
        <v>0</v>
      </c>
      <c r="AH1339">
        <v>5</v>
      </c>
      <c r="AI1339" t="s">
        <v>185</v>
      </c>
      <c r="AJ1339">
        <v>0</v>
      </c>
      <c r="AK1339">
        <v>0</v>
      </c>
      <c r="AL1339" s="51">
        <v>10</v>
      </c>
      <c r="AM1339">
        <v>3</v>
      </c>
      <c r="AN1339" s="11">
        <v>7</v>
      </c>
      <c r="AO1339" s="55">
        <v>14.875</v>
      </c>
      <c r="AP1339" s="11">
        <v>0</v>
      </c>
      <c r="AQ1339" s="55">
        <v>0</v>
      </c>
      <c r="AR1339">
        <v>0</v>
      </c>
      <c r="AS1339" s="56">
        <v>0</v>
      </c>
      <c r="AT1339">
        <v>8.9047905908831186</v>
      </c>
      <c r="AU1339" s="59">
        <v>32.653867096768394</v>
      </c>
      <c r="AV1339">
        <v>9.0869565217391308</v>
      </c>
      <c r="AW1339" s="59">
        <v>12.112913043478262</v>
      </c>
      <c r="AX1339">
        <v>9</v>
      </c>
      <c r="AY1339" s="61">
        <v>25.875</v>
      </c>
      <c r="AZ1339">
        <v>8</v>
      </c>
      <c r="BA1339" s="61">
        <v>24</v>
      </c>
      <c r="BB1339">
        <v>0</v>
      </c>
      <c r="BC1339" s="61">
        <v>0</v>
      </c>
      <c r="BD1339">
        <v>1.4360602666666666</v>
      </c>
      <c r="BE1339" s="61">
        <v>4.7863888688000005</v>
      </c>
      <c r="BF1339">
        <v>7</v>
      </c>
      <c r="BG1339" s="61">
        <v>17.5</v>
      </c>
      <c r="BH1339">
        <v>0</v>
      </c>
      <c r="BI1339" s="61">
        <v>0</v>
      </c>
      <c r="BJ1339">
        <v>2</v>
      </c>
      <c r="BK1339" s="63">
        <v>6.5</v>
      </c>
      <c r="BL1339">
        <v>0</v>
      </c>
      <c r="BM1339" s="63">
        <v>0</v>
      </c>
      <c r="BN1339">
        <v>7</v>
      </c>
      <c r="BO1339" s="63">
        <v>19.25</v>
      </c>
      <c r="BP1339">
        <v>0</v>
      </c>
      <c r="BQ1339" s="63">
        <v>0</v>
      </c>
      <c r="BR1339">
        <v>0</v>
      </c>
      <c r="BS1339" s="63">
        <v>0</v>
      </c>
      <c r="BT1339">
        <v>2.6733485015372018</v>
      </c>
      <c r="BU1339">
        <v>3</v>
      </c>
      <c r="BV1339" s="66">
        <v>8.25</v>
      </c>
      <c r="BW1339">
        <v>1.5948275862068968</v>
      </c>
      <c r="BX1339">
        <v>8.9533560280493312</v>
      </c>
    </row>
    <row r="1340" spans="1:76" x14ac:dyDescent="0.3">
      <c r="A1340" t="s">
        <v>109</v>
      </c>
      <c r="B1340">
        <v>5</v>
      </c>
      <c r="C1340">
        <v>136</v>
      </c>
      <c r="D1340" t="s">
        <v>21</v>
      </c>
      <c r="E1340">
        <v>1</v>
      </c>
      <c r="F1340" s="49">
        <v>55.68</v>
      </c>
      <c r="G1340" s="49">
        <v>3.9769999999999999</v>
      </c>
      <c r="H1340" t="s">
        <v>25</v>
      </c>
      <c r="I1340">
        <v>1</v>
      </c>
      <c r="J1340" s="47">
        <v>1.1200000000000001</v>
      </c>
      <c r="K1340">
        <v>18</v>
      </c>
      <c r="L1340" s="14">
        <v>0.01</v>
      </c>
      <c r="M1340" s="14">
        <v>0</v>
      </c>
      <c r="N1340">
        <v>56</v>
      </c>
      <c r="O1340">
        <v>71</v>
      </c>
      <c r="P1340" t="s">
        <v>120</v>
      </c>
      <c r="Q1340" t="s">
        <v>66</v>
      </c>
      <c r="R1340">
        <v>2</v>
      </c>
      <c r="S1340">
        <v>1928</v>
      </c>
      <c r="T1340">
        <v>95</v>
      </c>
      <c r="U1340">
        <v>543</v>
      </c>
      <c r="V1340">
        <v>2800</v>
      </c>
      <c r="W1340">
        <v>495</v>
      </c>
      <c r="X1340">
        <v>495</v>
      </c>
      <c r="Y1340" s="14">
        <v>0.12904808000000001</v>
      </c>
      <c r="Z1340" s="11">
        <v>4.0750000000000002</v>
      </c>
      <c r="AA1340" s="11">
        <v>0.6</v>
      </c>
      <c r="AB1340" s="11">
        <v>2</v>
      </c>
      <c r="AC1340" s="11">
        <v>2</v>
      </c>
      <c r="AD1340" s="11">
        <v>0</v>
      </c>
      <c r="AE1340" s="51">
        <v>95</v>
      </c>
      <c r="AF1340" s="51">
        <v>0</v>
      </c>
      <c r="AG1340" s="51">
        <v>0</v>
      </c>
      <c r="AH1340">
        <v>5</v>
      </c>
      <c r="AI1340" t="s">
        <v>186</v>
      </c>
      <c r="AJ1340">
        <v>100</v>
      </c>
      <c r="AK1340">
        <v>1</v>
      </c>
      <c r="AL1340" s="51">
        <v>5</v>
      </c>
      <c r="AM1340">
        <v>3</v>
      </c>
      <c r="AN1340" s="11">
        <v>7</v>
      </c>
      <c r="AO1340" s="55">
        <v>14.875</v>
      </c>
      <c r="AP1340" s="11">
        <v>1</v>
      </c>
      <c r="AQ1340" s="55">
        <v>4.875</v>
      </c>
      <c r="AR1340">
        <v>3.5355339059327378</v>
      </c>
      <c r="AS1340" s="56">
        <v>16.793786053180504</v>
      </c>
      <c r="AT1340">
        <v>7.2723884719345264</v>
      </c>
      <c r="AU1340" s="59">
        <v>26.667848526583906</v>
      </c>
      <c r="AV1340">
        <v>1</v>
      </c>
      <c r="AW1340" s="59">
        <v>1.333</v>
      </c>
      <c r="AX1340">
        <v>5</v>
      </c>
      <c r="AY1340" s="61">
        <v>14.375</v>
      </c>
      <c r="AZ1340">
        <v>10</v>
      </c>
      <c r="BA1340" s="61">
        <v>30</v>
      </c>
      <c r="BB1340">
        <v>0</v>
      </c>
      <c r="BC1340" s="61">
        <v>0</v>
      </c>
      <c r="BD1340">
        <v>0.86032053333333347</v>
      </c>
      <c r="BE1340" s="61">
        <v>2.8674483376000004</v>
      </c>
      <c r="BF1340">
        <v>2</v>
      </c>
      <c r="BG1340" s="61">
        <v>5</v>
      </c>
      <c r="BH1340">
        <v>0</v>
      </c>
      <c r="BI1340" s="61">
        <v>0</v>
      </c>
      <c r="BJ1340">
        <v>10</v>
      </c>
      <c r="BK1340" s="63">
        <v>32.5</v>
      </c>
      <c r="BL1340">
        <v>0</v>
      </c>
      <c r="BM1340" s="63">
        <v>0</v>
      </c>
      <c r="BN1340">
        <v>7</v>
      </c>
      <c r="BO1340" s="63">
        <v>19.25</v>
      </c>
      <c r="BP1340">
        <v>1</v>
      </c>
      <c r="BQ1340" s="63">
        <v>4.125</v>
      </c>
      <c r="BR1340">
        <v>0.15625</v>
      </c>
      <c r="BS1340" s="63">
        <v>0.625</v>
      </c>
      <c r="BT1340">
        <v>2.9690770877160411</v>
      </c>
      <c r="BU1340">
        <v>3</v>
      </c>
      <c r="BV1340" s="66">
        <v>8.25</v>
      </c>
      <c r="BW1340">
        <v>3.0892266243572761</v>
      </c>
      <c r="BX1340">
        <v>5.6001697053167812</v>
      </c>
    </row>
    <row r="1341" spans="1:76" x14ac:dyDescent="0.3">
      <c r="A1341" t="s">
        <v>117</v>
      </c>
      <c r="B1341">
        <v>10</v>
      </c>
      <c r="C1341">
        <v>50</v>
      </c>
      <c r="D1341" t="s">
        <v>22</v>
      </c>
      <c r="E1341">
        <v>2</v>
      </c>
      <c r="F1341" s="49">
        <v>53.844999999999999</v>
      </c>
      <c r="G1341" s="49">
        <v>6.2460000000000004</v>
      </c>
      <c r="H1341" t="s">
        <v>25</v>
      </c>
      <c r="I1341">
        <v>1</v>
      </c>
      <c r="J1341" s="47">
        <v>1.07</v>
      </c>
      <c r="K1341">
        <v>11</v>
      </c>
      <c r="L1341" s="14">
        <v>0.6</v>
      </c>
      <c r="M1341" s="14">
        <v>0</v>
      </c>
      <c r="N1341">
        <v>188</v>
      </c>
      <c r="O1341">
        <v>56</v>
      </c>
      <c r="P1341" t="s">
        <v>120</v>
      </c>
      <c r="Q1341" t="s">
        <v>178</v>
      </c>
      <c r="R1341">
        <v>3</v>
      </c>
      <c r="S1341">
        <v>1928</v>
      </c>
      <c r="T1341">
        <v>95</v>
      </c>
      <c r="U1341">
        <v>1025</v>
      </c>
      <c r="V1341">
        <v>302</v>
      </c>
      <c r="W1341">
        <v>497</v>
      </c>
      <c r="X1341">
        <v>302</v>
      </c>
      <c r="Y1341" s="14">
        <v>0.36104312999999999</v>
      </c>
      <c r="Z1341" s="11">
        <v>9.5500000000000007</v>
      </c>
      <c r="AA1341" s="11">
        <v>2</v>
      </c>
      <c r="AB1341" s="11">
        <v>0.30199999999999999</v>
      </c>
      <c r="AC1341" s="11">
        <v>0.30199999999999999</v>
      </c>
      <c r="AD1341" s="11">
        <v>0</v>
      </c>
      <c r="AE1341" s="51">
        <v>95</v>
      </c>
      <c r="AF1341" s="51">
        <v>0</v>
      </c>
      <c r="AG1341" s="51">
        <v>0</v>
      </c>
      <c r="AH1341">
        <v>5</v>
      </c>
      <c r="AI1341" t="s">
        <v>186</v>
      </c>
      <c r="AJ1341">
        <v>100</v>
      </c>
      <c r="AK1341">
        <v>6</v>
      </c>
      <c r="AL1341" s="51">
        <v>10</v>
      </c>
      <c r="AM1341">
        <v>3</v>
      </c>
      <c r="AN1341" s="11">
        <v>7</v>
      </c>
      <c r="AO1341" s="55">
        <v>14.875</v>
      </c>
      <c r="AP1341" s="11">
        <v>1</v>
      </c>
      <c r="AQ1341" s="55">
        <v>4.875</v>
      </c>
      <c r="AR1341">
        <v>8.6602540378443873</v>
      </c>
      <c r="AS1341" s="56">
        <v>41.136206679760839</v>
      </c>
      <c r="AT1341">
        <v>5.8107023544236389</v>
      </c>
      <c r="AU1341" s="59">
        <v>21.307845533671482</v>
      </c>
      <c r="AV1341">
        <v>2.9565217391304346</v>
      </c>
      <c r="AW1341" s="59">
        <v>3.9410434782608692</v>
      </c>
      <c r="AX1341">
        <v>8</v>
      </c>
      <c r="AY1341" s="61">
        <v>23</v>
      </c>
      <c r="AZ1341">
        <v>2</v>
      </c>
      <c r="BA1341" s="61">
        <v>6</v>
      </c>
      <c r="BB1341">
        <v>0</v>
      </c>
      <c r="BC1341" s="61">
        <v>0</v>
      </c>
      <c r="BD1341">
        <v>2.4069541999999999</v>
      </c>
      <c r="BE1341" s="61">
        <v>8.0223783486000002</v>
      </c>
      <c r="BF1341">
        <v>7</v>
      </c>
      <c r="BG1341" s="61">
        <v>17.5</v>
      </c>
      <c r="BH1341">
        <v>0</v>
      </c>
      <c r="BI1341" s="61">
        <v>0</v>
      </c>
      <c r="BJ1341">
        <v>8</v>
      </c>
      <c r="BK1341" s="63">
        <v>26</v>
      </c>
      <c r="BL1341">
        <v>0</v>
      </c>
      <c r="BM1341" s="63">
        <v>0</v>
      </c>
      <c r="BN1341">
        <v>7</v>
      </c>
      <c r="BO1341" s="63">
        <v>19.25</v>
      </c>
      <c r="BP1341">
        <v>1</v>
      </c>
      <c r="BQ1341" s="63">
        <v>4.125</v>
      </c>
      <c r="BR1341">
        <v>5.625</v>
      </c>
      <c r="BS1341" s="63">
        <v>22.5</v>
      </c>
      <c r="BT1341">
        <v>3.4511229583235496</v>
      </c>
      <c r="BU1341">
        <v>4</v>
      </c>
      <c r="BV1341" s="66">
        <v>11</v>
      </c>
      <c r="BW1341">
        <v>4.9576694261904031</v>
      </c>
      <c r="BX1341">
        <v>5.0497778023864708</v>
      </c>
    </row>
    <row r="1342" spans="1:76" x14ac:dyDescent="0.3">
      <c r="A1342" t="s">
        <v>15</v>
      </c>
      <c r="B1342">
        <v>25</v>
      </c>
      <c r="C1342">
        <v>72</v>
      </c>
      <c r="D1342" t="s">
        <v>21</v>
      </c>
      <c r="E1342">
        <v>1</v>
      </c>
      <c r="F1342" s="49">
        <v>55.387999999999998</v>
      </c>
      <c r="G1342" s="49">
        <v>12.105</v>
      </c>
      <c r="H1342" t="s">
        <v>26</v>
      </c>
      <c r="I1342">
        <v>2</v>
      </c>
      <c r="J1342" s="47">
        <v>1.3</v>
      </c>
      <c r="K1342">
        <v>14</v>
      </c>
      <c r="L1342" s="14">
        <v>0.1</v>
      </c>
      <c r="M1342" s="14">
        <v>0</v>
      </c>
      <c r="N1342">
        <v>176</v>
      </c>
      <c r="O1342">
        <v>6</v>
      </c>
      <c r="P1342" t="s">
        <v>119</v>
      </c>
      <c r="Q1342" t="s">
        <v>64</v>
      </c>
      <c r="R1342">
        <v>4</v>
      </c>
      <c r="S1342">
        <v>1934</v>
      </c>
      <c r="T1342">
        <v>89</v>
      </c>
      <c r="U1342">
        <v>504</v>
      </c>
      <c r="V1342">
        <v>1919</v>
      </c>
      <c r="W1342">
        <v>774</v>
      </c>
      <c r="X1342">
        <v>774</v>
      </c>
      <c r="Y1342" s="14">
        <v>2.360659E-2</v>
      </c>
      <c r="Z1342" s="11">
        <v>6</v>
      </c>
      <c r="AA1342" s="11">
        <v>1</v>
      </c>
      <c r="AB1342" s="11">
        <v>1.919</v>
      </c>
      <c r="AC1342" s="11">
        <v>1.919</v>
      </c>
      <c r="AD1342" s="11">
        <v>2.7</v>
      </c>
      <c r="AE1342" s="51">
        <v>89</v>
      </c>
      <c r="AF1342" s="51">
        <v>0</v>
      </c>
      <c r="AG1342" s="51">
        <v>31.04651162790698</v>
      </c>
      <c r="AH1342">
        <v>5</v>
      </c>
      <c r="AI1342" t="s">
        <v>185</v>
      </c>
      <c r="AJ1342">
        <v>0</v>
      </c>
      <c r="AK1342">
        <v>0</v>
      </c>
      <c r="AL1342" s="51">
        <v>25</v>
      </c>
      <c r="AM1342">
        <v>3</v>
      </c>
      <c r="AN1342" s="11">
        <v>7</v>
      </c>
      <c r="AO1342" s="55">
        <v>14.875</v>
      </c>
      <c r="AP1342" s="11">
        <v>0</v>
      </c>
      <c r="AQ1342" s="55">
        <v>0</v>
      </c>
      <c r="AR1342">
        <v>0</v>
      </c>
      <c r="AS1342" s="56">
        <v>0</v>
      </c>
      <c r="AT1342">
        <v>6.4850446019803965</v>
      </c>
      <c r="AU1342" s="59">
        <v>23.780658555462111</v>
      </c>
      <c r="AV1342">
        <v>9.4782608695652169</v>
      </c>
      <c r="AW1342" s="59">
        <v>12.634521739130435</v>
      </c>
      <c r="AX1342">
        <v>4</v>
      </c>
      <c r="AY1342" s="61">
        <v>11.5</v>
      </c>
      <c r="AZ1342">
        <v>7</v>
      </c>
      <c r="BA1342" s="61">
        <v>21</v>
      </c>
      <c r="BB1342">
        <v>4</v>
      </c>
      <c r="BC1342" s="61">
        <v>13.5</v>
      </c>
      <c r="BD1342">
        <v>0.15737726666666668</v>
      </c>
      <c r="BE1342" s="61">
        <v>0.52453842980000009</v>
      </c>
      <c r="BF1342">
        <v>4</v>
      </c>
      <c r="BG1342" s="61">
        <v>10</v>
      </c>
      <c r="BH1342">
        <v>0</v>
      </c>
      <c r="BI1342" s="61">
        <v>0</v>
      </c>
      <c r="BJ1342">
        <v>1</v>
      </c>
      <c r="BK1342" s="63">
        <v>3.25</v>
      </c>
      <c r="BL1342">
        <v>0</v>
      </c>
      <c r="BM1342" s="63">
        <v>0</v>
      </c>
      <c r="BN1342">
        <v>7</v>
      </c>
      <c r="BO1342" s="63">
        <v>19.25</v>
      </c>
      <c r="BP1342">
        <v>0</v>
      </c>
      <c r="BQ1342" s="63">
        <v>0</v>
      </c>
      <c r="BR1342">
        <v>0</v>
      </c>
      <c r="BS1342" s="63">
        <v>0</v>
      </c>
      <c r="BT1342">
        <v>2.1576665782880546</v>
      </c>
      <c r="BU1342">
        <v>3</v>
      </c>
      <c r="BV1342" s="66">
        <v>8.25</v>
      </c>
      <c r="BW1342">
        <v>1.5948275862068968</v>
      </c>
      <c r="BX1342">
        <v>7.2830360589185092</v>
      </c>
    </row>
    <row r="1343" spans="1:76" x14ac:dyDescent="0.3">
      <c r="A1343" t="s">
        <v>77</v>
      </c>
      <c r="B1343">
        <v>7.5</v>
      </c>
      <c r="C1343">
        <v>25</v>
      </c>
      <c r="D1343" t="s">
        <v>21</v>
      </c>
      <c r="E1343">
        <v>1</v>
      </c>
      <c r="F1343" s="49">
        <v>54.704000000000001</v>
      </c>
      <c r="G1343" s="49">
        <v>9.81</v>
      </c>
      <c r="H1343" t="s">
        <v>26</v>
      </c>
      <c r="I1343">
        <v>2</v>
      </c>
      <c r="J1343" s="47">
        <v>1.6</v>
      </c>
      <c r="K1343">
        <v>9</v>
      </c>
      <c r="L1343" s="14">
        <v>0.1</v>
      </c>
      <c r="M1343" s="14">
        <v>0</v>
      </c>
      <c r="N1343">
        <v>165</v>
      </c>
      <c r="O1343">
        <v>14</v>
      </c>
      <c r="P1343" t="s">
        <v>119</v>
      </c>
      <c r="Q1343" t="s">
        <v>64</v>
      </c>
      <c r="R1343">
        <v>4</v>
      </c>
      <c r="S1343">
        <v>1926</v>
      </c>
      <c r="T1343">
        <v>97</v>
      </c>
      <c r="U1343">
        <v>983</v>
      </c>
      <c r="V1343">
        <v>891</v>
      </c>
      <c r="W1343">
        <v>675</v>
      </c>
      <c r="X1343">
        <v>675</v>
      </c>
      <c r="Y1343" s="14">
        <v>1.150408E-2</v>
      </c>
      <c r="Z1343" s="11">
        <v>3.5</v>
      </c>
      <c r="AA1343" s="11">
        <v>0.6</v>
      </c>
      <c r="AB1343" s="11">
        <v>0.89100000000000001</v>
      </c>
      <c r="AC1343" s="11">
        <v>0.89100000000000001</v>
      </c>
      <c r="AD1343" s="11">
        <v>2.7</v>
      </c>
      <c r="AE1343" s="51">
        <v>97</v>
      </c>
      <c r="AF1343" s="51">
        <v>0</v>
      </c>
      <c r="AG1343" s="51">
        <v>38.800000000000004</v>
      </c>
      <c r="AH1343">
        <v>5</v>
      </c>
      <c r="AI1343" t="s">
        <v>186</v>
      </c>
      <c r="AJ1343">
        <v>100</v>
      </c>
      <c r="AK1343">
        <v>1</v>
      </c>
      <c r="AL1343" s="51">
        <v>7.5</v>
      </c>
      <c r="AM1343">
        <v>3</v>
      </c>
      <c r="AN1343" s="11">
        <v>7</v>
      </c>
      <c r="AO1343" s="55">
        <v>14.875</v>
      </c>
      <c r="AP1343" s="11">
        <v>1</v>
      </c>
      <c r="AQ1343" s="55">
        <v>4.875</v>
      </c>
      <c r="AR1343">
        <v>3.5355339059327378</v>
      </c>
      <c r="AS1343" s="56">
        <v>16.793786053180504</v>
      </c>
      <c r="AT1343">
        <v>5.3028229936038169</v>
      </c>
      <c r="AU1343" s="59">
        <v>19.445451917545196</v>
      </c>
      <c r="AV1343">
        <v>8.4347826086956523</v>
      </c>
      <c r="AW1343" s="59">
        <v>11.243565217391303</v>
      </c>
      <c r="AX1343">
        <v>8</v>
      </c>
      <c r="AY1343" s="61">
        <v>23</v>
      </c>
      <c r="AZ1343">
        <v>3</v>
      </c>
      <c r="BA1343" s="61">
        <v>9</v>
      </c>
      <c r="BB1343">
        <v>4</v>
      </c>
      <c r="BC1343" s="61">
        <v>13.5</v>
      </c>
      <c r="BD1343">
        <v>7.6693866666666666E-2</v>
      </c>
      <c r="BE1343" s="61">
        <v>0.25562065760000002</v>
      </c>
      <c r="BF1343">
        <v>2</v>
      </c>
      <c r="BG1343" s="61">
        <v>5</v>
      </c>
      <c r="BH1343">
        <v>0</v>
      </c>
      <c r="BI1343" s="61">
        <v>0</v>
      </c>
      <c r="BJ1343">
        <v>2</v>
      </c>
      <c r="BK1343" s="63">
        <v>6.5</v>
      </c>
      <c r="BL1343">
        <v>0</v>
      </c>
      <c r="BM1343" s="63">
        <v>0</v>
      </c>
      <c r="BN1343">
        <v>7</v>
      </c>
      <c r="BO1343" s="63">
        <v>19.25</v>
      </c>
      <c r="BP1343">
        <v>1</v>
      </c>
      <c r="BQ1343" s="63">
        <v>4.125</v>
      </c>
      <c r="BR1343">
        <v>0.15625</v>
      </c>
      <c r="BS1343" s="63">
        <v>0.625</v>
      </c>
      <c r="BT1343">
        <v>2.2185834991836177</v>
      </c>
      <c r="BU1343">
        <v>3</v>
      </c>
      <c r="BV1343" s="66">
        <v>8.25</v>
      </c>
      <c r="BW1343">
        <v>3.0892266243572761</v>
      </c>
      <c r="BX1343">
        <v>6.1378034269872996</v>
      </c>
    </row>
    <row r="1344" spans="1:76" x14ac:dyDescent="0.3">
      <c r="A1344" t="s">
        <v>99</v>
      </c>
      <c r="B1344">
        <v>10</v>
      </c>
      <c r="C1344">
        <v>71</v>
      </c>
      <c r="D1344" t="s">
        <v>21</v>
      </c>
      <c r="E1344">
        <v>1</v>
      </c>
      <c r="F1344" s="49">
        <v>52.930999999999997</v>
      </c>
      <c r="G1344" s="49">
        <v>5.8280000000000003</v>
      </c>
      <c r="H1344" t="s">
        <v>25</v>
      </c>
      <c r="I1344">
        <v>1</v>
      </c>
      <c r="J1344" s="47">
        <v>1.17</v>
      </c>
      <c r="K1344">
        <v>14</v>
      </c>
      <c r="L1344" s="14">
        <v>0.01</v>
      </c>
      <c r="M1344" s="14">
        <v>0</v>
      </c>
      <c r="N1344">
        <v>16</v>
      </c>
      <c r="O1344">
        <v>57</v>
      </c>
      <c r="P1344" t="s">
        <v>121</v>
      </c>
      <c r="Q1344" t="s">
        <v>67</v>
      </c>
      <c r="R1344">
        <v>1</v>
      </c>
      <c r="S1344">
        <v>1949</v>
      </c>
      <c r="T1344">
        <v>74</v>
      </c>
      <c r="U1344">
        <v>1139</v>
      </c>
      <c r="V1344">
        <v>948</v>
      </c>
      <c r="W1344">
        <v>153</v>
      </c>
      <c r="X1344">
        <v>153</v>
      </c>
      <c r="Y1344" s="14">
        <v>0.45884475000000002</v>
      </c>
      <c r="Z1344" s="11">
        <v>7.7</v>
      </c>
      <c r="AA1344" s="11">
        <v>1</v>
      </c>
      <c r="AB1344" s="11">
        <v>0.94799999999999995</v>
      </c>
      <c r="AC1344" s="11">
        <v>0.94799999999999995</v>
      </c>
      <c r="AD1344" s="11">
        <v>0</v>
      </c>
      <c r="AE1344" s="51">
        <v>74</v>
      </c>
      <c r="AF1344" s="51">
        <v>0</v>
      </c>
      <c r="AG1344" s="51">
        <v>0</v>
      </c>
      <c r="AH1344">
        <v>5</v>
      </c>
      <c r="AI1344" t="s">
        <v>185</v>
      </c>
      <c r="AJ1344">
        <v>0</v>
      </c>
      <c r="AK1344">
        <v>0</v>
      </c>
      <c r="AL1344" s="51">
        <v>10</v>
      </c>
      <c r="AM1344">
        <v>3</v>
      </c>
      <c r="AN1344" s="11">
        <v>7</v>
      </c>
      <c r="AO1344" s="55">
        <v>14.875</v>
      </c>
      <c r="AP1344" s="11">
        <v>0</v>
      </c>
      <c r="AQ1344" s="55">
        <v>0</v>
      </c>
      <c r="AR1344">
        <v>0</v>
      </c>
      <c r="AS1344" s="56">
        <v>0</v>
      </c>
      <c r="AT1344">
        <v>6.4850446019803965</v>
      </c>
      <c r="AU1344" s="59">
        <v>23.780658555462111</v>
      </c>
      <c r="AV1344">
        <v>2.8260869565217392</v>
      </c>
      <c r="AW1344" s="59">
        <v>3.7671739130434783</v>
      </c>
      <c r="AX1344">
        <v>9</v>
      </c>
      <c r="AY1344" s="61">
        <v>25.875</v>
      </c>
      <c r="AZ1344">
        <v>4</v>
      </c>
      <c r="BA1344" s="61">
        <v>12</v>
      </c>
      <c r="BB1344">
        <v>0</v>
      </c>
      <c r="BC1344" s="61">
        <v>0</v>
      </c>
      <c r="BD1344">
        <v>3.0589650000000002</v>
      </c>
      <c r="BE1344" s="61">
        <v>10.195530345000002</v>
      </c>
      <c r="BF1344">
        <v>4</v>
      </c>
      <c r="BG1344" s="61">
        <v>10</v>
      </c>
      <c r="BH1344">
        <v>0</v>
      </c>
      <c r="BI1344" s="61">
        <v>0</v>
      </c>
      <c r="BJ1344">
        <v>8</v>
      </c>
      <c r="BK1344" s="63">
        <v>26</v>
      </c>
      <c r="BL1344">
        <v>0</v>
      </c>
      <c r="BM1344" s="63">
        <v>0</v>
      </c>
      <c r="BN1344">
        <v>7</v>
      </c>
      <c r="BO1344" s="63">
        <v>19.25</v>
      </c>
      <c r="BP1344">
        <v>0</v>
      </c>
      <c r="BQ1344" s="63">
        <v>0</v>
      </c>
      <c r="BR1344">
        <v>0</v>
      </c>
      <c r="BS1344" s="63">
        <v>0</v>
      </c>
      <c r="BT1344">
        <v>2.8210383711945397</v>
      </c>
      <c r="BU1344">
        <v>3</v>
      </c>
      <c r="BV1344" s="66">
        <v>8.25</v>
      </c>
      <c r="BW1344">
        <v>1.5948275862068968</v>
      </c>
      <c r="BX1344">
        <v>5.5095664937011177</v>
      </c>
    </row>
    <row r="1345" spans="1:76" x14ac:dyDescent="0.3">
      <c r="A1345" t="s">
        <v>77</v>
      </c>
      <c r="B1345">
        <v>7.5</v>
      </c>
      <c r="C1345">
        <v>231</v>
      </c>
      <c r="D1345" t="s">
        <v>21</v>
      </c>
      <c r="E1345">
        <v>1</v>
      </c>
      <c r="F1345" s="49">
        <v>53.826000000000001</v>
      </c>
      <c r="G1345" s="49">
        <v>13.901999999999999</v>
      </c>
      <c r="H1345" t="s">
        <v>26</v>
      </c>
      <c r="I1345">
        <v>2</v>
      </c>
      <c r="J1345" s="47">
        <v>1.6</v>
      </c>
      <c r="K1345">
        <v>29</v>
      </c>
      <c r="L1345" s="14">
        <v>0.1</v>
      </c>
      <c r="M1345" s="14">
        <v>0</v>
      </c>
      <c r="N1345">
        <v>121</v>
      </c>
      <c r="O1345">
        <v>15</v>
      </c>
      <c r="P1345" t="s">
        <v>119</v>
      </c>
      <c r="Q1345" t="s">
        <v>64</v>
      </c>
      <c r="R1345">
        <v>4</v>
      </c>
      <c r="S1345">
        <v>1916</v>
      </c>
      <c r="T1345">
        <v>107</v>
      </c>
      <c r="U1345">
        <v>1108</v>
      </c>
      <c r="V1345">
        <v>434</v>
      </c>
      <c r="W1345">
        <v>177</v>
      </c>
      <c r="X1345">
        <v>177</v>
      </c>
      <c r="Y1345" s="14">
        <v>1.2033169999999999E-2</v>
      </c>
      <c r="Z1345" s="11">
        <v>5</v>
      </c>
      <c r="AA1345" s="11">
        <v>1</v>
      </c>
      <c r="AB1345" s="11">
        <v>0.434</v>
      </c>
      <c r="AC1345" s="11">
        <v>0.434</v>
      </c>
      <c r="AD1345" s="11">
        <v>2.7</v>
      </c>
      <c r="AE1345" s="51">
        <v>65.555555555555557</v>
      </c>
      <c r="AF1345" s="51">
        <v>41.444444444444443</v>
      </c>
      <c r="AG1345" s="51">
        <v>100</v>
      </c>
      <c r="AH1345">
        <v>5</v>
      </c>
      <c r="AI1345" t="s">
        <v>186</v>
      </c>
      <c r="AJ1345">
        <v>100</v>
      </c>
      <c r="AK1345">
        <v>6</v>
      </c>
      <c r="AL1345" s="51">
        <v>7.5</v>
      </c>
      <c r="AM1345">
        <v>3</v>
      </c>
      <c r="AN1345" s="11">
        <v>7</v>
      </c>
      <c r="AO1345" s="55">
        <v>14.875</v>
      </c>
      <c r="AP1345" s="11">
        <v>1</v>
      </c>
      <c r="AQ1345" s="55">
        <v>4.875</v>
      </c>
      <c r="AR1345">
        <v>8.6602540378443873</v>
      </c>
      <c r="AS1345" s="56">
        <v>41.136206679760839</v>
      </c>
      <c r="AT1345">
        <v>9.0498447189992426</v>
      </c>
      <c r="AU1345" s="59">
        <v>33.185780584570217</v>
      </c>
      <c r="AV1345">
        <v>8.304347826086957</v>
      </c>
      <c r="AW1345" s="59">
        <v>11.069695652173912</v>
      </c>
      <c r="AX1345">
        <v>9</v>
      </c>
      <c r="AY1345" s="61">
        <v>25.875</v>
      </c>
      <c r="AZ1345">
        <v>2</v>
      </c>
      <c r="BA1345" s="61">
        <v>6</v>
      </c>
      <c r="BB1345">
        <v>10</v>
      </c>
      <c r="BC1345" s="61">
        <v>33.75</v>
      </c>
      <c r="BD1345">
        <v>8.0221133333333319E-2</v>
      </c>
      <c r="BE1345" s="61">
        <v>0.26737703739999996</v>
      </c>
      <c r="BF1345">
        <v>4</v>
      </c>
      <c r="BG1345" s="61">
        <v>10</v>
      </c>
      <c r="BH1345">
        <v>0</v>
      </c>
      <c r="BI1345" s="61">
        <v>0</v>
      </c>
      <c r="BJ1345">
        <v>2</v>
      </c>
      <c r="BK1345" s="63">
        <v>6.5</v>
      </c>
      <c r="BL1345">
        <v>0</v>
      </c>
      <c r="BM1345" s="63">
        <v>0</v>
      </c>
      <c r="BN1345">
        <v>7</v>
      </c>
      <c r="BO1345" s="63">
        <v>19.25</v>
      </c>
      <c r="BP1345">
        <v>1</v>
      </c>
      <c r="BQ1345" s="63">
        <v>4.125</v>
      </c>
      <c r="BR1345">
        <v>5.625</v>
      </c>
      <c r="BS1345" s="63">
        <v>22.5</v>
      </c>
      <c r="BT1345">
        <v>3.5021809430006821</v>
      </c>
      <c r="BU1345">
        <v>4</v>
      </c>
      <c r="BV1345" s="66">
        <v>11</v>
      </c>
      <c r="BW1345">
        <v>4.9576694261904031</v>
      </c>
      <c r="BX1345">
        <v>8.8510952473488267</v>
      </c>
    </row>
    <row r="1346" spans="1:76" x14ac:dyDescent="0.3">
      <c r="A1346" t="s">
        <v>95</v>
      </c>
      <c r="B1346">
        <v>3</v>
      </c>
      <c r="C1346">
        <v>10</v>
      </c>
      <c r="D1346" t="s">
        <v>21</v>
      </c>
      <c r="E1346">
        <v>1</v>
      </c>
      <c r="F1346" s="49">
        <v>54.509</v>
      </c>
      <c r="G1346" s="49">
        <v>3.48</v>
      </c>
      <c r="H1346" t="s">
        <v>25</v>
      </c>
      <c r="I1346">
        <v>1</v>
      </c>
      <c r="J1346" s="47">
        <v>1.35</v>
      </c>
      <c r="K1346">
        <v>5</v>
      </c>
      <c r="L1346" s="14">
        <v>0.01</v>
      </c>
      <c r="M1346" s="14">
        <v>0</v>
      </c>
      <c r="N1346">
        <v>28</v>
      </c>
      <c r="O1346">
        <v>56</v>
      </c>
      <c r="P1346" t="s">
        <v>119</v>
      </c>
      <c r="Q1346" t="s">
        <v>66</v>
      </c>
      <c r="R1346">
        <v>2</v>
      </c>
      <c r="S1346">
        <v>1949</v>
      </c>
      <c r="T1346">
        <v>74</v>
      </c>
      <c r="U1346">
        <v>1204</v>
      </c>
      <c r="V1346">
        <v>372</v>
      </c>
      <c r="W1346">
        <v>89</v>
      </c>
      <c r="X1346">
        <v>89</v>
      </c>
      <c r="Y1346" s="14">
        <v>0.19078492999999999</v>
      </c>
      <c r="Z1346" s="11">
        <v>4.0750000000000002</v>
      </c>
      <c r="AA1346" s="11">
        <v>0.6</v>
      </c>
      <c r="AB1346" s="11">
        <v>0.372</v>
      </c>
      <c r="AC1346" s="11">
        <v>0.372</v>
      </c>
      <c r="AD1346" s="11">
        <v>0</v>
      </c>
      <c r="AE1346" s="51">
        <v>74</v>
      </c>
      <c r="AF1346" s="51">
        <v>0</v>
      </c>
      <c r="AG1346" s="51">
        <v>0</v>
      </c>
      <c r="AH1346">
        <v>5</v>
      </c>
      <c r="AI1346" t="s">
        <v>185</v>
      </c>
      <c r="AJ1346">
        <v>0</v>
      </c>
      <c r="AK1346">
        <v>0</v>
      </c>
      <c r="AL1346" s="51">
        <v>3</v>
      </c>
      <c r="AM1346">
        <v>4</v>
      </c>
      <c r="AN1346" s="11">
        <v>10</v>
      </c>
      <c r="AO1346" s="55">
        <v>21.25</v>
      </c>
      <c r="AP1346" s="11">
        <v>0</v>
      </c>
      <c r="AQ1346" s="55">
        <v>0</v>
      </c>
      <c r="AR1346">
        <v>0</v>
      </c>
      <c r="AS1346" s="56">
        <v>0</v>
      </c>
      <c r="AT1346">
        <v>4.0425553170226589</v>
      </c>
      <c r="AU1346" s="59">
        <v>14.824050347522089</v>
      </c>
      <c r="AV1346">
        <v>2.9565217391304346</v>
      </c>
      <c r="AW1346" s="59">
        <v>3.9410434782608692</v>
      </c>
      <c r="AX1346">
        <v>10</v>
      </c>
      <c r="AY1346" s="61">
        <v>28.75</v>
      </c>
      <c r="AZ1346">
        <v>2</v>
      </c>
      <c r="BA1346" s="61">
        <v>6</v>
      </c>
      <c r="BB1346">
        <v>0</v>
      </c>
      <c r="BC1346" s="61">
        <v>0</v>
      </c>
      <c r="BD1346">
        <v>1.2718995333333334</v>
      </c>
      <c r="BE1346" s="61">
        <v>4.2392411446000002</v>
      </c>
      <c r="BF1346">
        <v>2</v>
      </c>
      <c r="BG1346" s="61">
        <v>5</v>
      </c>
      <c r="BH1346">
        <v>0</v>
      </c>
      <c r="BI1346" s="61">
        <v>0</v>
      </c>
      <c r="BJ1346">
        <v>8</v>
      </c>
      <c r="BK1346" s="63">
        <v>26</v>
      </c>
      <c r="BL1346">
        <v>0</v>
      </c>
      <c r="BM1346" s="63">
        <v>0</v>
      </c>
      <c r="BN1346">
        <v>10</v>
      </c>
      <c r="BO1346" s="63">
        <v>27.5</v>
      </c>
      <c r="BP1346">
        <v>0</v>
      </c>
      <c r="BQ1346" s="63">
        <v>0</v>
      </c>
      <c r="BR1346">
        <v>0</v>
      </c>
      <c r="BS1346" s="63">
        <v>0</v>
      </c>
      <c r="BT1346">
        <v>2.6618222838116039</v>
      </c>
      <c r="BU1346">
        <v>3</v>
      </c>
      <c r="BV1346" s="66">
        <v>8.25</v>
      </c>
      <c r="BW1346">
        <v>2.0344827586206895</v>
      </c>
      <c r="BX1346">
        <v>3.7530187651565914</v>
      </c>
    </row>
    <row r="1347" spans="1:76" x14ac:dyDescent="0.3">
      <c r="A1347" t="s">
        <v>111</v>
      </c>
      <c r="B1347">
        <v>6</v>
      </c>
      <c r="C1347">
        <v>24</v>
      </c>
      <c r="D1347" t="s">
        <v>22</v>
      </c>
      <c r="E1347">
        <v>2</v>
      </c>
      <c r="F1347" s="49">
        <v>55.664000000000001</v>
      </c>
      <c r="G1347" s="49">
        <v>12.436</v>
      </c>
      <c r="H1347" t="s">
        <v>26</v>
      </c>
      <c r="I1347">
        <v>2</v>
      </c>
      <c r="J1347" s="47">
        <v>1.17</v>
      </c>
      <c r="K1347">
        <v>8</v>
      </c>
      <c r="L1347" s="14">
        <v>0.6</v>
      </c>
      <c r="M1347" s="14">
        <v>0</v>
      </c>
      <c r="N1347">
        <v>16</v>
      </c>
      <c r="O1347">
        <v>36</v>
      </c>
      <c r="P1347" t="s">
        <v>120</v>
      </c>
      <c r="Q1347" t="s">
        <v>64</v>
      </c>
      <c r="R1347">
        <v>4</v>
      </c>
      <c r="S1347">
        <v>1927</v>
      </c>
      <c r="T1347">
        <v>96</v>
      </c>
      <c r="U1347">
        <v>570</v>
      </c>
      <c r="V1347">
        <v>1363</v>
      </c>
      <c r="W1347">
        <v>398</v>
      </c>
      <c r="X1347">
        <v>398</v>
      </c>
      <c r="Y1347" s="14">
        <v>2.388007E-2</v>
      </c>
      <c r="Z1347" s="11">
        <v>5</v>
      </c>
      <c r="AA1347" s="11">
        <v>1</v>
      </c>
      <c r="AB1347" s="11">
        <v>1.363</v>
      </c>
      <c r="AC1347" s="11">
        <v>1.363</v>
      </c>
      <c r="AD1347" s="11">
        <v>3.3</v>
      </c>
      <c r="AE1347" s="51">
        <v>96</v>
      </c>
      <c r="AF1347" s="51">
        <v>0</v>
      </c>
      <c r="AG1347" s="51">
        <v>79.597989949748737</v>
      </c>
      <c r="AH1347">
        <v>2</v>
      </c>
      <c r="AI1347" t="s">
        <v>186</v>
      </c>
      <c r="AJ1347">
        <v>40</v>
      </c>
      <c r="AK1347">
        <v>2</v>
      </c>
      <c r="AL1347" s="51">
        <v>6</v>
      </c>
      <c r="AM1347">
        <v>3</v>
      </c>
      <c r="AN1347" s="11">
        <v>7</v>
      </c>
      <c r="AO1347" s="55">
        <v>14.875</v>
      </c>
      <c r="AP1347" s="11">
        <v>4.3079002116969169</v>
      </c>
      <c r="AQ1347" s="55">
        <v>21.001013532022469</v>
      </c>
      <c r="AR1347">
        <v>5</v>
      </c>
      <c r="AS1347" s="56">
        <v>23.75</v>
      </c>
      <c r="AT1347">
        <v>5.0249223594996213</v>
      </c>
      <c r="AU1347" s="59">
        <v>18.426390292285109</v>
      </c>
      <c r="AV1347">
        <v>5.5652173913043477</v>
      </c>
      <c r="AW1347" s="59">
        <v>7.4184347826086956</v>
      </c>
      <c r="AX1347">
        <v>5</v>
      </c>
      <c r="AY1347" s="61">
        <v>14.375</v>
      </c>
      <c r="AZ1347">
        <v>5</v>
      </c>
      <c r="BA1347" s="61">
        <v>15</v>
      </c>
      <c r="BB1347">
        <v>8</v>
      </c>
      <c r="BC1347" s="61">
        <v>27</v>
      </c>
      <c r="BD1347">
        <v>0.15920046666666665</v>
      </c>
      <c r="BE1347" s="61">
        <v>0.53061515539999993</v>
      </c>
      <c r="BF1347">
        <v>4</v>
      </c>
      <c r="BG1347" s="61">
        <v>10</v>
      </c>
      <c r="BH1347">
        <v>0</v>
      </c>
      <c r="BI1347" s="61">
        <v>0</v>
      </c>
      <c r="BJ1347">
        <v>5</v>
      </c>
      <c r="BK1347" s="63">
        <v>16.25</v>
      </c>
      <c r="BL1347">
        <v>8.4</v>
      </c>
      <c r="BM1347" s="63">
        <v>26.602799999999998</v>
      </c>
      <c r="BN1347">
        <v>7</v>
      </c>
      <c r="BO1347" s="63">
        <v>19.25</v>
      </c>
      <c r="BP1347">
        <v>8.56</v>
      </c>
      <c r="BQ1347" s="63">
        <v>35.31</v>
      </c>
      <c r="BR1347">
        <v>0.625</v>
      </c>
      <c r="BS1347" s="63">
        <v>2.5</v>
      </c>
      <c r="BT1347">
        <v>4.5547690144819111</v>
      </c>
      <c r="BU1347">
        <v>5</v>
      </c>
      <c r="BV1347" s="66">
        <v>13.75</v>
      </c>
      <c r="BW1347">
        <v>5.0604147263463775</v>
      </c>
      <c r="BX1347">
        <v>5.1689650149787614</v>
      </c>
    </row>
    <row r="1348" spans="1:76" x14ac:dyDescent="0.3">
      <c r="A1348" t="s">
        <v>107</v>
      </c>
      <c r="B1348">
        <v>3</v>
      </c>
      <c r="C1348">
        <v>314</v>
      </c>
      <c r="D1348" t="s">
        <v>21</v>
      </c>
      <c r="E1348">
        <v>1</v>
      </c>
      <c r="F1348" s="49">
        <v>54.018999999999998</v>
      </c>
      <c r="G1348" s="49">
        <v>14.318</v>
      </c>
      <c r="H1348" t="s">
        <v>26</v>
      </c>
      <c r="I1348">
        <v>2</v>
      </c>
      <c r="J1348" s="47">
        <v>1.56</v>
      </c>
      <c r="K1348">
        <v>33</v>
      </c>
      <c r="L1348" s="14">
        <v>0.1</v>
      </c>
      <c r="M1348" s="14">
        <v>0</v>
      </c>
      <c r="N1348">
        <v>125</v>
      </c>
      <c r="O1348">
        <v>40</v>
      </c>
      <c r="P1348" t="s">
        <v>121</v>
      </c>
      <c r="Q1348" t="s">
        <v>64</v>
      </c>
      <c r="R1348">
        <v>4</v>
      </c>
      <c r="S1348">
        <v>1925</v>
      </c>
      <c r="T1348">
        <v>98</v>
      </c>
      <c r="U1348">
        <v>914</v>
      </c>
      <c r="V1348">
        <v>204</v>
      </c>
      <c r="W1348">
        <v>675</v>
      </c>
      <c r="X1348">
        <v>204</v>
      </c>
      <c r="Y1348" s="14">
        <v>2.7004630000000002E-2</v>
      </c>
      <c r="Z1348" s="11">
        <v>7</v>
      </c>
      <c r="AA1348" s="11">
        <v>1</v>
      </c>
      <c r="AB1348" s="11">
        <v>0.20399999999999999</v>
      </c>
      <c r="AC1348" s="11">
        <v>0.20399999999999999</v>
      </c>
      <c r="AD1348" s="11">
        <v>3.6</v>
      </c>
      <c r="AE1348" s="51">
        <v>56.666666666666664</v>
      </c>
      <c r="AF1348" s="51">
        <v>41.333333333333336</v>
      </c>
      <c r="AG1348" s="51">
        <v>100</v>
      </c>
      <c r="AH1348">
        <v>5</v>
      </c>
      <c r="AI1348" t="s">
        <v>185</v>
      </c>
      <c r="AJ1348">
        <v>0</v>
      </c>
      <c r="AK1348">
        <v>0</v>
      </c>
      <c r="AL1348" s="51">
        <v>3</v>
      </c>
      <c r="AM1348">
        <v>4</v>
      </c>
      <c r="AN1348" s="11">
        <v>10</v>
      </c>
      <c r="AO1348" s="55">
        <v>21.25</v>
      </c>
      <c r="AP1348" s="11">
        <v>0</v>
      </c>
      <c r="AQ1348" s="55">
        <v>0</v>
      </c>
      <c r="AR1348">
        <v>0</v>
      </c>
      <c r="AS1348" s="56">
        <v>0</v>
      </c>
      <c r="AT1348">
        <v>9.6056459872076339</v>
      </c>
      <c r="AU1348" s="59">
        <v>35.22390383509039</v>
      </c>
      <c r="AV1348">
        <v>5.0434782608695654</v>
      </c>
      <c r="AW1348" s="59">
        <v>6.7229565217391309</v>
      </c>
      <c r="AX1348">
        <v>8</v>
      </c>
      <c r="AY1348" s="61">
        <v>23</v>
      </c>
      <c r="AZ1348">
        <v>1</v>
      </c>
      <c r="BA1348" s="61">
        <v>3</v>
      </c>
      <c r="BB1348">
        <v>10</v>
      </c>
      <c r="BC1348" s="61">
        <v>33.75</v>
      </c>
      <c r="BD1348">
        <v>0.18003086666666668</v>
      </c>
      <c r="BE1348" s="61">
        <v>0.60004287860000005</v>
      </c>
      <c r="BF1348">
        <v>4</v>
      </c>
      <c r="BG1348" s="61">
        <v>10</v>
      </c>
      <c r="BH1348">
        <v>0</v>
      </c>
      <c r="BI1348" s="61">
        <v>0</v>
      </c>
      <c r="BJ1348">
        <v>6</v>
      </c>
      <c r="BK1348" s="63">
        <v>19.5</v>
      </c>
      <c r="BL1348">
        <v>0</v>
      </c>
      <c r="BM1348" s="63">
        <v>0</v>
      </c>
      <c r="BN1348">
        <v>10</v>
      </c>
      <c r="BO1348" s="63">
        <v>27.5</v>
      </c>
      <c r="BP1348">
        <v>0</v>
      </c>
      <c r="BQ1348" s="63">
        <v>0</v>
      </c>
      <c r="BR1348">
        <v>0</v>
      </c>
      <c r="BS1348" s="63">
        <v>0</v>
      </c>
      <c r="BT1348">
        <v>3.2040967338866895</v>
      </c>
      <c r="BU1348">
        <v>4</v>
      </c>
      <c r="BV1348" s="66">
        <v>11</v>
      </c>
      <c r="BW1348">
        <v>2.2241379310344827</v>
      </c>
      <c r="BX1348">
        <v>8.3893720713659032</v>
      </c>
    </row>
    <row r="1349" spans="1:76" x14ac:dyDescent="0.3">
      <c r="A1349" t="s">
        <v>16</v>
      </c>
      <c r="B1349">
        <v>10</v>
      </c>
      <c r="C1349">
        <v>235</v>
      </c>
      <c r="D1349" t="s">
        <v>21</v>
      </c>
      <c r="E1349">
        <v>1</v>
      </c>
      <c r="F1349" s="49">
        <v>55.02</v>
      </c>
      <c r="G1349" s="49">
        <v>8.4659999999999993</v>
      </c>
      <c r="H1349" t="s">
        <v>25</v>
      </c>
      <c r="I1349">
        <v>1</v>
      </c>
      <c r="J1349" s="47">
        <v>1.3</v>
      </c>
      <c r="K1349">
        <v>26</v>
      </c>
      <c r="L1349" s="14">
        <v>0.01</v>
      </c>
      <c r="M1349" s="14">
        <v>0</v>
      </c>
      <c r="N1349">
        <v>170</v>
      </c>
      <c r="O1349">
        <v>23</v>
      </c>
      <c r="P1349" t="s">
        <v>120</v>
      </c>
      <c r="Q1349" t="s">
        <v>67</v>
      </c>
      <c r="R1349">
        <v>1</v>
      </c>
      <c r="S1349">
        <v>1915</v>
      </c>
      <c r="T1349">
        <v>108</v>
      </c>
      <c r="U1349">
        <v>730</v>
      </c>
      <c r="V1349">
        <v>1553</v>
      </c>
      <c r="W1349">
        <v>891</v>
      </c>
      <c r="X1349">
        <v>891</v>
      </c>
      <c r="Y1349" s="14">
        <v>0.54826713000000005</v>
      </c>
      <c r="Z1349" s="11">
        <v>10.3</v>
      </c>
      <c r="AA1349" s="11">
        <v>2</v>
      </c>
      <c r="AB1349" s="11">
        <v>1.5529999999999999</v>
      </c>
      <c r="AC1349" s="11">
        <v>0.5</v>
      </c>
      <c r="AD1349" s="11">
        <v>0</v>
      </c>
      <c r="AE1349" s="51">
        <v>108</v>
      </c>
      <c r="AF1349" s="51">
        <v>0</v>
      </c>
      <c r="AG1349" s="51">
        <v>0</v>
      </c>
      <c r="AH1349">
        <v>5</v>
      </c>
      <c r="AI1349" t="s">
        <v>186</v>
      </c>
      <c r="AJ1349">
        <v>100</v>
      </c>
      <c r="AK1349">
        <v>5</v>
      </c>
      <c r="AL1349" s="51">
        <v>10</v>
      </c>
      <c r="AM1349">
        <v>3</v>
      </c>
      <c r="AN1349" s="11">
        <v>7</v>
      </c>
      <c r="AO1349" s="55">
        <v>14.875</v>
      </c>
      <c r="AP1349" s="11">
        <v>1</v>
      </c>
      <c r="AQ1349" s="55">
        <v>4.875</v>
      </c>
      <c r="AR1349">
        <v>7.9056941504209481</v>
      </c>
      <c r="AS1349" s="56">
        <v>37.552047214499503</v>
      </c>
      <c r="AT1349">
        <v>8.6063882925566482</v>
      </c>
      <c r="AU1349" s="59">
        <v>31.559625868805227</v>
      </c>
      <c r="AV1349">
        <v>7.2608695652173907</v>
      </c>
      <c r="AW1349" s="59">
        <v>9.6787391304347814</v>
      </c>
      <c r="AX1349">
        <v>6</v>
      </c>
      <c r="AY1349" s="61">
        <v>17.25</v>
      </c>
      <c r="AZ1349">
        <v>6</v>
      </c>
      <c r="BA1349" s="61">
        <v>18</v>
      </c>
      <c r="BB1349">
        <v>0</v>
      </c>
      <c r="BC1349" s="61">
        <v>0</v>
      </c>
      <c r="BD1349">
        <v>3.6551142000000003</v>
      </c>
      <c r="BE1349" s="61">
        <v>12.182495628600002</v>
      </c>
      <c r="BF1349">
        <v>7</v>
      </c>
      <c r="BG1349" s="61">
        <v>17.5</v>
      </c>
      <c r="BH1349">
        <v>4.3258700965717436</v>
      </c>
      <c r="BI1349" s="61">
        <v>18.384947910429911</v>
      </c>
      <c r="BJ1349">
        <v>4</v>
      </c>
      <c r="BK1349" s="63">
        <v>13</v>
      </c>
      <c r="BL1349">
        <v>0</v>
      </c>
      <c r="BM1349" s="63">
        <v>0</v>
      </c>
      <c r="BN1349">
        <v>7</v>
      </c>
      <c r="BO1349" s="63">
        <v>19.25</v>
      </c>
      <c r="BP1349">
        <v>1</v>
      </c>
      <c r="BQ1349" s="63">
        <v>4.125</v>
      </c>
      <c r="BR1349">
        <v>3.90625</v>
      </c>
      <c r="BS1349" s="63">
        <v>15.625</v>
      </c>
      <c r="BT1349">
        <v>3.6946742263216361</v>
      </c>
      <c r="BU1349">
        <v>4</v>
      </c>
      <c r="BV1349" s="66">
        <v>11</v>
      </c>
      <c r="BW1349">
        <v>4.7104860147930694</v>
      </c>
      <c r="BX1349">
        <v>8.2476729998480014</v>
      </c>
    </row>
    <row r="1350" spans="1:76" x14ac:dyDescent="0.3">
      <c r="A1350" t="s">
        <v>93</v>
      </c>
      <c r="B1350">
        <v>3</v>
      </c>
      <c r="C1350">
        <v>338</v>
      </c>
      <c r="D1350" t="s">
        <v>21</v>
      </c>
      <c r="E1350">
        <v>1</v>
      </c>
      <c r="F1350" s="49">
        <v>54.139000000000003</v>
      </c>
      <c r="G1350" s="49">
        <v>6.0449999999999999</v>
      </c>
      <c r="H1350" t="s">
        <v>25</v>
      </c>
      <c r="I1350">
        <v>1</v>
      </c>
      <c r="J1350" s="47">
        <v>1.37</v>
      </c>
      <c r="K1350">
        <v>32</v>
      </c>
      <c r="L1350" s="14">
        <v>0.01</v>
      </c>
      <c r="M1350" s="14">
        <v>0</v>
      </c>
      <c r="N1350">
        <v>74</v>
      </c>
      <c r="O1350">
        <v>27</v>
      </c>
      <c r="P1350" t="s">
        <v>121</v>
      </c>
      <c r="Q1350" t="s">
        <v>67</v>
      </c>
      <c r="R1350">
        <v>1</v>
      </c>
      <c r="S1350">
        <v>1930</v>
      </c>
      <c r="T1350">
        <v>93</v>
      </c>
      <c r="U1350">
        <v>1103</v>
      </c>
      <c r="V1350">
        <v>809</v>
      </c>
      <c r="W1350">
        <v>729</v>
      </c>
      <c r="X1350">
        <v>729</v>
      </c>
      <c r="Y1350" s="14">
        <v>0.30359175999999999</v>
      </c>
      <c r="Z1350" s="11">
        <v>7.6</v>
      </c>
      <c r="AA1350" s="11">
        <v>1</v>
      </c>
      <c r="AB1350" s="11">
        <v>0.80900000000000005</v>
      </c>
      <c r="AC1350" s="11">
        <v>0.80900000000000005</v>
      </c>
      <c r="AD1350" s="11">
        <v>0</v>
      </c>
      <c r="AE1350" s="51">
        <v>93</v>
      </c>
      <c r="AF1350" s="51">
        <v>0</v>
      </c>
      <c r="AG1350" s="51">
        <v>0</v>
      </c>
      <c r="AH1350">
        <v>5</v>
      </c>
      <c r="AI1350" t="s">
        <v>186</v>
      </c>
      <c r="AJ1350">
        <v>100</v>
      </c>
      <c r="AK1350">
        <v>2</v>
      </c>
      <c r="AL1350" s="51">
        <v>3</v>
      </c>
      <c r="AM1350">
        <v>4</v>
      </c>
      <c r="AN1350" s="11">
        <v>10</v>
      </c>
      <c r="AO1350" s="55">
        <v>21.25</v>
      </c>
      <c r="AP1350" s="11">
        <v>1</v>
      </c>
      <c r="AQ1350" s="55">
        <v>4.875</v>
      </c>
      <c r="AR1350">
        <v>5</v>
      </c>
      <c r="AS1350" s="56">
        <v>23.75</v>
      </c>
      <c r="AT1350">
        <v>9.4701155330288813</v>
      </c>
      <c r="AU1350" s="59">
        <v>34.726913659616905</v>
      </c>
      <c r="AV1350">
        <v>6.7391304347826093</v>
      </c>
      <c r="AW1350" s="59">
        <v>8.9832608695652176</v>
      </c>
      <c r="AX1350">
        <v>9</v>
      </c>
      <c r="AY1350" s="61">
        <v>25.875</v>
      </c>
      <c r="AZ1350">
        <v>3</v>
      </c>
      <c r="BA1350" s="61">
        <v>9</v>
      </c>
      <c r="BB1350">
        <v>0</v>
      </c>
      <c r="BC1350" s="61">
        <v>0</v>
      </c>
      <c r="BD1350">
        <v>2.0239450666666667</v>
      </c>
      <c r="BE1350" s="61">
        <v>6.7458089072000007</v>
      </c>
      <c r="BF1350">
        <v>4</v>
      </c>
      <c r="BG1350" s="61">
        <v>10</v>
      </c>
      <c r="BH1350">
        <v>0</v>
      </c>
      <c r="BI1350" s="61">
        <v>0</v>
      </c>
      <c r="BJ1350">
        <v>4</v>
      </c>
      <c r="BK1350" s="63">
        <v>13</v>
      </c>
      <c r="BL1350">
        <v>0</v>
      </c>
      <c r="BM1350" s="63">
        <v>0</v>
      </c>
      <c r="BN1350">
        <v>10</v>
      </c>
      <c r="BO1350" s="63">
        <v>27.5</v>
      </c>
      <c r="BP1350">
        <v>1</v>
      </c>
      <c r="BQ1350" s="63">
        <v>4.125</v>
      </c>
      <c r="BR1350">
        <v>0.625</v>
      </c>
      <c r="BS1350" s="63">
        <v>2.5</v>
      </c>
      <c r="BT1350">
        <v>2.6961313012204782</v>
      </c>
      <c r="BU1350">
        <v>3</v>
      </c>
      <c r="BV1350" s="66">
        <v>8.25</v>
      </c>
      <c r="BW1350">
        <v>4.0086206896551726</v>
      </c>
      <c r="BX1350">
        <v>8.7420349058364248</v>
      </c>
    </row>
    <row r="1351" spans="1:76" x14ac:dyDescent="0.3">
      <c r="A1351" t="s">
        <v>75</v>
      </c>
      <c r="B1351">
        <v>3</v>
      </c>
      <c r="C1351">
        <v>341</v>
      </c>
      <c r="D1351" t="s">
        <v>22</v>
      </c>
      <c r="E1351">
        <v>2</v>
      </c>
      <c r="F1351" s="49">
        <v>54.892000000000003</v>
      </c>
      <c r="G1351" s="49">
        <v>14.502000000000001</v>
      </c>
      <c r="H1351" t="s">
        <v>26</v>
      </c>
      <c r="I1351">
        <v>2</v>
      </c>
      <c r="J1351" s="47">
        <v>1.66</v>
      </c>
      <c r="K1351">
        <v>35</v>
      </c>
      <c r="L1351" s="14">
        <v>0.6</v>
      </c>
      <c r="M1351" s="14">
        <v>0</v>
      </c>
      <c r="N1351">
        <v>4</v>
      </c>
      <c r="O1351">
        <v>55</v>
      </c>
      <c r="P1351" t="s">
        <v>121</v>
      </c>
      <c r="Q1351" t="s">
        <v>66</v>
      </c>
      <c r="R1351">
        <v>2</v>
      </c>
      <c r="S1351">
        <v>1942</v>
      </c>
      <c r="T1351">
        <v>81</v>
      </c>
      <c r="U1351">
        <v>1196</v>
      </c>
      <c r="V1351">
        <v>1420</v>
      </c>
      <c r="W1351">
        <v>416</v>
      </c>
      <c r="X1351">
        <v>416</v>
      </c>
      <c r="Y1351" s="14">
        <v>2.3735329999999999E-2</v>
      </c>
      <c r="Z1351" s="11">
        <v>6</v>
      </c>
      <c r="AA1351" s="11">
        <v>1</v>
      </c>
      <c r="AB1351" s="11">
        <v>1.42</v>
      </c>
      <c r="AC1351" s="11">
        <v>1.42</v>
      </c>
      <c r="AD1351" s="11">
        <v>3.6</v>
      </c>
      <c r="AE1351" s="51">
        <v>81</v>
      </c>
      <c r="AF1351" s="51">
        <v>0</v>
      </c>
      <c r="AG1351" s="51">
        <v>70.096153846153854</v>
      </c>
      <c r="AH1351">
        <v>0</v>
      </c>
      <c r="AI1351" t="s">
        <v>185</v>
      </c>
      <c r="AJ1351">
        <v>0</v>
      </c>
      <c r="AK1351">
        <v>0</v>
      </c>
      <c r="AL1351" s="51">
        <v>3</v>
      </c>
      <c r="AM1351">
        <v>4</v>
      </c>
      <c r="AN1351" s="11">
        <v>10</v>
      </c>
      <c r="AO1351" s="55">
        <v>21.25</v>
      </c>
      <c r="AP1351" s="11">
        <v>0</v>
      </c>
      <c r="AQ1351" s="55">
        <v>0</v>
      </c>
      <c r="AR1351">
        <v>0</v>
      </c>
      <c r="AS1351" s="56">
        <v>0</v>
      </c>
      <c r="AT1351">
        <v>9.8704968454824602</v>
      </c>
      <c r="AU1351" s="59">
        <v>36.195111932384179</v>
      </c>
      <c r="AV1351">
        <v>3.0869565217391308</v>
      </c>
      <c r="AW1351" s="59">
        <v>4.1149130434782615</v>
      </c>
      <c r="AX1351">
        <v>10</v>
      </c>
      <c r="AY1351" s="61">
        <v>28.75</v>
      </c>
      <c r="AZ1351">
        <v>5</v>
      </c>
      <c r="BA1351" s="61">
        <v>15</v>
      </c>
      <c r="BB1351">
        <v>8</v>
      </c>
      <c r="BC1351" s="61">
        <v>27</v>
      </c>
      <c r="BD1351">
        <v>0.15823553333333334</v>
      </c>
      <c r="BE1351" s="61">
        <v>0.52739903260000009</v>
      </c>
      <c r="BF1351">
        <v>4</v>
      </c>
      <c r="BG1351" s="61">
        <v>10</v>
      </c>
      <c r="BH1351">
        <v>0</v>
      </c>
      <c r="BI1351" s="61">
        <v>0</v>
      </c>
      <c r="BJ1351">
        <v>8</v>
      </c>
      <c r="BK1351" s="63">
        <v>26</v>
      </c>
      <c r="BL1351">
        <v>10</v>
      </c>
      <c r="BM1351" s="63">
        <v>31.669999999999998</v>
      </c>
      <c r="BN1351">
        <v>10</v>
      </c>
      <c r="BO1351" s="63">
        <v>27.5</v>
      </c>
      <c r="BP1351">
        <v>0</v>
      </c>
      <c r="BQ1351" s="63">
        <v>0</v>
      </c>
      <c r="BR1351">
        <v>0</v>
      </c>
      <c r="BS1351" s="63">
        <v>0</v>
      </c>
      <c r="BT1351">
        <v>4.5446388814361773</v>
      </c>
      <c r="BU1351">
        <v>5</v>
      </c>
      <c r="BV1351" s="66">
        <v>13.75</v>
      </c>
      <c r="BW1351">
        <v>2.4137931034482758</v>
      </c>
      <c r="BX1351">
        <v>8.0620049951724884</v>
      </c>
    </row>
    <row r="1352" spans="1:76" x14ac:dyDescent="0.3">
      <c r="A1352" t="s">
        <v>111</v>
      </c>
      <c r="B1352">
        <v>6</v>
      </c>
      <c r="C1352">
        <v>284</v>
      </c>
      <c r="D1352" t="s">
        <v>22</v>
      </c>
      <c r="E1352">
        <v>2</v>
      </c>
      <c r="F1352" s="49">
        <v>54.014000000000003</v>
      </c>
      <c r="G1352" s="49">
        <v>12.975</v>
      </c>
      <c r="H1352" t="s">
        <v>26</v>
      </c>
      <c r="I1352">
        <v>2</v>
      </c>
      <c r="J1352" s="47">
        <v>1.17</v>
      </c>
      <c r="K1352">
        <v>27</v>
      </c>
      <c r="L1352" s="14">
        <v>0.6</v>
      </c>
      <c r="M1352" s="14">
        <v>0</v>
      </c>
      <c r="N1352">
        <v>126</v>
      </c>
      <c r="O1352">
        <v>68</v>
      </c>
      <c r="P1352" t="s">
        <v>121</v>
      </c>
      <c r="Q1352" t="s">
        <v>67</v>
      </c>
      <c r="R1352">
        <v>1</v>
      </c>
      <c r="S1352">
        <v>1943</v>
      </c>
      <c r="T1352">
        <v>80</v>
      </c>
      <c r="U1352">
        <v>1014</v>
      </c>
      <c r="V1352">
        <v>786</v>
      </c>
      <c r="W1352">
        <v>90</v>
      </c>
      <c r="X1352">
        <v>90</v>
      </c>
      <c r="Y1352" s="14">
        <v>7.2790199999999998E-3</v>
      </c>
      <c r="Z1352" s="11">
        <v>8</v>
      </c>
      <c r="AA1352" s="11">
        <v>2</v>
      </c>
      <c r="AB1352" s="11">
        <v>0.78600000000000003</v>
      </c>
      <c r="AC1352" s="11">
        <v>0.78600000000000003</v>
      </c>
      <c r="AD1352" s="11">
        <v>3.6</v>
      </c>
      <c r="AE1352" s="51">
        <v>25</v>
      </c>
      <c r="AF1352" s="51">
        <v>55</v>
      </c>
      <c r="AG1352" s="51">
        <v>100</v>
      </c>
      <c r="AH1352">
        <v>5</v>
      </c>
      <c r="AI1352" t="s">
        <v>186</v>
      </c>
      <c r="AJ1352">
        <v>100</v>
      </c>
      <c r="AK1352">
        <v>6</v>
      </c>
      <c r="AL1352" s="51">
        <v>6</v>
      </c>
      <c r="AM1352">
        <v>3</v>
      </c>
      <c r="AN1352" s="11">
        <v>7</v>
      </c>
      <c r="AO1352" s="55">
        <v>14.875</v>
      </c>
      <c r="AP1352" s="11">
        <v>1</v>
      </c>
      <c r="AQ1352" s="55">
        <v>4.875</v>
      </c>
      <c r="AR1352">
        <v>8.6602540378443873</v>
      </c>
      <c r="AS1352" s="56">
        <v>41.136206679760839</v>
      </c>
      <c r="AT1352">
        <v>8.7570244663420116</v>
      </c>
      <c r="AU1352" s="59">
        <v>32.112008718076154</v>
      </c>
      <c r="AV1352">
        <v>1.391304347826086</v>
      </c>
      <c r="AW1352" s="59">
        <v>1.8546086956521726</v>
      </c>
      <c r="AX1352">
        <v>8</v>
      </c>
      <c r="AY1352" s="61">
        <v>23</v>
      </c>
      <c r="AZ1352">
        <v>3</v>
      </c>
      <c r="BA1352" s="61">
        <v>9</v>
      </c>
      <c r="BB1352">
        <v>10</v>
      </c>
      <c r="BC1352" s="61">
        <v>33.75</v>
      </c>
      <c r="BD1352">
        <v>4.8526799999999995E-2</v>
      </c>
      <c r="BE1352" s="61">
        <v>0.16173982439999998</v>
      </c>
      <c r="BF1352">
        <v>7</v>
      </c>
      <c r="BG1352" s="61">
        <v>17.5</v>
      </c>
      <c r="BH1352">
        <v>0</v>
      </c>
      <c r="BI1352" s="61">
        <v>0</v>
      </c>
      <c r="BJ1352">
        <v>10</v>
      </c>
      <c r="BK1352" s="63">
        <v>32.5</v>
      </c>
      <c r="BL1352">
        <v>0</v>
      </c>
      <c r="BM1352" s="63">
        <v>0</v>
      </c>
      <c r="BN1352">
        <v>7</v>
      </c>
      <c r="BO1352" s="63">
        <v>19.25</v>
      </c>
      <c r="BP1352">
        <v>1</v>
      </c>
      <c r="BQ1352" s="63">
        <v>4.125</v>
      </c>
      <c r="BR1352">
        <v>5.625</v>
      </c>
      <c r="BS1352" s="63">
        <v>22.5</v>
      </c>
      <c r="BT1352">
        <v>4.4173853876969282</v>
      </c>
      <c r="BU1352">
        <v>5</v>
      </c>
      <c r="BV1352" s="66">
        <v>13.75</v>
      </c>
      <c r="BW1352">
        <v>5.1473245986041958</v>
      </c>
      <c r="BX1352">
        <v>6.7933234827456657</v>
      </c>
    </row>
    <row r="1353" spans="1:76" x14ac:dyDescent="0.3">
      <c r="A1353" t="s">
        <v>104</v>
      </c>
      <c r="B1353">
        <v>10</v>
      </c>
      <c r="C1353">
        <v>213</v>
      </c>
      <c r="D1353" t="s">
        <v>23</v>
      </c>
      <c r="E1353">
        <v>3</v>
      </c>
      <c r="F1353" s="49">
        <v>53.149000000000001</v>
      </c>
      <c r="G1353" s="49">
        <v>6.4349999999999996</v>
      </c>
      <c r="H1353" t="s">
        <v>25</v>
      </c>
      <c r="I1353">
        <v>1</v>
      </c>
      <c r="J1353" s="47">
        <v>1.06</v>
      </c>
      <c r="K1353">
        <v>22</v>
      </c>
      <c r="L1353" s="14">
        <v>0.83</v>
      </c>
      <c r="M1353" s="14">
        <v>0.1</v>
      </c>
      <c r="N1353">
        <v>188</v>
      </c>
      <c r="O1353">
        <v>70</v>
      </c>
      <c r="P1353" t="s">
        <v>120</v>
      </c>
      <c r="Q1353" t="s">
        <v>178</v>
      </c>
      <c r="R1353">
        <v>3</v>
      </c>
      <c r="S1353">
        <v>1931</v>
      </c>
      <c r="T1353">
        <v>92</v>
      </c>
      <c r="U1353">
        <v>930</v>
      </c>
      <c r="V1353">
        <v>517</v>
      </c>
      <c r="W1353">
        <v>636</v>
      </c>
      <c r="X1353">
        <v>517</v>
      </c>
      <c r="Y1353" s="14">
        <v>0.3403022</v>
      </c>
      <c r="Z1353" s="11">
        <v>7.2</v>
      </c>
      <c r="AA1353" s="11">
        <v>1</v>
      </c>
      <c r="AB1353" s="11">
        <v>0.51700000000000002</v>
      </c>
      <c r="AC1353" s="11">
        <v>0.51700000000000002</v>
      </c>
      <c r="AD1353" s="11">
        <v>0</v>
      </c>
      <c r="AE1353" s="51">
        <v>92</v>
      </c>
      <c r="AF1353" s="51">
        <v>0</v>
      </c>
      <c r="AG1353" s="51">
        <v>0</v>
      </c>
      <c r="AH1353">
        <v>5</v>
      </c>
      <c r="AI1353" t="s">
        <v>186</v>
      </c>
      <c r="AJ1353">
        <v>100</v>
      </c>
      <c r="AK1353">
        <v>0</v>
      </c>
      <c r="AL1353" s="51">
        <v>10</v>
      </c>
      <c r="AM1353">
        <v>3</v>
      </c>
      <c r="AN1353" s="11">
        <v>7</v>
      </c>
      <c r="AO1353" s="55">
        <v>14.875</v>
      </c>
      <c r="AP1353" s="11">
        <v>1</v>
      </c>
      <c r="AQ1353" s="55">
        <v>4.875</v>
      </c>
      <c r="AR1353">
        <v>0</v>
      </c>
      <c r="AS1353" s="56">
        <v>0</v>
      </c>
      <c r="AT1353">
        <v>7.9713700231733506</v>
      </c>
      <c r="AU1353" s="59">
        <v>29.231013874976675</v>
      </c>
      <c r="AV1353">
        <v>1.1304347826086953</v>
      </c>
      <c r="AW1353" s="59">
        <v>1.5068695652173909</v>
      </c>
      <c r="AX1353">
        <v>8</v>
      </c>
      <c r="AY1353" s="61">
        <v>23</v>
      </c>
      <c r="AZ1353">
        <v>2</v>
      </c>
      <c r="BA1353" s="61">
        <v>6</v>
      </c>
      <c r="BB1353">
        <v>0</v>
      </c>
      <c r="BC1353" s="61">
        <v>0</v>
      </c>
      <c r="BD1353">
        <v>2.2686813333333333</v>
      </c>
      <c r="BE1353" s="61">
        <v>7.5615148840000002</v>
      </c>
      <c r="BF1353">
        <v>4</v>
      </c>
      <c r="BG1353" s="61">
        <v>10</v>
      </c>
      <c r="BH1353">
        <v>0</v>
      </c>
      <c r="BI1353" s="61">
        <v>0</v>
      </c>
      <c r="BJ1353">
        <v>10</v>
      </c>
      <c r="BK1353" s="63">
        <v>32.5</v>
      </c>
      <c r="BL1353">
        <v>0</v>
      </c>
      <c r="BM1353" s="63">
        <v>0</v>
      </c>
      <c r="BN1353">
        <v>7</v>
      </c>
      <c r="BO1353" s="63">
        <v>19.25</v>
      </c>
      <c r="BP1353">
        <v>1</v>
      </c>
      <c r="BQ1353" s="63">
        <v>4.125</v>
      </c>
      <c r="BR1353">
        <v>0</v>
      </c>
      <c r="BS1353" s="63">
        <v>0</v>
      </c>
      <c r="BT1353">
        <v>2.7969014302798634</v>
      </c>
      <c r="BU1353">
        <v>3</v>
      </c>
      <c r="BV1353" s="66">
        <v>8.25</v>
      </c>
      <c r="BW1353">
        <v>1.9310344827586206</v>
      </c>
      <c r="BX1353">
        <v>6.1475766880388125</v>
      </c>
    </row>
    <row r="1354" spans="1:76" x14ac:dyDescent="0.3">
      <c r="A1354" t="s">
        <v>112</v>
      </c>
      <c r="B1354">
        <v>10</v>
      </c>
      <c r="C1354">
        <v>226</v>
      </c>
      <c r="D1354" t="s">
        <v>22</v>
      </c>
      <c r="E1354">
        <v>2</v>
      </c>
      <c r="F1354" s="49">
        <v>53.679000000000002</v>
      </c>
      <c r="G1354" s="49">
        <v>4.9160000000000004</v>
      </c>
      <c r="H1354" t="s">
        <v>25</v>
      </c>
      <c r="I1354">
        <v>1</v>
      </c>
      <c r="J1354" s="47">
        <v>1.17</v>
      </c>
      <c r="K1354">
        <v>24</v>
      </c>
      <c r="L1354" s="14">
        <v>0.6</v>
      </c>
      <c r="M1354" s="14">
        <v>0</v>
      </c>
      <c r="N1354">
        <v>178</v>
      </c>
      <c r="O1354">
        <v>32</v>
      </c>
      <c r="P1354" t="s">
        <v>119</v>
      </c>
      <c r="Q1354" t="s">
        <v>66</v>
      </c>
      <c r="R1354">
        <v>2</v>
      </c>
      <c r="S1354">
        <v>1915</v>
      </c>
      <c r="T1354">
        <v>108</v>
      </c>
      <c r="U1354">
        <v>969</v>
      </c>
      <c r="V1354">
        <v>2540</v>
      </c>
      <c r="W1354">
        <v>351</v>
      </c>
      <c r="X1354">
        <v>351</v>
      </c>
      <c r="Y1354" s="14">
        <v>0.34219259000000002</v>
      </c>
      <c r="Z1354" s="11">
        <v>6.15</v>
      </c>
      <c r="AA1354" s="11">
        <v>1</v>
      </c>
      <c r="AB1354" s="11">
        <v>2</v>
      </c>
      <c r="AC1354" s="11">
        <v>2</v>
      </c>
      <c r="AD1354" s="11">
        <v>0</v>
      </c>
      <c r="AE1354" s="51">
        <v>108</v>
      </c>
      <c r="AF1354" s="51">
        <v>0</v>
      </c>
      <c r="AG1354" s="51">
        <v>0</v>
      </c>
      <c r="AH1354">
        <v>5</v>
      </c>
      <c r="AI1354" t="s">
        <v>185</v>
      </c>
      <c r="AJ1354">
        <v>0</v>
      </c>
      <c r="AK1354">
        <v>0</v>
      </c>
      <c r="AL1354" s="51">
        <v>10</v>
      </c>
      <c r="AM1354">
        <v>3</v>
      </c>
      <c r="AN1354" s="11">
        <v>7</v>
      </c>
      <c r="AO1354" s="55">
        <v>14.875</v>
      </c>
      <c r="AP1354" s="11">
        <v>0</v>
      </c>
      <c r="AQ1354" s="55">
        <v>0</v>
      </c>
      <c r="AR1354">
        <v>0</v>
      </c>
      <c r="AS1354" s="56">
        <v>0</v>
      </c>
      <c r="AT1354">
        <v>8.2957913503999983</v>
      </c>
      <c r="AU1354" s="59">
        <v>30.420666881916791</v>
      </c>
      <c r="AV1354">
        <v>6.0869565217391308</v>
      </c>
      <c r="AW1354" s="59">
        <v>8.1139130434782611</v>
      </c>
      <c r="AX1354">
        <v>8</v>
      </c>
      <c r="AY1354" s="61">
        <v>23</v>
      </c>
      <c r="AZ1354">
        <v>9</v>
      </c>
      <c r="BA1354" s="61">
        <v>27</v>
      </c>
      <c r="BB1354">
        <v>0</v>
      </c>
      <c r="BC1354" s="61">
        <v>0</v>
      </c>
      <c r="BD1354">
        <v>2.2812839333333335</v>
      </c>
      <c r="BE1354" s="61">
        <v>7.6035193498000009</v>
      </c>
      <c r="BF1354">
        <v>4</v>
      </c>
      <c r="BG1354" s="61">
        <v>10</v>
      </c>
      <c r="BH1354">
        <v>0</v>
      </c>
      <c r="BI1354" s="61">
        <v>0</v>
      </c>
      <c r="BJ1354">
        <v>5</v>
      </c>
      <c r="BK1354" s="63">
        <v>16.25</v>
      </c>
      <c r="BL1354">
        <v>0</v>
      </c>
      <c r="BM1354" s="63">
        <v>0</v>
      </c>
      <c r="BN1354">
        <v>7</v>
      </c>
      <c r="BO1354" s="63">
        <v>19.25</v>
      </c>
      <c r="BP1354">
        <v>0</v>
      </c>
      <c r="BQ1354" s="63">
        <v>0</v>
      </c>
      <c r="BR1354">
        <v>0</v>
      </c>
      <c r="BS1354" s="63">
        <v>0</v>
      </c>
      <c r="BT1354">
        <v>2.8151131563085325</v>
      </c>
      <c r="BU1354">
        <v>3</v>
      </c>
      <c r="BV1354" s="66">
        <v>8.25</v>
      </c>
      <c r="BW1354">
        <v>1.5948275862068968</v>
      </c>
      <c r="BX1354">
        <v>7.7069159850790108</v>
      </c>
    </row>
    <row r="1355" spans="1:76" x14ac:dyDescent="0.3">
      <c r="A1355" t="s">
        <v>76</v>
      </c>
      <c r="B1355">
        <v>10</v>
      </c>
      <c r="C1355">
        <v>2</v>
      </c>
      <c r="D1355" t="s">
        <v>22</v>
      </c>
      <c r="E1355">
        <v>2</v>
      </c>
      <c r="F1355" s="49">
        <v>53.796999999999997</v>
      </c>
      <c r="G1355" s="49">
        <v>10.234</v>
      </c>
      <c r="H1355" t="s">
        <v>26</v>
      </c>
      <c r="I1355">
        <v>2</v>
      </c>
      <c r="J1355" s="47">
        <v>1.35</v>
      </c>
      <c r="K1355">
        <v>2</v>
      </c>
      <c r="L1355" s="14">
        <v>0.6</v>
      </c>
      <c r="M1355" s="14">
        <v>0</v>
      </c>
      <c r="N1355">
        <v>125</v>
      </c>
      <c r="O1355">
        <v>33</v>
      </c>
      <c r="P1355" t="s">
        <v>120</v>
      </c>
      <c r="Q1355" t="s">
        <v>64</v>
      </c>
      <c r="R1355">
        <v>4</v>
      </c>
      <c r="S1355">
        <v>1915</v>
      </c>
      <c r="T1355">
        <v>108</v>
      </c>
      <c r="U1355">
        <v>859</v>
      </c>
      <c r="V1355">
        <v>631</v>
      </c>
      <c r="W1355">
        <v>740</v>
      </c>
      <c r="X1355">
        <v>631</v>
      </c>
      <c r="Y1355" s="14">
        <v>3.5967810000000003E-2</v>
      </c>
      <c r="Z1355" s="11">
        <v>5</v>
      </c>
      <c r="AA1355" s="11">
        <v>1</v>
      </c>
      <c r="AB1355" s="11">
        <v>0.63100000000000001</v>
      </c>
      <c r="AC1355" s="11">
        <v>0.63100000000000001</v>
      </c>
      <c r="AD1355" s="11">
        <v>3.3</v>
      </c>
      <c r="AE1355" s="51">
        <v>108</v>
      </c>
      <c r="AF1355" s="51">
        <v>0</v>
      </c>
      <c r="AG1355" s="51">
        <v>56.481774960380349</v>
      </c>
      <c r="AH1355">
        <v>5</v>
      </c>
      <c r="AI1355" t="s">
        <v>186</v>
      </c>
      <c r="AJ1355">
        <v>100</v>
      </c>
      <c r="AK1355">
        <v>6</v>
      </c>
      <c r="AL1355" s="51">
        <v>10</v>
      </c>
      <c r="AM1355">
        <v>3</v>
      </c>
      <c r="AN1355" s="11">
        <v>7</v>
      </c>
      <c r="AO1355" s="55">
        <v>14.875</v>
      </c>
      <c r="AP1355" s="11">
        <v>1</v>
      </c>
      <c r="AQ1355" s="55">
        <v>4.875</v>
      </c>
      <c r="AR1355">
        <v>8.6602540378443873</v>
      </c>
      <c r="AS1355" s="56">
        <v>41.136206679760839</v>
      </c>
      <c r="AT1355">
        <v>2.5212776585113295</v>
      </c>
      <c r="AU1355" s="59">
        <v>9.2455251737610453</v>
      </c>
      <c r="AV1355">
        <v>5.9565217391304346</v>
      </c>
      <c r="AW1355" s="59">
        <v>7.9400434782608693</v>
      </c>
      <c r="AX1355">
        <v>7</v>
      </c>
      <c r="AY1355" s="61">
        <v>20.125</v>
      </c>
      <c r="AZ1355">
        <v>3</v>
      </c>
      <c r="BA1355" s="61">
        <v>9</v>
      </c>
      <c r="BB1355">
        <v>6</v>
      </c>
      <c r="BC1355" s="61">
        <v>20.25</v>
      </c>
      <c r="BD1355">
        <v>0.23978540000000004</v>
      </c>
      <c r="BE1355" s="61">
        <v>0.79920473820000015</v>
      </c>
      <c r="BF1355">
        <v>4</v>
      </c>
      <c r="BG1355" s="61">
        <v>10</v>
      </c>
      <c r="BH1355">
        <v>0</v>
      </c>
      <c r="BI1355" s="61">
        <v>0</v>
      </c>
      <c r="BJ1355">
        <v>5</v>
      </c>
      <c r="BK1355" s="63">
        <v>16.25</v>
      </c>
      <c r="BL1355">
        <v>0</v>
      </c>
      <c r="BM1355" s="63">
        <v>0</v>
      </c>
      <c r="BN1355">
        <v>7</v>
      </c>
      <c r="BO1355" s="63">
        <v>19.25</v>
      </c>
      <c r="BP1355">
        <v>1</v>
      </c>
      <c r="BQ1355" s="63">
        <v>4.125</v>
      </c>
      <c r="BR1355">
        <v>5.625</v>
      </c>
      <c r="BS1355" s="63">
        <v>22.5</v>
      </c>
      <c r="BT1355">
        <v>3.3392274331249148</v>
      </c>
      <c r="BU1355">
        <v>4</v>
      </c>
      <c r="BV1355" s="66">
        <v>11</v>
      </c>
      <c r="BW1355">
        <v>4.9576694261904031</v>
      </c>
      <c r="BX1355">
        <v>3.4371137304043824</v>
      </c>
    </row>
    <row r="1356" spans="1:76" x14ac:dyDescent="0.3">
      <c r="A1356" t="s">
        <v>113</v>
      </c>
      <c r="B1356">
        <v>10</v>
      </c>
      <c r="C1356">
        <v>26</v>
      </c>
      <c r="D1356" t="s">
        <v>21</v>
      </c>
      <c r="E1356">
        <v>1</v>
      </c>
      <c r="F1356" s="49">
        <v>55.036999999999999</v>
      </c>
      <c r="G1356" s="49">
        <v>3.359</v>
      </c>
      <c r="H1356" t="s">
        <v>25</v>
      </c>
      <c r="I1356">
        <v>1</v>
      </c>
      <c r="J1356" s="47">
        <v>1.23</v>
      </c>
      <c r="K1356">
        <v>8</v>
      </c>
      <c r="L1356" s="14">
        <v>0.01</v>
      </c>
      <c r="M1356" s="14">
        <v>0</v>
      </c>
      <c r="N1356">
        <v>111</v>
      </c>
      <c r="O1356">
        <v>42</v>
      </c>
      <c r="P1356" t="s">
        <v>120</v>
      </c>
      <c r="Q1356" t="s">
        <v>66</v>
      </c>
      <c r="R1356">
        <v>2</v>
      </c>
      <c r="S1356">
        <v>1919</v>
      </c>
      <c r="T1356">
        <v>104</v>
      </c>
      <c r="U1356">
        <v>975</v>
      </c>
      <c r="V1356">
        <v>357</v>
      </c>
      <c r="W1356">
        <v>571</v>
      </c>
      <c r="X1356">
        <v>357</v>
      </c>
      <c r="Y1356" s="14">
        <v>0.12474146</v>
      </c>
      <c r="Z1356" s="11">
        <v>4.0750000000000002</v>
      </c>
      <c r="AA1356" s="11">
        <v>0.6</v>
      </c>
      <c r="AB1356" s="11">
        <v>0.35699999999999998</v>
      </c>
      <c r="AC1356" s="11">
        <v>0.35699999999999998</v>
      </c>
      <c r="AD1356" s="11">
        <v>0</v>
      </c>
      <c r="AE1356" s="51">
        <v>104</v>
      </c>
      <c r="AF1356" s="51">
        <v>0</v>
      </c>
      <c r="AG1356" s="51">
        <v>0</v>
      </c>
      <c r="AH1356">
        <v>5</v>
      </c>
      <c r="AI1356" t="s">
        <v>186</v>
      </c>
      <c r="AJ1356">
        <v>100</v>
      </c>
      <c r="AK1356">
        <v>3</v>
      </c>
      <c r="AL1356" s="51">
        <v>10</v>
      </c>
      <c r="AM1356">
        <v>3</v>
      </c>
      <c r="AN1356" s="11">
        <v>7</v>
      </c>
      <c r="AO1356" s="55">
        <v>14.875</v>
      </c>
      <c r="AP1356" s="11">
        <v>1</v>
      </c>
      <c r="AQ1356" s="55">
        <v>4.875</v>
      </c>
      <c r="AR1356">
        <v>6.1237243569579451</v>
      </c>
      <c r="AS1356" s="56">
        <v>29.08769069555024</v>
      </c>
      <c r="AT1356">
        <v>5.0249223594996213</v>
      </c>
      <c r="AU1356" s="59">
        <v>18.426390292285109</v>
      </c>
      <c r="AV1356">
        <v>4.7826086956521738</v>
      </c>
      <c r="AW1356" s="59">
        <v>6.3752173913043473</v>
      </c>
      <c r="AX1356">
        <v>8</v>
      </c>
      <c r="AY1356" s="61">
        <v>23</v>
      </c>
      <c r="AZ1356">
        <v>2</v>
      </c>
      <c r="BA1356" s="61">
        <v>6</v>
      </c>
      <c r="BB1356">
        <v>0</v>
      </c>
      <c r="BC1356" s="61">
        <v>0</v>
      </c>
      <c r="BD1356">
        <v>0.83160973333333332</v>
      </c>
      <c r="BE1356" s="61">
        <v>2.7717552412000002</v>
      </c>
      <c r="BF1356">
        <v>2</v>
      </c>
      <c r="BG1356" s="61">
        <v>5</v>
      </c>
      <c r="BH1356">
        <v>0</v>
      </c>
      <c r="BI1356" s="61">
        <v>0</v>
      </c>
      <c r="BJ1356">
        <v>6</v>
      </c>
      <c r="BK1356" s="63">
        <v>19.5</v>
      </c>
      <c r="BL1356">
        <v>0</v>
      </c>
      <c r="BM1356" s="63">
        <v>0</v>
      </c>
      <c r="BN1356">
        <v>7</v>
      </c>
      <c r="BO1356" s="63">
        <v>19.25</v>
      </c>
      <c r="BP1356">
        <v>1</v>
      </c>
      <c r="BQ1356" s="63">
        <v>4.125</v>
      </c>
      <c r="BR1356">
        <v>1.40625</v>
      </c>
      <c r="BS1356" s="63">
        <v>5.625</v>
      </c>
      <c r="BT1356">
        <v>2.3282390509542661</v>
      </c>
      <c r="BU1356">
        <v>3</v>
      </c>
      <c r="BV1356" s="66">
        <v>8.25</v>
      </c>
      <c r="BW1356">
        <v>3.9370821169344987</v>
      </c>
      <c r="BX1356">
        <v>4.960321536717891</v>
      </c>
    </row>
    <row r="1357" spans="1:76" x14ac:dyDescent="0.3">
      <c r="A1357" t="s">
        <v>97</v>
      </c>
      <c r="B1357">
        <v>10</v>
      </c>
      <c r="C1357">
        <v>27</v>
      </c>
      <c r="D1357" t="s">
        <v>22</v>
      </c>
      <c r="E1357">
        <v>2</v>
      </c>
      <c r="F1357" s="49">
        <v>55.911000000000001</v>
      </c>
      <c r="G1357" s="49">
        <v>13.228</v>
      </c>
      <c r="H1357" t="s">
        <v>26</v>
      </c>
      <c r="I1357">
        <v>2</v>
      </c>
      <c r="J1357" s="47">
        <v>1.43</v>
      </c>
      <c r="K1357">
        <v>9</v>
      </c>
      <c r="L1357" s="14">
        <v>0.6</v>
      </c>
      <c r="M1357" s="14">
        <v>0</v>
      </c>
      <c r="N1357">
        <v>48</v>
      </c>
      <c r="O1357">
        <v>46</v>
      </c>
      <c r="P1357" t="s">
        <v>120</v>
      </c>
      <c r="Q1357" t="s">
        <v>67</v>
      </c>
      <c r="R1357">
        <v>1</v>
      </c>
      <c r="S1357">
        <v>1919</v>
      </c>
      <c r="T1357">
        <v>104</v>
      </c>
      <c r="U1357">
        <v>87</v>
      </c>
      <c r="V1357">
        <v>1294</v>
      </c>
      <c r="W1357">
        <v>571</v>
      </c>
      <c r="X1357">
        <v>571</v>
      </c>
      <c r="Y1357" s="14">
        <v>1.8448610000000001E-2</v>
      </c>
      <c r="Z1357" s="11">
        <v>6.6</v>
      </c>
      <c r="AA1357" s="11">
        <v>1</v>
      </c>
      <c r="AB1357" s="11">
        <v>1.294</v>
      </c>
      <c r="AC1357" s="11">
        <v>1.294</v>
      </c>
      <c r="AD1357" s="11">
        <v>3.3</v>
      </c>
      <c r="AE1357" s="51">
        <v>104</v>
      </c>
      <c r="AF1357" s="51">
        <v>0</v>
      </c>
      <c r="AG1357" s="51">
        <v>60.105078809106828</v>
      </c>
      <c r="AH1357">
        <v>4</v>
      </c>
      <c r="AI1357" t="s">
        <v>185</v>
      </c>
      <c r="AJ1357">
        <v>0</v>
      </c>
      <c r="AK1357">
        <v>0</v>
      </c>
      <c r="AL1357" s="51">
        <v>9.1999999999999993</v>
      </c>
      <c r="AM1357">
        <v>3</v>
      </c>
      <c r="AN1357" s="11">
        <v>7</v>
      </c>
      <c r="AO1357" s="55">
        <v>14.875</v>
      </c>
      <c r="AP1357" s="11">
        <v>0</v>
      </c>
      <c r="AQ1357" s="55">
        <v>0</v>
      </c>
      <c r="AR1357">
        <v>0</v>
      </c>
      <c r="AS1357" s="56">
        <v>0</v>
      </c>
      <c r="AT1357">
        <v>5.3028229936038169</v>
      </c>
      <c r="AU1357" s="59">
        <v>19.445451917545196</v>
      </c>
      <c r="AV1357">
        <v>4.2608695652173916</v>
      </c>
      <c r="AW1357" s="59">
        <v>5.6797391304347826</v>
      </c>
      <c r="AX1357">
        <v>1</v>
      </c>
      <c r="AY1357" s="61">
        <v>2.875</v>
      </c>
      <c r="AZ1357">
        <v>5</v>
      </c>
      <c r="BA1357" s="61">
        <v>15</v>
      </c>
      <c r="BB1357">
        <v>7</v>
      </c>
      <c r="BC1357" s="61">
        <v>23.625</v>
      </c>
      <c r="BD1357">
        <v>0.12299073333333334</v>
      </c>
      <c r="BE1357" s="61">
        <v>0.40992811420000003</v>
      </c>
      <c r="BF1357">
        <v>4</v>
      </c>
      <c r="BG1357" s="61">
        <v>10</v>
      </c>
      <c r="BH1357">
        <v>0</v>
      </c>
      <c r="BI1357" s="61">
        <v>0</v>
      </c>
      <c r="BJ1357">
        <v>7</v>
      </c>
      <c r="BK1357" s="63">
        <v>22.75</v>
      </c>
      <c r="BL1357">
        <v>3.5999999999999996</v>
      </c>
      <c r="BM1357" s="63">
        <v>11.401199999999998</v>
      </c>
      <c r="BN1357">
        <v>7</v>
      </c>
      <c r="BO1357" s="63">
        <v>19.25</v>
      </c>
      <c r="BP1357">
        <v>0</v>
      </c>
      <c r="BQ1357" s="63">
        <v>0</v>
      </c>
      <c r="BR1357">
        <v>0</v>
      </c>
      <c r="BS1357" s="63">
        <v>0</v>
      </c>
      <c r="BT1357">
        <v>2.8753891635276445</v>
      </c>
      <c r="BU1357">
        <v>3</v>
      </c>
      <c r="BV1357" s="66">
        <v>8.25</v>
      </c>
      <c r="BW1357">
        <v>1.5948275862068968</v>
      </c>
      <c r="BX1357">
        <v>5.025038209595996</v>
      </c>
    </row>
    <row r="1358" spans="1:76" x14ac:dyDescent="0.3">
      <c r="A1358" t="s">
        <v>104</v>
      </c>
      <c r="B1358">
        <v>10</v>
      </c>
      <c r="C1358">
        <v>245</v>
      </c>
      <c r="D1358" t="s">
        <v>22</v>
      </c>
      <c r="E1358">
        <v>2</v>
      </c>
      <c r="F1358" s="49">
        <v>53.854999999999997</v>
      </c>
      <c r="G1358" s="49">
        <v>8.8819999999999997</v>
      </c>
      <c r="H1358" t="s">
        <v>25</v>
      </c>
      <c r="I1358">
        <v>1</v>
      </c>
      <c r="J1358" s="47">
        <v>1.06</v>
      </c>
      <c r="K1358">
        <v>24</v>
      </c>
      <c r="L1358" s="14">
        <v>0.6</v>
      </c>
      <c r="M1358" s="14">
        <v>0</v>
      </c>
      <c r="N1358">
        <v>31</v>
      </c>
      <c r="O1358">
        <v>9</v>
      </c>
      <c r="P1358" t="s">
        <v>119</v>
      </c>
      <c r="Q1358" t="s">
        <v>64</v>
      </c>
      <c r="R1358">
        <v>4</v>
      </c>
      <c r="S1358">
        <v>1941</v>
      </c>
      <c r="T1358">
        <v>82</v>
      </c>
      <c r="U1358">
        <v>1253</v>
      </c>
      <c r="V1358">
        <v>1435</v>
      </c>
      <c r="W1358">
        <v>118</v>
      </c>
      <c r="X1358">
        <v>118</v>
      </c>
      <c r="Y1358" s="14">
        <v>0.63218682999999998</v>
      </c>
      <c r="Z1358" s="11">
        <v>8.6999999999999993</v>
      </c>
      <c r="AA1358" s="11">
        <v>2</v>
      </c>
      <c r="AB1358" s="11">
        <v>1.4350000000000001</v>
      </c>
      <c r="AC1358" s="11">
        <v>0.5</v>
      </c>
      <c r="AD1358" s="11">
        <v>0</v>
      </c>
      <c r="AE1358" s="51">
        <v>82</v>
      </c>
      <c r="AF1358" s="51">
        <v>0</v>
      </c>
      <c r="AG1358" s="51">
        <v>0</v>
      </c>
      <c r="AH1358">
        <v>4</v>
      </c>
      <c r="AI1358" t="s">
        <v>185</v>
      </c>
      <c r="AJ1358">
        <v>0</v>
      </c>
      <c r="AK1358">
        <v>0</v>
      </c>
      <c r="AL1358" s="51">
        <v>9.1999999999999993</v>
      </c>
      <c r="AM1358">
        <v>3</v>
      </c>
      <c r="AN1358" s="11">
        <v>7</v>
      </c>
      <c r="AO1358" s="55">
        <v>14.875</v>
      </c>
      <c r="AP1358" s="11">
        <v>0</v>
      </c>
      <c r="AQ1358" s="55">
        <v>0</v>
      </c>
      <c r="AR1358">
        <v>0</v>
      </c>
      <c r="AS1358" s="56">
        <v>0</v>
      </c>
      <c r="AT1358">
        <v>8.2957913503999983</v>
      </c>
      <c r="AU1358" s="59">
        <v>30.420666881916791</v>
      </c>
      <c r="AV1358">
        <v>9.0869565217391308</v>
      </c>
      <c r="AW1358" s="59">
        <v>12.112913043478262</v>
      </c>
      <c r="AX1358">
        <v>10</v>
      </c>
      <c r="AY1358" s="61">
        <v>28.75</v>
      </c>
      <c r="AZ1358">
        <v>5</v>
      </c>
      <c r="BA1358" s="61">
        <v>15</v>
      </c>
      <c r="BB1358">
        <v>0</v>
      </c>
      <c r="BC1358" s="61">
        <v>0</v>
      </c>
      <c r="BD1358">
        <v>4.2145788666666668</v>
      </c>
      <c r="BE1358" s="61">
        <v>14.047191362600001</v>
      </c>
      <c r="BF1358">
        <v>7</v>
      </c>
      <c r="BG1358" s="61">
        <v>17.5</v>
      </c>
      <c r="BH1358">
        <v>4.0971866389904479</v>
      </c>
      <c r="BI1358" s="61">
        <v>17.413043215709404</v>
      </c>
      <c r="BJ1358">
        <v>2</v>
      </c>
      <c r="BK1358" s="63">
        <v>6.5</v>
      </c>
      <c r="BL1358">
        <v>3.5999999999999996</v>
      </c>
      <c r="BM1358" s="63">
        <v>11.401199999999998</v>
      </c>
      <c r="BN1358">
        <v>7</v>
      </c>
      <c r="BO1358" s="63">
        <v>19.25</v>
      </c>
      <c r="BP1358">
        <v>0</v>
      </c>
      <c r="BQ1358" s="63">
        <v>0</v>
      </c>
      <c r="BR1358">
        <v>0</v>
      </c>
      <c r="BS1358" s="63">
        <v>0</v>
      </c>
      <c r="BT1358">
        <v>3.545704698383874</v>
      </c>
      <c r="BU1358">
        <v>4</v>
      </c>
      <c r="BV1358" s="66">
        <v>11</v>
      </c>
      <c r="BW1358">
        <v>1.7844827586206895</v>
      </c>
      <c r="BX1358">
        <v>8.5067159850790102</v>
      </c>
    </row>
    <row r="1359" spans="1:76" x14ac:dyDescent="0.3">
      <c r="A1359" t="s">
        <v>95</v>
      </c>
      <c r="B1359">
        <v>3</v>
      </c>
      <c r="C1359">
        <v>154</v>
      </c>
      <c r="D1359" t="s">
        <v>21</v>
      </c>
      <c r="E1359">
        <v>1</v>
      </c>
      <c r="F1359" s="49">
        <v>54.476999999999997</v>
      </c>
      <c r="G1359" s="49">
        <v>8.8409999999999993</v>
      </c>
      <c r="H1359" t="s">
        <v>25</v>
      </c>
      <c r="I1359">
        <v>1</v>
      </c>
      <c r="J1359" s="47">
        <v>1.35</v>
      </c>
      <c r="K1359">
        <v>21</v>
      </c>
      <c r="L1359" s="14">
        <v>0.01</v>
      </c>
      <c r="M1359" s="14">
        <v>0</v>
      </c>
      <c r="N1359">
        <v>116</v>
      </c>
      <c r="O1359">
        <v>50</v>
      </c>
      <c r="P1359" t="s">
        <v>121</v>
      </c>
      <c r="Q1359" t="s">
        <v>67</v>
      </c>
      <c r="R1359">
        <v>1</v>
      </c>
      <c r="S1359">
        <v>1916</v>
      </c>
      <c r="T1359">
        <v>107</v>
      </c>
      <c r="U1359">
        <v>1253</v>
      </c>
      <c r="V1359">
        <v>977</v>
      </c>
      <c r="W1359">
        <v>865</v>
      </c>
      <c r="X1359">
        <v>865</v>
      </c>
      <c r="Y1359" s="14">
        <v>5.7074159999999999E-2</v>
      </c>
      <c r="Z1359" s="11">
        <v>8.5</v>
      </c>
      <c r="AA1359" s="11">
        <v>2</v>
      </c>
      <c r="AB1359" s="11">
        <v>0.97699999999999998</v>
      </c>
      <c r="AC1359" s="11">
        <v>0.9</v>
      </c>
      <c r="AD1359" s="11">
        <v>0</v>
      </c>
      <c r="AE1359" s="51">
        <v>107</v>
      </c>
      <c r="AF1359" s="51">
        <v>0</v>
      </c>
      <c r="AG1359" s="51">
        <v>0</v>
      </c>
      <c r="AH1359">
        <v>5</v>
      </c>
      <c r="AI1359" t="s">
        <v>186</v>
      </c>
      <c r="AJ1359">
        <v>100</v>
      </c>
      <c r="AK1359">
        <v>8</v>
      </c>
      <c r="AL1359" s="51">
        <v>3</v>
      </c>
      <c r="AM1359">
        <v>4</v>
      </c>
      <c r="AN1359" s="11">
        <v>10</v>
      </c>
      <c r="AO1359" s="55">
        <v>21.25</v>
      </c>
      <c r="AP1359" s="11">
        <v>1</v>
      </c>
      <c r="AQ1359" s="55">
        <v>4.875</v>
      </c>
      <c r="AR1359">
        <v>10</v>
      </c>
      <c r="AS1359" s="56">
        <v>47.5</v>
      </c>
      <c r="AT1359">
        <v>7.8033605141660898</v>
      </c>
      <c r="AU1359" s="59">
        <v>28.61492300544705</v>
      </c>
      <c r="AV1359">
        <v>3.7391304347826093</v>
      </c>
      <c r="AW1359" s="59">
        <v>4.984260869565218</v>
      </c>
      <c r="AX1359">
        <v>10</v>
      </c>
      <c r="AY1359" s="61">
        <v>28.75</v>
      </c>
      <c r="AZ1359">
        <v>4</v>
      </c>
      <c r="BA1359" s="61">
        <v>12</v>
      </c>
      <c r="BB1359">
        <v>0</v>
      </c>
      <c r="BC1359" s="61">
        <v>0</v>
      </c>
      <c r="BD1359">
        <v>0.38049439999999995</v>
      </c>
      <c r="BE1359" s="61">
        <v>1.2681878352</v>
      </c>
      <c r="BF1359">
        <v>7</v>
      </c>
      <c r="BG1359" s="61">
        <v>17.5</v>
      </c>
      <c r="BH1359">
        <v>0.40214967773524002</v>
      </c>
      <c r="BI1359" s="61">
        <v>1.7091361303747701</v>
      </c>
      <c r="BJ1359">
        <v>7</v>
      </c>
      <c r="BK1359" s="63">
        <v>22.75</v>
      </c>
      <c r="BL1359">
        <v>0</v>
      </c>
      <c r="BM1359" s="63">
        <v>0</v>
      </c>
      <c r="BN1359">
        <v>10</v>
      </c>
      <c r="BO1359" s="63">
        <v>27.5</v>
      </c>
      <c r="BP1359">
        <v>1</v>
      </c>
      <c r="BQ1359" s="63">
        <v>4.125</v>
      </c>
      <c r="BR1359">
        <v>10</v>
      </c>
      <c r="BS1359" s="63">
        <v>40</v>
      </c>
      <c r="BT1359">
        <v>4.2485276168075021</v>
      </c>
      <c r="BU1359">
        <v>5</v>
      </c>
      <c r="BV1359" s="66">
        <v>13.75</v>
      </c>
      <c r="BW1359">
        <v>6.0258620689655178</v>
      </c>
      <c r="BX1359">
        <v>6.7198367750024532</v>
      </c>
    </row>
    <row r="1360" spans="1:76" x14ac:dyDescent="0.3">
      <c r="A1360" t="s">
        <v>20</v>
      </c>
      <c r="B1360">
        <v>15</v>
      </c>
      <c r="C1360">
        <v>329</v>
      </c>
      <c r="D1360" t="s">
        <v>21</v>
      </c>
      <c r="E1360">
        <v>1</v>
      </c>
      <c r="F1360" s="49">
        <v>53.363</v>
      </c>
      <c r="G1360" s="49">
        <v>9.4930000000000003</v>
      </c>
      <c r="H1360" t="s">
        <v>26</v>
      </c>
      <c r="I1360">
        <v>2</v>
      </c>
      <c r="J1360" s="47">
        <v>1</v>
      </c>
      <c r="K1360">
        <v>27</v>
      </c>
      <c r="L1360" s="14">
        <v>0.1</v>
      </c>
      <c r="M1360" s="14">
        <v>0</v>
      </c>
      <c r="N1360">
        <v>146</v>
      </c>
      <c r="O1360">
        <v>61</v>
      </c>
      <c r="P1360" t="s">
        <v>119</v>
      </c>
      <c r="Q1360" t="s">
        <v>66</v>
      </c>
      <c r="R1360">
        <v>2</v>
      </c>
      <c r="S1360">
        <v>1916</v>
      </c>
      <c r="T1360">
        <v>107</v>
      </c>
      <c r="U1360">
        <v>294</v>
      </c>
      <c r="V1360">
        <v>2858</v>
      </c>
      <c r="W1360">
        <v>480</v>
      </c>
      <c r="X1360">
        <v>480</v>
      </c>
      <c r="Y1360" s="14">
        <v>9.2525100000000002E-3</v>
      </c>
      <c r="Z1360" s="11">
        <v>5</v>
      </c>
      <c r="AA1360" s="11">
        <v>1</v>
      </c>
      <c r="AB1360" s="11">
        <v>2</v>
      </c>
      <c r="AC1360" s="11">
        <v>1.2</v>
      </c>
      <c r="AD1360" s="11">
        <v>2.7</v>
      </c>
      <c r="AE1360" s="51">
        <v>107</v>
      </c>
      <c r="AF1360" s="51">
        <v>0</v>
      </c>
      <c r="AG1360" s="51">
        <v>60.187500000000007</v>
      </c>
      <c r="AH1360">
        <v>5</v>
      </c>
      <c r="AI1360" t="s">
        <v>186</v>
      </c>
      <c r="AJ1360">
        <v>100</v>
      </c>
      <c r="AK1360">
        <v>0</v>
      </c>
      <c r="AL1360" s="51">
        <v>15</v>
      </c>
      <c r="AM1360">
        <v>3</v>
      </c>
      <c r="AN1360" s="11">
        <v>7</v>
      </c>
      <c r="AO1360" s="55">
        <v>14.875</v>
      </c>
      <c r="AP1360" s="11">
        <v>1</v>
      </c>
      <c r="AQ1360" s="55">
        <v>4.875</v>
      </c>
      <c r="AR1360">
        <v>0</v>
      </c>
      <c r="AS1360" s="56">
        <v>0</v>
      </c>
      <c r="AT1360">
        <v>8.7570244663420116</v>
      </c>
      <c r="AU1360" s="59">
        <v>32.112008718076154</v>
      </c>
      <c r="AV1360">
        <v>2.3043478260869561</v>
      </c>
      <c r="AW1360" s="59">
        <v>3.0716956521739123</v>
      </c>
      <c r="AX1360">
        <v>3</v>
      </c>
      <c r="AY1360" s="61">
        <v>8.625</v>
      </c>
      <c r="AZ1360">
        <v>10</v>
      </c>
      <c r="BA1360" s="61">
        <v>30</v>
      </c>
      <c r="BB1360">
        <v>7</v>
      </c>
      <c r="BC1360" s="61">
        <v>23.625</v>
      </c>
      <c r="BD1360">
        <v>6.1683400000000006E-2</v>
      </c>
      <c r="BE1360" s="61">
        <v>0.20559077220000002</v>
      </c>
      <c r="BF1360">
        <v>4</v>
      </c>
      <c r="BG1360" s="61">
        <v>10</v>
      </c>
      <c r="BH1360">
        <v>2.254033307585166</v>
      </c>
      <c r="BI1360" s="61">
        <v>9.5796415572369558</v>
      </c>
      <c r="BJ1360">
        <v>9</v>
      </c>
      <c r="BK1360" s="63">
        <v>29.25</v>
      </c>
      <c r="BL1360">
        <v>0</v>
      </c>
      <c r="BM1360" s="63">
        <v>0</v>
      </c>
      <c r="BN1360">
        <v>7</v>
      </c>
      <c r="BO1360" s="63">
        <v>19.25</v>
      </c>
      <c r="BP1360">
        <v>1</v>
      </c>
      <c r="BQ1360" s="63">
        <v>4.125</v>
      </c>
      <c r="BR1360">
        <v>0</v>
      </c>
      <c r="BS1360" s="63">
        <v>0</v>
      </c>
      <c r="BT1360">
        <v>3.6767298929539098</v>
      </c>
      <c r="BU1360">
        <v>4</v>
      </c>
      <c r="BV1360" s="66">
        <v>11</v>
      </c>
      <c r="BW1360">
        <v>2.1206896551724137</v>
      </c>
      <c r="BX1360">
        <v>7.0367408740500137</v>
      </c>
    </row>
    <row r="1361" spans="1:76" x14ac:dyDescent="0.3">
      <c r="A1361" t="s">
        <v>75</v>
      </c>
      <c r="B1361">
        <v>3</v>
      </c>
      <c r="C1361">
        <v>165</v>
      </c>
      <c r="D1361" t="s">
        <v>23</v>
      </c>
      <c r="E1361">
        <v>3</v>
      </c>
      <c r="F1361" s="49">
        <v>53.216000000000001</v>
      </c>
      <c r="G1361" s="49">
        <v>9.3819999999999997</v>
      </c>
      <c r="H1361" t="s">
        <v>26</v>
      </c>
      <c r="I1361">
        <v>2</v>
      </c>
      <c r="J1361" s="47">
        <v>1.66</v>
      </c>
      <c r="K1361">
        <v>25</v>
      </c>
      <c r="L1361" s="14">
        <v>0.12</v>
      </c>
      <c r="M1361" s="14">
        <v>0</v>
      </c>
      <c r="N1361">
        <v>38</v>
      </c>
      <c r="O1361">
        <v>23</v>
      </c>
      <c r="P1361" t="s">
        <v>119</v>
      </c>
      <c r="Q1361" t="s">
        <v>66</v>
      </c>
      <c r="R1361">
        <v>2</v>
      </c>
      <c r="S1361">
        <v>1934</v>
      </c>
      <c r="T1361">
        <v>89</v>
      </c>
      <c r="U1361">
        <v>546</v>
      </c>
      <c r="V1361">
        <v>2595</v>
      </c>
      <c r="W1361">
        <v>784</v>
      </c>
      <c r="X1361">
        <v>784</v>
      </c>
      <c r="Y1361" s="14">
        <v>9.2525100000000002E-3</v>
      </c>
      <c r="Z1361" s="11">
        <v>5</v>
      </c>
      <c r="AA1361" s="11">
        <v>1</v>
      </c>
      <c r="AB1361" s="11">
        <v>2</v>
      </c>
      <c r="AC1361" s="11">
        <v>1.2</v>
      </c>
      <c r="AD1361" s="11">
        <v>2.7</v>
      </c>
      <c r="AE1361" s="51">
        <v>89</v>
      </c>
      <c r="AF1361" s="51">
        <v>0</v>
      </c>
      <c r="AG1361" s="51">
        <v>30.650510204081634</v>
      </c>
      <c r="AH1361">
        <v>5</v>
      </c>
      <c r="AI1361" t="s">
        <v>185</v>
      </c>
      <c r="AJ1361">
        <v>0</v>
      </c>
      <c r="AK1361">
        <v>0</v>
      </c>
      <c r="AL1361" s="51">
        <v>3</v>
      </c>
      <c r="AM1361">
        <v>4</v>
      </c>
      <c r="AN1361" s="11">
        <v>10</v>
      </c>
      <c r="AO1361" s="55">
        <v>21.25</v>
      </c>
      <c r="AP1361" s="11">
        <v>0</v>
      </c>
      <c r="AQ1361" s="55">
        <v>0</v>
      </c>
      <c r="AR1361">
        <v>0</v>
      </c>
      <c r="AS1361" s="56">
        <v>0</v>
      </c>
      <c r="AT1361">
        <v>8.4527080408974253</v>
      </c>
      <c r="AU1361" s="59">
        <v>30.996080385970856</v>
      </c>
      <c r="AV1361">
        <v>7.2608695652173907</v>
      </c>
      <c r="AW1361" s="59">
        <v>9.6787391304347814</v>
      </c>
      <c r="AX1361">
        <v>5</v>
      </c>
      <c r="AY1361" s="61">
        <v>14.375</v>
      </c>
      <c r="AZ1361">
        <v>9</v>
      </c>
      <c r="BA1361" s="61">
        <v>27</v>
      </c>
      <c r="BB1361">
        <v>4</v>
      </c>
      <c r="BC1361" s="61">
        <v>13.5</v>
      </c>
      <c r="BD1361">
        <v>6.1683400000000006E-2</v>
      </c>
      <c r="BE1361" s="61">
        <v>0.20559077220000002</v>
      </c>
      <c r="BF1361">
        <v>4</v>
      </c>
      <c r="BG1361" s="61">
        <v>10</v>
      </c>
      <c r="BH1361">
        <v>2.254033307585166</v>
      </c>
      <c r="BI1361" s="61">
        <v>9.5796415572369558</v>
      </c>
      <c r="BJ1361">
        <v>4</v>
      </c>
      <c r="BK1361" s="63">
        <v>13</v>
      </c>
      <c r="BL1361">
        <v>0</v>
      </c>
      <c r="BM1361" s="63">
        <v>0</v>
      </c>
      <c r="BN1361">
        <v>10</v>
      </c>
      <c r="BO1361" s="63">
        <v>27.5</v>
      </c>
      <c r="BP1361">
        <v>0</v>
      </c>
      <c r="BQ1361" s="63">
        <v>0</v>
      </c>
      <c r="BR1361">
        <v>0</v>
      </c>
      <c r="BS1361" s="63">
        <v>0</v>
      </c>
      <c r="BT1361">
        <v>3.1443066847627836</v>
      </c>
      <c r="BU1361">
        <v>4</v>
      </c>
      <c r="BV1361" s="66">
        <v>11</v>
      </c>
      <c r="BW1361">
        <v>2.2241379310344827</v>
      </c>
      <c r="BX1361">
        <v>8.1349639032811272</v>
      </c>
    </row>
    <row r="1362" spans="1:76" x14ac:dyDescent="0.3">
      <c r="A1362" t="s">
        <v>100</v>
      </c>
      <c r="B1362">
        <v>10</v>
      </c>
      <c r="C1362">
        <v>248</v>
      </c>
      <c r="D1362" t="s">
        <v>21</v>
      </c>
      <c r="E1362">
        <v>1</v>
      </c>
      <c r="F1362" s="49">
        <v>53.976999999999997</v>
      </c>
      <c r="G1362" s="49">
        <v>9.6010000000000009</v>
      </c>
      <c r="H1362" t="s">
        <v>26</v>
      </c>
      <c r="I1362">
        <v>2</v>
      </c>
      <c r="J1362" s="47">
        <v>1.1599999999999999</v>
      </c>
      <c r="K1362">
        <v>25</v>
      </c>
      <c r="L1362" s="14">
        <v>0.1</v>
      </c>
      <c r="M1362" s="14">
        <v>0</v>
      </c>
      <c r="N1362">
        <v>32</v>
      </c>
      <c r="O1362">
        <v>59</v>
      </c>
      <c r="P1362" t="s">
        <v>121</v>
      </c>
      <c r="Q1362" t="s">
        <v>178</v>
      </c>
      <c r="R1362">
        <v>3</v>
      </c>
      <c r="S1362">
        <v>1930</v>
      </c>
      <c r="T1362">
        <v>93</v>
      </c>
      <c r="U1362">
        <v>137</v>
      </c>
      <c r="V1362">
        <v>653</v>
      </c>
      <c r="W1362">
        <v>367</v>
      </c>
      <c r="X1362">
        <v>367</v>
      </c>
      <c r="Y1362" s="14">
        <v>9.2379200000000002E-3</v>
      </c>
      <c r="Z1362" s="11">
        <v>5</v>
      </c>
      <c r="AA1362" s="11">
        <v>1</v>
      </c>
      <c r="AB1362" s="11">
        <v>0.65300000000000002</v>
      </c>
      <c r="AC1362" s="11">
        <v>0.65300000000000002</v>
      </c>
      <c r="AD1362" s="11">
        <v>3.6</v>
      </c>
      <c r="AE1362" s="51">
        <v>93</v>
      </c>
      <c r="AF1362" s="51">
        <v>0</v>
      </c>
      <c r="AG1362" s="51">
        <v>91.226158038147148</v>
      </c>
      <c r="AH1362">
        <v>5</v>
      </c>
      <c r="AI1362" t="s">
        <v>186</v>
      </c>
      <c r="AJ1362">
        <v>100</v>
      </c>
      <c r="AK1362">
        <v>2</v>
      </c>
      <c r="AL1362" s="51">
        <v>10</v>
      </c>
      <c r="AM1362">
        <v>3</v>
      </c>
      <c r="AN1362" s="11">
        <v>7</v>
      </c>
      <c r="AO1362" s="55">
        <v>14.875</v>
      </c>
      <c r="AP1362" s="11">
        <v>1</v>
      </c>
      <c r="AQ1362" s="55">
        <v>4.875</v>
      </c>
      <c r="AR1362">
        <v>5</v>
      </c>
      <c r="AS1362" s="56">
        <v>23.75</v>
      </c>
      <c r="AT1362">
        <v>8.4527080408974253</v>
      </c>
      <c r="AU1362" s="59">
        <v>30.996080385970856</v>
      </c>
      <c r="AV1362">
        <v>2.5652173913043477</v>
      </c>
      <c r="AW1362" s="59">
        <v>3.4194347826086955</v>
      </c>
      <c r="AX1362">
        <v>2</v>
      </c>
      <c r="AY1362" s="61">
        <v>5.75</v>
      </c>
      <c r="AZ1362">
        <v>3</v>
      </c>
      <c r="BA1362" s="61">
        <v>9</v>
      </c>
      <c r="BB1362">
        <v>10</v>
      </c>
      <c r="BC1362" s="61">
        <v>33.75</v>
      </c>
      <c r="BD1362">
        <v>6.1586133333333334E-2</v>
      </c>
      <c r="BE1362" s="61">
        <v>0.20526658240000001</v>
      </c>
      <c r="BF1362">
        <v>4</v>
      </c>
      <c r="BG1362" s="61">
        <v>10</v>
      </c>
      <c r="BH1362">
        <v>0</v>
      </c>
      <c r="BI1362" s="61">
        <v>0</v>
      </c>
      <c r="BJ1362">
        <v>9</v>
      </c>
      <c r="BK1362" s="63">
        <v>29.25</v>
      </c>
      <c r="BL1362">
        <v>0</v>
      </c>
      <c r="BM1362" s="63">
        <v>0</v>
      </c>
      <c r="BN1362">
        <v>7</v>
      </c>
      <c r="BO1362" s="63">
        <v>19.25</v>
      </c>
      <c r="BP1362">
        <v>1</v>
      </c>
      <c r="BQ1362" s="63">
        <v>4.125</v>
      </c>
      <c r="BR1362">
        <v>0.625</v>
      </c>
      <c r="BS1362" s="63">
        <v>2.5</v>
      </c>
      <c r="BT1362">
        <v>3.1079936268232085</v>
      </c>
      <c r="BU1362">
        <v>4</v>
      </c>
      <c r="BV1362" s="66">
        <v>11</v>
      </c>
      <c r="BW1362">
        <v>3.7586206896551722</v>
      </c>
      <c r="BX1362">
        <v>6.8831030337159103</v>
      </c>
    </row>
    <row r="1363" spans="1:76" x14ac:dyDescent="0.3">
      <c r="A1363" t="s">
        <v>77</v>
      </c>
      <c r="B1363">
        <v>7.5</v>
      </c>
      <c r="C1363">
        <v>169</v>
      </c>
      <c r="D1363" t="s">
        <v>22</v>
      </c>
      <c r="E1363">
        <v>2</v>
      </c>
      <c r="F1363" s="49">
        <v>54.77</v>
      </c>
      <c r="G1363" s="49">
        <v>7.1660000000000004</v>
      </c>
      <c r="H1363" t="s">
        <v>25</v>
      </c>
      <c r="I1363">
        <v>1</v>
      </c>
      <c r="J1363" s="47">
        <v>1.6</v>
      </c>
      <c r="K1363">
        <v>24</v>
      </c>
      <c r="L1363" s="14">
        <v>0.6</v>
      </c>
      <c r="M1363" s="14">
        <v>0</v>
      </c>
      <c r="N1363">
        <v>196</v>
      </c>
      <c r="O1363">
        <v>13</v>
      </c>
      <c r="P1363" t="s">
        <v>121</v>
      </c>
      <c r="Q1363" t="s">
        <v>178</v>
      </c>
      <c r="R1363">
        <v>3</v>
      </c>
      <c r="S1363">
        <v>1923</v>
      </c>
      <c r="T1363">
        <v>100</v>
      </c>
      <c r="U1363">
        <v>860</v>
      </c>
      <c r="V1363">
        <v>484</v>
      </c>
      <c r="W1363">
        <v>333</v>
      </c>
      <c r="X1363">
        <v>333</v>
      </c>
      <c r="Y1363" s="14">
        <v>0.24258487000000001</v>
      </c>
      <c r="Z1363" s="11">
        <v>10.8</v>
      </c>
      <c r="AA1363" s="11">
        <v>2</v>
      </c>
      <c r="AB1363" s="11">
        <v>0.48399999999999999</v>
      </c>
      <c r="AC1363" s="11">
        <v>0.48399999999999999</v>
      </c>
      <c r="AD1363" s="11">
        <v>0</v>
      </c>
      <c r="AE1363" s="51">
        <v>100</v>
      </c>
      <c r="AF1363" s="51">
        <v>0</v>
      </c>
      <c r="AG1363" s="51">
        <v>0</v>
      </c>
      <c r="AH1363">
        <v>5</v>
      </c>
      <c r="AI1363" t="s">
        <v>186</v>
      </c>
      <c r="AJ1363">
        <v>100</v>
      </c>
      <c r="AK1363">
        <v>7</v>
      </c>
      <c r="AL1363" s="51">
        <v>7.5</v>
      </c>
      <c r="AM1363">
        <v>3</v>
      </c>
      <c r="AN1363" s="11">
        <v>7</v>
      </c>
      <c r="AO1363" s="55">
        <v>14.875</v>
      </c>
      <c r="AP1363" s="11">
        <v>1</v>
      </c>
      <c r="AQ1363" s="55">
        <v>4.875</v>
      </c>
      <c r="AR1363">
        <v>9.354143466934854</v>
      </c>
      <c r="AS1363" s="56">
        <v>44.432181467940559</v>
      </c>
      <c r="AT1363">
        <v>8.2957913503999983</v>
      </c>
      <c r="AU1363" s="59">
        <v>30.420666881916791</v>
      </c>
      <c r="AV1363">
        <v>8.5652173913043477</v>
      </c>
      <c r="AW1363" s="59">
        <v>11.417434782608694</v>
      </c>
      <c r="AX1363">
        <v>7</v>
      </c>
      <c r="AY1363" s="61">
        <v>20.125</v>
      </c>
      <c r="AZ1363">
        <v>2</v>
      </c>
      <c r="BA1363" s="61">
        <v>6</v>
      </c>
      <c r="BB1363">
        <v>0</v>
      </c>
      <c r="BC1363" s="61">
        <v>0</v>
      </c>
      <c r="BD1363">
        <v>1.6172324666666669</v>
      </c>
      <c r="BE1363" s="61">
        <v>5.3902358114000011</v>
      </c>
      <c r="BF1363">
        <v>7</v>
      </c>
      <c r="BG1363" s="61">
        <v>17.5</v>
      </c>
      <c r="BH1363">
        <v>0</v>
      </c>
      <c r="BI1363" s="61">
        <v>0</v>
      </c>
      <c r="BJ1363">
        <v>2</v>
      </c>
      <c r="BK1363" s="63">
        <v>6.5</v>
      </c>
      <c r="BL1363">
        <v>0</v>
      </c>
      <c r="BM1363" s="63">
        <v>0</v>
      </c>
      <c r="BN1363">
        <v>7</v>
      </c>
      <c r="BO1363" s="63">
        <v>19.25</v>
      </c>
      <c r="BP1363">
        <v>1</v>
      </c>
      <c r="BQ1363" s="63">
        <v>4.125</v>
      </c>
      <c r="BR1363">
        <v>7.65625</v>
      </c>
      <c r="BS1363" s="63">
        <v>30.625</v>
      </c>
      <c r="BT1363">
        <v>2.9901770870006827</v>
      </c>
      <c r="BU1363">
        <v>3</v>
      </c>
      <c r="BV1363" s="66">
        <v>8.25</v>
      </c>
      <c r="BW1363">
        <v>4.9953228598579695</v>
      </c>
      <c r="BX1363">
        <v>8.3676203329050978</v>
      </c>
    </row>
    <row r="1364" spans="1:76" x14ac:dyDescent="0.3">
      <c r="A1364" t="s">
        <v>97</v>
      </c>
      <c r="B1364">
        <v>10</v>
      </c>
      <c r="C1364">
        <v>128</v>
      </c>
      <c r="D1364" t="s">
        <v>23</v>
      </c>
      <c r="E1364">
        <v>3</v>
      </c>
      <c r="F1364" s="49">
        <v>55.6</v>
      </c>
      <c r="G1364" s="49">
        <v>6.5730000000000004</v>
      </c>
      <c r="H1364" t="s">
        <v>25</v>
      </c>
      <c r="I1364">
        <v>1</v>
      </c>
      <c r="J1364" s="47">
        <v>1.43</v>
      </c>
      <c r="K1364">
        <v>20</v>
      </c>
      <c r="L1364" s="14">
        <v>0.83</v>
      </c>
      <c r="M1364" s="14">
        <v>0.1</v>
      </c>
      <c r="N1364">
        <v>64</v>
      </c>
      <c r="O1364">
        <v>2</v>
      </c>
      <c r="P1364" t="s">
        <v>120</v>
      </c>
      <c r="Q1364" t="s">
        <v>67</v>
      </c>
      <c r="R1364">
        <v>1</v>
      </c>
      <c r="S1364">
        <v>1920</v>
      </c>
      <c r="T1364">
        <v>103</v>
      </c>
      <c r="U1364">
        <v>101</v>
      </c>
      <c r="V1364">
        <v>1055</v>
      </c>
      <c r="W1364">
        <v>288</v>
      </c>
      <c r="X1364">
        <v>288</v>
      </c>
      <c r="Y1364" s="14">
        <v>0.16287170000000001</v>
      </c>
      <c r="Z1364" s="11">
        <v>7.7</v>
      </c>
      <c r="AA1364" s="11">
        <v>1</v>
      </c>
      <c r="AB1364" s="11">
        <v>1.0549999999999999</v>
      </c>
      <c r="AC1364" s="11">
        <v>1.0549999999999999</v>
      </c>
      <c r="AD1364" s="11">
        <v>0</v>
      </c>
      <c r="AE1364" s="51">
        <v>103</v>
      </c>
      <c r="AF1364" s="51">
        <v>0</v>
      </c>
      <c r="AG1364" s="51">
        <v>0</v>
      </c>
      <c r="AH1364">
        <v>4</v>
      </c>
      <c r="AI1364" t="s">
        <v>185</v>
      </c>
      <c r="AJ1364">
        <v>0</v>
      </c>
      <c r="AK1364">
        <v>0</v>
      </c>
      <c r="AL1364" s="51">
        <v>9.1999999999999993</v>
      </c>
      <c r="AM1364">
        <v>3</v>
      </c>
      <c r="AN1364" s="11">
        <v>7</v>
      </c>
      <c r="AO1364" s="55">
        <v>14.875</v>
      </c>
      <c r="AP1364" s="11">
        <v>0</v>
      </c>
      <c r="AQ1364" s="55">
        <v>0</v>
      </c>
      <c r="AR1364">
        <v>0</v>
      </c>
      <c r="AS1364" s="56">
        <v>0</v>
      </c>
      <c r="AT1364">
        <v>7.6310955785170647</v>
      </c>
      <c r="AU1364" s="59">
        <v>27.983227486422074</v>
      </c>
      <c r="AV1364">
        <v>10</v>
      </c>
      <c r="AW1364" s="59">
        <v>13.33</v>
      </c>
      <c r="AX1364">
        <v>1</v>
      </c>
      <c r="AY1364" s="61">
        <v>2.875</v>
      </c>
      <c r="AZ1364">
        <v>4</v>
      </c>
      <c r="BA1364" s="61">
        <v>12</v>
      </c>
      <c r="BB1364">
        <v>0</v>
      </c>
      <c r="BC1364" s="61">
        <v>0</v>
      </c>
      <c r="BD1364">
        <v>1.0858113333333335</v>
      </c>
      <c r="BE1364" s="61">
        <v>3.6190091740000008</v>
      </c>
      <c r="BF1364">
        <v>4</v>
      </c>
      <c r="BG1364" s="61">
        <v>10</v>
      </c>
      <c r="BH1364">
        <v>0</v>
      </c>
      <c r="BI1364" s="61">
        <v>0</v>
      </c>
      <c r="BJ1364">
        <v>0</v>
      </c>
      <c r="BK1364" s="63">
        <v>0</v>
      </c>
      <c r="BL1364">
        <v>3.5999999999999996</v>
      </c>
      <c r="BM1364" s="63">
        <v>11.401199999999998</v>
      </c>
      <c r="BN1364">
        <v>7</v>
      </c>
      <c r="BO1364" s="63">
        <v>19.25</v>
      </c>
      <c r="BP1364">
        <v>0</v>
      </c>
      <c r="BQ1364" s="63">
        <v>0</v>
      </c>
      <c r="BR1364">
        <v>0</v>
      </c>
      <c r="BS1364" s="63">
        <v>0</v>
      </c>
      <c r="BT1364">
        <v>1.6148862573105802</v>
      </c>
      <c r="BU1364">
        <v>2</v>
      </c>
      <c r="BV1364" s="66">
        <v>5.5</v>
      </c>
      <c r="BW1364">
        <v>1.4051724137931034</v>
      </c>
      <c r="BX1364">
        <v>8.2626454972844137</v>
      </c>
    </row>
    <row r="1365" spans="1:76" x14ac:dyDescent="0.3">
      <c r="A1365" t="s">
        <v>115</v>
      </c>
      <c r="B1365">
        <v>10</v>
      </c>
      <c r="C1365">
        <v>179</v>
      </c>
      <c r="D1365" t="s">
        <v>22</v>
      </c>
      <c r="E1365">
        <v>2</v>
      </c>
      <c r="F1365" s="49">
        <v>54.046999999999997</v>
      </c>
      <c r="G1365" s="49">
        <v>8.34</v>
      </c>
      <c r="H1365" t="s">
        <v>25</v>
      </c>
      <c r="I1365">
        <v>1</v>
      </c>
      <c r="J1365" s="47">
        <v>1.6</v>
      </c>
      <c r="K1365">
        <v>25</v>
      </c>
      <c r="L1365" s="14">
        <v>0.6</v>
      </c>
      <c r="M1365" s="14">
        <v>0</v>
      </c>
      <c r="N1365">
        <v>35</v>
      </c>
      <c r="O1365">
        <v>13</v>
      </c>
      <c r="P1365" t="s">
        <v>120</v>
      </c>
      <c r="Q1365" t="s">
        <v>64</v>
      </c>
      <c r="R1365">
        <v>4</v>
      </c>
      <c r="S1365">
        <v>1918</v>
      </c>
      <c r="T1365">
        <v>105</v>
      </c>
      <c r="U1365">
        <v>593</v>
      </c>
      <c r="V1365">
        <v>1781</v>
      </c>
      <c r="W1365">
        <v>466</v>
      </c>
      <c r="X1365">
        <v>466</v>
      </c>
      <c r="Y1365" s="14">
        <v>0.41336363999999998</v>
      </c>
      <c r="Z1365" s="11">
        <v>7</v>
      </c>
      <c r="AA1365" s="11">
        <v>1</v>
      </c>
      <c r="AB1365" s="11">
        <v>1.7809999999999999</v>
      </c>
      <c r="AC1365" s="11">
        <v>0.5</v>
      </c>
      <c r="AD1365" s="11">
        <v>28.13156</v>
      </c>
      <c r="AE1365" s="51">
        <v>16.56502518879152</v>
      </c>
      <c r="AF1365" s="51">
        <v>88.434974811208477</v>
      </c>
      <c r="AG1365" s="51">
        <v>100</v>
      </c>
      <c r="AH1365">
        <v>5</v>
      </c>
      <c r="AI1365" t="s">
        <v>185</v>
      </c>
      <c r="AJ1365">
        <v>0</v>
      </c>
      <c r="AK1365">
        <v>0</v>
      </c>
      <c r="AL1365" s="51">
        <v>10</v>
      </c>
      <c r="AM1365">
        <v>3</v>
      </c>
      <c r="AN1365" s="11">
        <v>7</v>
      </c>
      <c r="AO1365" s="55">
        <v>14.875</v>
      </c>
      <c r="AP1365" s="11">
        <v>0</v>
      </c>
      <c r="AQ1365" s="55">
        <v>0</v>
      </c>
      <c r="AR1365">
        <v>0</v>
      </c>
      <c r="AS1365" s="56">
        <v>0</v>
      </c>
      <c r="AT1365">
        <v>8.4527080408974253</v>
      </c>
      <c r="AU1365" s="59">
        <v>30.996080385970856</v>
      </c>
      <c r="AV1365">
        <v>8.5652173913043477</v>
      </c>
      <c r="AW1365" s="59">
        <v>11.417434782608694</v>
      </c>
      <c r="AX1365">
        <v>5</v>
      </c>
      <c r="AY1365" s="61">
        <v>14.375</v>
      </c>
      <c r="AZ1365">
        <v>6</v>
      </c>
      <c r="BA1365" s="61">
        <v>18</v>
      </c>
      <c r="BB1365">
        <v>10</v>
      </c>
      <c r="BC1365" s="61">
        <v>33.75</v>
      </c>
      <c r="BD1365">
        <v>2.7557575999999999</v>
      </c>
      <c r="BE1365" s="61">
        <v>9.1849400808000006</v>
      </c>
      <c r="BF1365">
        <v>4</v>
      </c>
      <c r="BG1365" s="61">
        <v>10</v>
      </c>
      <c r="BH1365">
        <v>4.7014987340421879</v>
      </c>
      <c r="BI1365" s="61">
        <v>19.981369619679299</v>
      </c>
      <c r="BJ1365">
        <v>2</v>
      </c>
      <c r="BK1365" s="63">
        <v>6.5</v>
      </c>
      <c r="BL1365">
        <v>0</v>
      </c>
      <c r="BM1365" s="63">
        <v>0</v>
      </c>
      <c r="BN1365">
        <v>7</v>
      </c>
      <c r="BO1365" s="63">
        <v>19.25</v>
      </c>
      <c r="BP1365">
        <v>0</v>
      </c>
      <c r="BQ1365" s="63">
        <v>0</v>
      </c>
      <c r="BR1365">
        <v>0</v>
      </c>
      <c r="BS1365" s="63">
        <v>0</v>
      </c>
      <c r="BT1365">
        <v>3.5779197187844183</v>
      </c>
      <c r="BU1365">
        <v>4</v>
      </c>
      <c r="BV1365" s="66">
        <v>11</v>
      </c>
      <c r="BW1365">
        <v>1.7844827586206895</v>
      </c>
      <c r="BX1365">
        <v>8.4827030337159108</v>
      </c>
    </row>
    <row r="1366" spans="1:76" x14ac:dyDescent="0.3">
      <c r="A1366" t="s">
        <v>110</v>
      </c>
      <c r="B1366">
        <v>6</v>
      </c>
      <c r="C1366">
        <v>68</v>
      </c>
      <c r="D1366" t="s">
        <v>21</v>
      </c>
      <c r="E1366">
        <v>1</v>
      </c>
      <c r="F1366" s="49">
        <v>53.472999999999999</v>
      </c>
      <c r="G1366" s="49">
        <v>4.4649999999999999</v>
      </c>
      <c r="H1366" t="s">
        <v>25</v>
      </c>
      <c r="I1366">
        <v>1</v>
      </c>
      <c r="J1366" s="47">
        <v>1.1399999999999999</v>
      </c>
      <c r="K1366">
        <v>13</v>
      </c>
      <c r="L1366" s="14">
        <v>0.01</v>
      </c>
      <c r="M1366" s="14">
        <v>0</v>
      </c>
      <c r="N1366">
        <v>183</v>
      </c>
      <c r="O1366">
        <v>23</v>
      </c>
      <c r="P1366" t="s">
        <v>120</v>
      </c>
      <c r="Q1366" t="s">
        <v>178</v>
      </c>
      <c r="R1366">
        <v>3</v>
      </c>
      <c r="S1366">
        <v>1924</v>
      </c>
      <c r="T1366">
        <v>99</v>
      </c>
      <c r="U1366">
        <v>536</v>
      </c>
      <c r="V1366">
        <v>2160</v>
      </c>
      <c r="W1366">
        <v>63</v>
      </c>
      <c r="X1366">
        <v>63</v>
      </c>
      <c r="Y1366" s="14">
        <v>0.32814505999999999</v>
      </c>
      <c r="Z1366" s="11">
        <v>7.2</v>
      </c>
      <c r="AA1366" s="11">
        <v>1</v>
      </c>
      <c r="AB1366" s="11">
        <v>2</v>
      </c>
      <c r="AC1366" s="11">
        <v>2</v>
      </c>
      <c r="AD1366" s="11">
        <v>0</v>
      </c>
      <c r="AE1366" s="51">
        <v>99</v>
      </c>
      <c r="AF1366" s="51">
        <v>0</v>
      </c>
      <c r="AG1366" s="51">
        <v>0</v>
      </c>
      <c r="AH1366">
        <v>5</v>
      </c>
      <c r="AI1366" t="s">
        <v>185</v>
      </c>
      <c r="AJ1366">
        <v>0</v>
      </c>
      <c r="AK1366">
        <v>0</v>
      </c>
      <c r="AL1366" s="51">
        <v>6</v>
      </c>
      <c r="AM1366">
        <v>3</v>
      </c>
      <c r="AN1366" s="11">
        <v>7</v>
      </c>
      <c r="AO1366" s="55">
        <v>14.875</v>
      </c>
      <c r="AP1366" s="11">
        <v>0</v>
      </c>
      <c r="AQ1366" s="55">
        <v>0</v>
      </c>
      <c r="AR1366">
        <v>0</v>
      </c>
      <c r="AS1366" s="56">
        <v>0</v>
      </c>
      <c r="AT1366">
        <v>6.2698603939220794</v>
      </c>
      <c r="AU1366" s="59">
        <v>22.991578064512264</v>
      </c>
      <c r="AV1366">
        <v>7.2608695652173907</v>
      </c>
      <c r="AW1366" s="59">
        <v>9.6787391304347814</v>
      </c>
      <c r="AX1366">
        <v>5</v>
      </c>
      <c r="AY1366" s="61">
        <v>14.375</v>
      </c>
      <c r="AZ1366">
        <v>8</v>
      </c>
      <c r="BA1366" s="61">
        <v>24</v>
      </c>
      <c r="BB1366">
        <v>0</v>
      </c>
      <c r="BC1366" s="61">
        <v>0</v>
      </c>
      <c r="BD1366">
        <v>2.1876337333333331</v>
      </c>
      <c r="BE1366" s="61">
        <v>7.2913832331999995</v>
      </c>
      <c r="BF1366">
        <v>4</v>
      </c>
      <c r="BG1366" s="61">
        <v>10</v>
      </c>
      <c r="BH1366">
        <v>0</v>
      </c>
      <c r="BI1366" s="61">
        <v>0</v>
      </c>
      <c r="BJ1366">
        <v>4</v>
      </c>
      <c r="BK1366" s="63">
        <v>13</v>
      </c>
      <c r="BL1366">
        <v>0</v>
      </c>
      <c r="BM1366" s="63">
        <v>0</v>
      </c>
      <c r="BN1366">
        <v>7</v>
      </c>
      <c r="BO1366" s="63">
        <v>19.25</v>
      </c>
      <c r="BP1366">
        <v>0</v>
      </c>
      <c r="BQ1366" s="63">
        <v>0</v>
      </c>
      <c r="BR1366">
        <v>0</v>
      </c>
      <c r="BS1366" s="63">
        <v>0</v>
      </c>
      <c r="BT1366">
        <v>2.400447323773379</v>
      </c>
      <c r="BU1366">
        <v>3</v>
      </c>
      <c r="BV1366" s="66">
        <v>8.25</v>
      </c>
      <c r="BW1366">
        <v>1.5948275862068968</v>
      </c>
      <c r="BX1366">
        <v>6.534063438989409</v>
      </c>
    </row>
    <row r="1367" spans="1:76" x14ac:dyDescent="0.3">
      <c r="A1367" t="s">
        <v>92</v>
      </c>
      <c r="B1367">
        <v>10</v>
      </c>
      <c r="C1367">
        <v>271</v>
      </c>
      <c r="D1367" t="s">
        <v>23</v>
      </c>
      <c r="E1367">
        <v>3</v>
      </c>
      <c r="F1367" s="49">
        <v>54.325000000000003</v>
      </c>
      <c r="G1367" s="49">
        <v>3.4830000000000001</v>
      </c>
      <c r="H1367" t="s">
        <v>25</v>
      </c>
      <c r="I1367">
        <v>1</v>
      </c>
      <c r="J1367" s="47">
        <v>1.35</v>
      </c>
      <c r="K1367">
        <v>28</v>
      </c>
      <c r="L1367" s="14">
        <v>0.83</v>
      </c>
      <c r="M1367" s="14">
        <v>0.1</v>
      </c>
      <c r="N1367">
        <v>113</v>
      </c>
      <c r="O1367">
        <v>22</v>
      </c>
      <c r="P1367" t="s">
        <v>120</v>
      </c>
      <c r="Q1367" t="s">
        <v>66</v>
      </c>
      <c r="R1367">
        <v>2</v>
      </c>
      <c r="S1367">
        <v>1936</v>
      </c>
      <c r="T1367">
        <v>87</v>
      </c>
      <c r="U1367">
        <v>1117</v>
      </c>
      <c r="V1367">
        <v>875</v>
      </c>
      <c r="W1367">
        <v>921</v>
      </c>
      <c r="X1367">
        <v>875</v>
      </c>
      <c r="Y1367" s="14">
        <v>0.19078492999999999</v>
      </c>
      <c r="Z1367" s="11">
        <v>4.0750000000000002</v>
      </c>
      <c r="AA1367" s="11">
        <v>0.6</v>
      </c>
      <c r="AB1367" s="11">
        <v>0.875</v>
      </c>
      <c r="AC1367" s="11">
        <v>0.875</v>
      </c>
      <c r="AD1367" s="11">
        <v>0</v>
      </c>
      <c r="AE1367" s="51">
        <v>87</v>
      </c>
      <c r="AF1367" s="51">
        <v>0</v>
      </c>
      <c r="AG1367" s="51">
        <v>0</v>
      </c>
      <c r="AH1367">
        <v>5</v>
      </c>
      <c r="AI1367" t="s">
        <v>185</v>
      </c>
      <c r="AJ1367">
        <v>0</v>
      </c>
      <c r="AK1367">
        <v>0</v>
      </c>
      <c r="AL1367" s="51">
        <v>10</v>
      </c>
      <c r="AM1367">
        <v>3</v>
      </c>
      <c r="AN1367" s="11">
        <v>7</v>
      </c>
      <c r="AO1367" s="55">
        <v>14.875</v>
      </c>
      <c r="AP1367" s="11">
        <v>0</v>
      </c>
      <c r="AQ1367" s="55">
        <v>0</v>
      </c>
      <c r="AR1367">
        <v>0</v>
      </c>
      <c r="AS1367" s="56">
        <v>0</v>
      </c>
      <c r="AT1367">
        <v>8.9047905908831186</v>
      </c>
      <c r="AU1367" s="59">
        <v>32.653867096768394</v>
      </c>
      <c r="AV1367">
        <v>7.3913043478260869</v>
      </c>
      <c r="AW1367" s="59">
        <v>9.8526086956521741</v>
      </c>
      <c r="AX1367">
        <v>9</v>
      </c>
      <c r="AY1367" s="61">
        <v>25.875</v>
      </c>
      <c r="AZ1367">
        <v>3</v>
      </c>
      <c r="BA1367" s="61">
        <v>9</v>
      </c>
      <c r="BB1367">
        <v>0</v>
      </c>
      <c r="BC1367" s="61">
        <v>0</v>
      </c>
      <c r="BD1367">
        <v>1.2718995333333334</v>
      </c>
      <c r="BE1367" s="61">
        <v>4.2392411446000002</v>
      </c>
      <c r="BF1367">
        <v>2</v>
      </c>
      <c r="BG1367" s="61">
        <v>5</v>
      </c>
      <c r="BH1367">
        <v>0</v>
      </c>
      <c r="BI1367" s="61">
        <v>0</v>
      </c>
      <c r="BJ1367">
        <v>3</v>
      </c>
      <c r="BK1367" s="63">
        <v>9.75</v>
      </c>
      <c r="BL1367">
        <v>0</v>
      </c>
      <c r="BM1367" s="63">
        <v>0</v>
      </c>
      <c r="BN1367">
        <v>7</v>
      </c>
      <c r="BO1367" s="63">
        <v>19.25</v>
      </c>
      <c r="BP1367">
        <v>0</v>
      </c>
      <c r="BQ1367" s="63">
        <v>0</v>
      </c>
      <c r="BR1367">
        <v>0</v>
      </c>
      <c r="BS1367" s="63">
        <v>0</v>
      </c>
      <c r="BT1367">
        <v>1.9962932735726961</v>
      </c>
      <c r="BU1367">
        <v>2</v>
      </c>
      <c r="BV1367" s="66">
        <v>5.5</v>
      </c>
      <c r="BW1367">
        <v>1.4051724137931034</v>
      </c>
      <c r="BX1367">
        <v>8.5012951584841137</v>
      </c>
    </row>
    <row r="1368" spans="1:76" x14ac:dyDescent="0.3">
      <c r="A1368" t="s">
        <v>109</v>
      </c>
      <c r="B1368">
        <v>5</v>
      </c>
      <c r="C1368">
        <v>103</v>
      </c>
      <c r="D1368" t="s">
        <v>22</v>
      </c>
      <c r="E1368">
        <v>2</v>
      </c>
      <c r="F1368" s="49">
        <v>53.011000000000003</v>
      </c>
      <c r="G1368" s="49">
        <v>6.0140000000000002</v>
      </c>
      <c r="H1368" t="s">
        <v>25</v>
      </c>
      <c r="I1368">
        <v>1</v>
      </c>
      <c r="J1368" s="47">
        <v>1.1200000000000001</v>
      </c>
      <c r="K1368">
        <v>16</v>
      </c>
      <c r="L1368" s="14">
        <v>0.6</v>
      </c>
      <c r="M1368" s="14">
        <v>0</v>
      </c>
      <c r="N1368">
        <v>91</v>
      </c>
      <c r="O1368">
        <v>15</v>
      </c>
      <c r="P1368" t="s">
        <v>119</v>
      </c>
      <c r="Q1368" t="s">
        <v>178</v>
      </c>
      <c r="R1368">
        <v>3</v>
      </c>
      <c r="S1368">
        <v>1942</v>
      </c>
      <c r="T1368">
        <v>81</v>
      </c>
      <c r="U1368">
        <v>400</v>
      </c>
      <c r="V1368">
        <v>2843</v>
      </c>
      <c r="W1368">
        <v>713</v>
      </c>
      <c r="X1368">
        <v>713</v>
      </c>
      <c r="Y1368" s="14">
        <v>0.45727095000000001</v>
      </c>
      <c r="Z1368" s="11">
        <v>7.2</v>
      </c>
      <c r="AA1368" s="11">
        <v>1</v>
      </c>
      <c r="AB1368" s="11">
        <v>2</v>
      </c>
      <c r="AC1368" s="11">
        <v>2</v>
      </c>
      <c r="AD1368" s="11">
        <v>0</v>
      </c>
      <c r="AE1368" s="51">
        <v>81</v>
      </c>
      <c r="AF1368" s="51">
        <v>0</v>
      </c>
      <c r="AG1368" s="51">
        <v>0</v>
      </c>
      <c r="AH1368">
        <v>5</v>
      </c>
      <c r="AI1368" t="s">
        <v>186</v>
      </c>
      <c r="AJ1368">
        <v>100</v>
      </c>
      <c r="AK1368">
        <v>8</v>
      </c>
      <c r="AL1368" s="51">
        <v>5</v>
      </c>
      <c r="AM1368">
        <v>3</v>
      </c>
      <c r="AN1368" s="11">
        <v>7</v>
      </c>
      <c r="AO1368" s="55">
        <v>14.875</v>
      </c>
      <c r="AP1368" s="11">
        <v>1</v>
      </c>
      <c r="AQ1368" s="55">
        <v>4.875</v>
      </c>
      <c r="AR1368">
        <v>10</v>
      </c>
      <c r="AS1368" s="56">
        <v>47.5</v>
      </c>
      <c r="AT1368">
        <v>6.8918830363717944</v>
      </c>
      <c r="AU1368" s="59">
        <v>25.272535094375367</v>
      </c>
      <c r="AV1368">
        <v>8.304347826086957</v>
      </c>
      <c r="AW1368" s="59">
        <v>11.069695652173912</v>
      </c>
      <c r="AX1368">
        <v>4</v>
      </c>
      <c r="AY1368" s="61">
        <v>11.5</v>
      </c>
      <c r="AZ1368">
        <v>10</v>
      </c>
      <c r="BA1368" s="61">
        <v>30</v>
      </c>
      <c r="BB1368">
        <v>0</v>
      </c>
      <c r="BC1368" s="61">
        <v>0</v>
      </c>
      <c r="BD1368">
        <v>3.048473</v>
      </c>
      <c r="BE1368" s="61">
        <v>10.160560509</v>
      </c>
      <c r="BF1368">
        <v>4</v>
      </c>
      <c r="BG1368" s="61">
        <v>10</v>
      </c>
      <c r="BH1368">
        <v>0</v>
      </c>
      <c r="BI1368" s="61">
        <v>0</v>
      </c>
      <c r="BJ1368">
        <v>2</v>
      </c>
      <c r="BK1368" s="63">
        <v>6.5</v>
      </c>
      <c r="BL1368">
        <v>0</v>
      </c>
      <c r="BM1368" s="63">
        <v>0</v>
      </c>
      <c r="BN1368">
        <v>7</v>
      </c>
      <c r="BO1368" s="63">
        <v>19.25</v>
      </c>
      <c r="BP1368">
        <v>1</v>
      </c>
      <c r="BQ1368" s="63">
        <v>4.125</v>
      </c>
      <c r="BR1368">
        <v>10</v>
      </c>
      <c r="BS1368" s="63">
        <v>40</v>
      </c>
      <c r="BT1368">
        <v>3.5914146214061433</v>
      </c>
      <c r="BU1368">
        <v>4</v>
      </c>
      <c r="BV1368" s="66">
        <v>11</v>
      </c>
      <c r="BW1368">
        <v>5.3965517241379315</v>
      </c>
      <c r="BX1368">
        <v>7.2684461493098551</v>
      </c>
    </row>
    <row r="1369" spans="1:76" x14ac:dyDescent="0.3">
      <c r="A1369" t="s">
        <v>100</v>
      </c>
      <c r="B1369">
        <v>10</v>
      </c>
      <c r="C1369">
        <v>81</v>
      </c>
      <c r="D1369" t="s">
        <v>22</v>
      </c>
      <c r="E1369">
        <v>2</v>
      </c>
      <c r="F1369" s="49">
        <v>52.966000000000001</v>
      </c>
      <c r="G1369" s="49">
        <v>12.41</v>
      </c>
      <c r="H1369" t="s">
        <v>26</v>
      </c>
      <c r="I1369">
        <v>2</v>
      </c>
      <c r="J1369" s="47">
        <v>1.1599999999999999</v>
      </c>
      <c r="K1369">
        <v>14</v>
      </c>
      <c r="L1369" s="14">
        <v>0.6</v>
      </c>
      <c r="M1369" s="14">
        <v>0</v>
      </c>
      <c r="N1369">
        <v>195</v>
      </c>
      <c r="O1369">
        <v>18</v>
      </c>
      <c r="P1369" t="s">
        <v>121</v>
      </c>
      <c r="Q1369" t="s">
        <v>66</v>
      </c>
      <c r="R1369">
        <v>2</v>
      </c>
      <c r="S1369">
        <v>1945</v>
      </c>
      <c r="T1369">
        <v>78</v>
      </c>
      <c r="U1369">
        <v>654</v>
      </c>
      <c r="V1369">
        <v>1045</v>
      </c>
      <c r="W1369">
        <v>652</v>
      </c>
      <c r="X1369">
        <v>652</v>
      </c>
      <c r="Y1369" s="14">
        <v>6.1958500000000001E-3</v>
      </c>
      <c r="Z1369" s="11">
        <v>5</v>
      </c>
      <c r="AA1369" s="11">
        <v>1</v>
      </c>
      <c r="AB1369" s="11">
        <v>1.0449999999999999</v>
      </c>
      <c r="AC1369" s="11">
        <v>1.0449999999999999</v>
      </c>
      <c r="AD1369" s="11">
        <v>3.6</v>
      </c>
      <c r="AE1369" s="51">
        <v>78</v>
      </c>
      <c r="AF1369" s="51">
        <v>0</v>
      </c>
      <c r="AG1369" s="51">
        <v>43.067484662576689</v>
      </c>
      <c r="AH1369">
        <v>5</v>
      </c>
      <c r="AI1369" t="s">
        <v>186</v>
      </c>
      <c r="AJ1369">
        <v>100</v>
      </c>
      <c r="AK1369">
        <v>6</v>
      </c>
      <c r="AL1369" s="51">
        <v>10</v>
      </c>
      <c r="AM1369">
        <v>3</v>
      </c>
      <c r="AN1369" s="11">
        <v>7</v>
      </c>
      <c r="AO1369" s="55">
        <v>14.875</v>
      </c>
      <c r="AP1369" s="11">
        <v>1</v>
      </c>
      <c r="AQ1369" s="55">
        <v>4.875</v>
      </c>
      <c r="AR1369">
        <v>8.6602540378443873</v>
      </c>
      <c r="AS1369" s="56">
        <v>41.136206679760839</v>
      </c>
      <c r="AT1369">
        <v>6.4850446019803965</v>
      </c>
      <c r="AU1369" s="59">
        <v>23.780658555462111</v>
      </c>
      <c r="AV1369">
        <v>7.9130434782608692</v>
      </c>
      <c r="AW1369" s="59">
        <v>10.548086956521738</v>
      </c>
      <c r="AX1369">
        <v>6</v>
      </c>
      <c r="AY1369" s="61">
        <v>17.25</v>
      </c>
      <c r="AZ1369">
        <v>4</v>
      </c>
      <c r="BA1369" s="61">
        <v>12</v>
      </c>
      <c r="BB1369">
        <v>5</v>
      </c>
      <c r="BC1369" s="61">
        <v>16.875</v>
      </c>
      <c r="BD1369">
        <v>4.1305666666666671E-2</v>
      </c>
      <c r="BE1369" s="61">
        <v>0.13767178700000002</v>
      </c>
      <c r="BF1369">
        <v>4</v>
      </c>
      <c r="BG1369" s="61">
        <v>10</v>
      </c>
      <c r="BH1369">
        <v>0</v>
      </c>
      <c r="BI1369" s="61">
        <v>0</v>
      </c>
      <c r="BJ1369">
        <v>3</v>
      </c>
      <c r="BK1369" s="63">
        <v>9.75</v>
      </c>
      <c r="BL1369">
        <v>0</v>
      </c>
      <c r="BM1369" s="63">
        <v>0</v>
      </c>
      <c r="BN1369">
        <v>7</v>
      </c>
      <c r="BO1369" s="63">
        <v>19.25</v>
      </c>
      <c r="BP1369">
        <v>1</v>
      </c>
      <c r="BQ1369" s="63">
        <v>4.125</v>
      </c>
      <c r="BR1369">
        <v>5.625</v>
      </c>
      <c r="BS1369" s="63">
        <v>22.5</v>
      </c>
      <c r="BT1369">
        <v>3.0549534958907847</v>
      </c>
      <c r="BU1369">
        <v>4</v>
      </c>
      <c r="BV1369" s="66">
        <v>11</v>
      </c>
      <c r="BW1369">
        <v>4.9576694261904031</v>
      </c>
      <c r="BX1369">
        <v>6.8657491023967694</v>
      </c>
    </row>
    <row r="1370" spans="1:76" x14ac:dyDescent="0.3">
      <c r="A1370" t="s">
        <v>74</v>
      </c>
      <c r="B1370">
        <v>10</v>
      </c>
      <c r="C1370">
        <v>113</v>
      </c>
      <c r="D1370" t="s">
        <v>23</v>
      </c>
      <c r="E1370">
        <v>3</v>
      </c>
      <c r="F1370" s="49">
        <v>53.776000000000003</v>
      </c>
      <c r="G1370" s="49">
        <v>12.45</v>
      </c>
      <c r="H1370" t="s">
        <v>26</v>
      </c>
      <c r="I1370">
        <v>2</v>
      </c>
      <c r="J1370" s="47">
        <v>1.3</v>
      </c>
      <c r="K1370">
        <v>18</v>
      </c>
      <c r="L1370" s="14">
        <v>0.12</v>
      </c>
      <c r="M1370" s="14">
        <v>0</v>
      </c>
      <c r="N1370">
        <v>131</v>
      </c>
      <c r="O1370">
        <v>46</v>
      </c>
      <c r="P1370" t="s">
        <v>120</v>
      </c>
      <c r="Q1370" t="s">
        <v>67</v>
      </c>
      <c r="R1370">
        <v>1</v>
      </c>
      <c r="S1370">
        <v>1916</v>
      </c>
      <c r="T1370">
        <v>107</v>
      </c>
      <c r="U1370">
        <v>972</v>
      </c>
      <c r="V1370">
        <v>1654</v>
      </c>
      <c r="W1370">
        <v>223</v>
      </c>
      <c r="X1370">
        <v>223</v>
      </c>
      <c r="Y1370" s="14">
        <v>1.459331E-2</v>
      </c>
      <c r="Z1370" s="11">
        <v>5</v>
      </c>
      <c r="AA1370" s="11">
        <v>1</v>
      </c>
      <c r="AB1370" s="11">
        <v>1.6539999999999999</v>
      </c>
      <c r="AC1370" s="11">
        <v>1</v>
      </c>
      <c r="AD1370" s="11">
        <v>3.3</v>
      </c>
      <c r="AE1370" s="51">
        <v>67.575757575757578</v>
      </c>
      <c r="AF1370" s="51">
        <v>39.424242424242422</v>
      </c>
      <c r="AG1370" s="51">
        <v>100</v>
      </c>
      <c r="AH1370">
        <v>5</v>
      </c>
      <c r="AI1370" t="s">
        <v>186</v>
      </c>
      <c r="AJ1370">
        <v>100</v>
      </c>
      <c r="AK1370">
        <v>5</v>
      </c>
      <c r="AL1370" s="51">
        <v>10</v>
      </c>
      <c r="AM1370">
        <v>3</v>
      </c>
      <c r="AN1370" s="11">
        <v>7</v>
      </c>
      <c r="AO1370" s="55">
        <v>14.875</v>
      </c>
      <c r="AP1370" s="11">
        <v>1</v>
      </c>
      <c r="AQ1370" s="55">
        <v>4.875</v>
      </c>
      <c r="AR1370">
        <v>7.9056941504209481</v>
      </c>
      <c r="AS1370" s="56">
        <v>37.552047214499503</v>
      </c>
      <c r="AT1370">
        <v>7.2723884719345264</v>
      </c>
      <c r="AU1370" s="59">
        <v>26.667848526583906</v>
      </c>
      <c r="AV1370">
        <v>4.2608695652173916</v>
      </c>
      <c r="AW1370" s="59">
        <v>5.6797391304347826</v>
      </c>
      <c r="AX1370">
        <v>8</v>
      </c>
      <c r="AY1370" s="61">
        <v>23</v>
      </c>
      <c r="AZ1370">
        <v>6</v>
      </c>
      <c r="BA1370" s="61">
        <v>18</v>
      </c>
      <c r="BB1370">
        <v>10</v>
      </c>
      <c r="BC1370" s="61">
        <v>33.75</v>
      </c>
      <c r="BD1370">
        <v>9.7288733333333335E-2</v>
      </c>
      <c r="BE1370" s="61">
        <v>0.32426334820000002</v>
      </c>
      <c r="BF1370">
        <v>4</v>
      </c>
      <c r="BG1370" s="61">
        <v>10</v>
      </c>
      <c r="BH1370">
        <v>2.2244297868088143</v>
      </c>
      <c r="BI1370" s="61">
        <v>9.4538265939374604</v>
      </c>
      <c r="BJ1370">
        <v>7</v>
      </c>
      <c r="BK1370" s="63">
        <v>22.75</v>
      </c>
      <c r="BL1370">
        <v>0</v>
      </c>
      <c r="BM1370" s="63">
        <v>0</v>
      </c>
      <c r="BN1370">
        <v>7</v>
      </c>
      <c r="BO1370" s="63">
        <v>19.25</v>
      </c>
      <c r="BP1370">
        <v>1</v>
      </c>
      <c r="BQ1370" s="63">
        <v>4.125</v>
      </c>
      <c r="BR1370">
        <v>3.90625</v>
      </c>
      <c r="BS1370" s="63">
        <v>15.625</v>
      </c>
      <c r="BT1370">
        <v>4.2669785649730363</v>
      </c>
      <c r="BU1370">
        <v>5</v>
      </c>
      <c r="BV1370" s="66">
        <v>13.75</v>
      </c>
      <c r="BW1370">
        <v>4.900141187206863</v>
      </c>
      <c r="BX1370">
        <v>6.4695175314037385</v>
      </c>
    </row>
    <row r="1371" spans="1:76" x14ac:dyDescent="0.3">
      <c r="A1371" t="s">
        <v>112</v>
      </c>
      <c r="B1371">
        <v>10</v>
      </c>
      <c r="C1371">
        <v>197</v>
      </c>
      <c r="D1371" t="s">
        <v>22</v>
      </c>
      <c r="E1371">
        <v>2</v>
      </c>
      <c r="F1371" s="49">
        <v>55.149000000000001</v>
      </c>
      <c r="G1371" s="49">
        <v>11.439</v>
      </c>
      <c r="H1371" t="s">
        <v>26</v>
      </c>
      <c r="I1371">
        <v>2</v>
      </c>
      <c r="J1371" s="47">
        <v>1.17</v>
      </c>
      <c r="K1371">
        <v>23</v>
      </c>
      <c r="L1371" s="14">
        <v>0.6</v>
      </c>
      <c r="M1371" s="14">
        <v>0</v>
      </c>
      <c r="N1371">
        <v>170</v>
      </c>
      <c r="O1371">
        <v>70</v>
      </c>
      <c r="P1371" t="s">
        <v>121</v>
      </c>
      <c r="Q1371" t="s">
        <v>67</v>
      </c>
      <c r="R1371">
        <v>1</v>
      </c>
      <c r="S1371">
        <v>1928</v>
      </c>
      <c r="T1371">
        <v>95</v>
      </c>
      <c r="U1371">
        <v>989</v>
      </c>
      <c r="V1371">
        <v>2945</v>
      </c>
      <c r="W1371">
        <v>280</v>
      </c>
      <c r="X1371">
        <v>280</v>
      </c>
      <c r="Y1371" s="14">
        <v>3.3923689999999999E-2</v>
      </c>
      <c r="Z1371" s="11">
        <v>7</v>
      </c>
      <c r="AA1371" s="11">
        <v>1</v>
      </c>
      <c r="AB1371" s="11">
        <v>2</v>
      </c>
      <c r="AC1371" s="11">
        <v>2</v>
      </c>
      <c r="AD1371" s="11">
        <v>3.6</v>
      </c>
      <c r="AE1371" s="51">
        <v>77.777777777777771</v>
      </c>
      <c r="AF1371" s="51">
        <v>17.222222222222229</v>
      </c>
      <c r="AG1371" s="51">
        <v>100</v>
      </c>
      <c r="AH1371">
        <v>5</v>
      </c>
      <c r="AI1371" t="s">
        <v>186</v>
      </c>
      <c r="AJ1371">
        <v>100</v>
      </c>
      <c r="AK1371">
        <v>6</v>
      </c>
      <c r="AL1371" s="51">
        <v>10</v>
      </c>
      <c r="AM1371">
        <v>3</v>
      </c>
      <c r="AN1371" s="11">
        <v>7</v>
      </c>
      <c r="AO1371" s="55">
        <v>14.875</v>
      </c>
      <c r="AP1371" s="11">
        <v>1</v>
      </c>
      <c r="AQ1371" s="55">
        <v>4.875</v>
      </c>
      <c r="AR1371">
        <v>8.6602540378443873</v>
      </c>
      <c r="AS1371" s="56">
        <v>41.136206679760839</v>
      </c>
      <c r="AT1371">
        <v>8.1354247045488268</v>
      </c>
      <c r="AU1371" s="59">
        <v>29.832602391580547</v>
      </c>
      <c r="AV1371">
        <v>1.1304347826086953</v>
      </c>
      <c r="AW1371" s="59">
        <v>1.5068695652173909</v>
      </c>
      <c r="AX1371">
        <v>8</v>
      </c>
      <c r="AY1371" s="61">
        <v>23</v>
      </c>
      <c r="AZ1371">
        <v>10</v>
      </c>
      <c r="BA1371" s="61">
        <v>30</v>
      </c>
      <c r="BB1371">
        <v>10</v>
      </c>
      <c r="BC1371" s="61">
        <v>33.75</v>
      </c>
      <c r="BD1371">
        <v>0.22615793333333331</v>
      </c>
      <c r="BE1371" s="61">
        <v>0.75378439180000001</v>
      </c>
      <c r="BF1371">
        <v>4</v>
      </c>
      <c r="BG1371" s="61">
        <v>10</v>
      </c>
      <c r="BH1371">
        <v>0</v>
      </c>
      <c r="BI1371" s="61">
        <v>0</v>
      </c>
      <c r="BJ1371">
        <v>10</v>
      </c>
      <c r="BK1371" s="63">
        <v>32.5</v>
      </c>
      <c r="BL1371">
        <v>0</v>
      </c>
      <c r="BM1371" s="63">
        <v>0</v>
      </c>
      <c r="BN1371">
        <v>7</v>
      </c>
      <c r="BO1371" s="63">
        <v>19.25</v>
      </c>
      <c r="BP1371">
        <v>1</v>
      </c>
      <c r="BQ1371" s="63">
        <v>4.125</v>
      </c>
      <c r="BR1371">
        <v>5.625</v>
      </c>
      <c r="BS1371" s="63">
        <v>22.5</v>
      </c>
      <c r="BT1371">
        <v>4.8021511096737202</v>
      </c>
      <c r="BU1371">
        <v>5</v>
      </c>
      <c r="BV1371" s="66">
        <v>13.75</v>
      </c>
      <c r="BW1371">
        <v>5.1473245986041958</v>
      </c>
      <c r="BX1371">
        <v>6.2678943913595875</v>
      </c>
    </row>
    <row r="1372" spans="1:76" x14ac:dyDescent="0.3">
      <c r="A1372" t="s">
        <v>104</v>
      </c>
      <c r="B1372">
        <v>10</v>
      </c>
      <c r="C1372">
        <v>107</v>
      </c>
      <c r="D1372" t="s">
        <v>22</v>
      </c>
      <c r="E1372">
        <v>2</v>
      </c>
      <c r="F1372" s="49">
        <v>53.079000000000001</v>
      </c>
      <c r="G1372" s="49">
        <v>6.47</v>
      </c>
      <c r="H1372" t="s">
        <v>25</v>
      </c>
      <c r="I1372">
        <v>1</v>
      </c>
      <c r="J1372" s="47">
        <v>1.06</v>
      </c>
      <c r="K1372">
        <v>16</v>
      </c>
      <c r="L1372" s="14">
        <v>0.6</v>
      </c>
      <c r="M1372" s="14">
        <v>0</v>
      </c>
      <c r="N1372">
        <v>83</v>
      </c>
      <c r="O1372">
        <v>69</v>
      </c>
      <c r="P1372" t="s">
        <v>121</v>
      </c>
      <c r="Q1372" t="s">
        <v>178</v>
      </c>
      <c r="R1372">
        <v>3</v>
      </c>
      <c r="S1372">
        <v>1947</v>
      </c>
      <c r="T1372">
        <v>76</v>
      </c>
      <c r="U1372">
        <v>1158</v>
      </c>
      <c r="V1372">
        <v>1098</v>
      </c>
      <c r="W1372">
        <v>895</v>
      </c>
      <c r="X1372">
        <v>895</v>
      </c>
      <c r="Y1372" s="14">
        <v>0.60582817</v>
      </c>
      <c r="Z1372" s="11">
        <v>7.2</v>
      </c>
      <c r="AA1372" s="11">
        <v>1</v>
      </c>
      <c r="AB1372" s="11">
        <v>1.0980000000000001</v>
      </c>
      <c r="AC1372" s="11">
        <v>1.0980000000000001</v>
      </c>
      <c r="AD1372" s="11">
        <v>0</v>
      </c>
      <c r="AE1372" s="51">
        <v>76</v>
      </c>
      <c r="AF1372" s="51">
        <v>0</v>
      </c>
      <c r="AG1372" s="51">
        <v>0</v>
      </c>
      <c r="AH1372">
        <v>5</v>
      </c>
      <c r="AI1372" t="s">
        <v>185</v>
      </c>
      <c r="AJ1372">
        <v>0</v>
      </c>
      <c r="AK1372">
        <v>0</v>
      </c>
      <c r="AL1372" s="51">
        <v>10</v>
      </c>
      <c r="AM1372">
        <v>3</v>
      </c>
      <c r="AN1372" s="11">
        <v>7</v>
      </c>
      <c r="AO1372" s="55">
        <v>14.875</v>
      </c>
      <c r="AP1372" s="11">
        <v>0</v>
      </c>
      <c r="AQ1372" s="55">
        <v>0</v>
      </c>
      <c r="AR1372">
        <v>0</v>
      </c>
      <c r="AS1372" s="56">
        <v>0</v>
      </c>
      <c r="AT1372">
        <v>6.8918830363717944</v>
      </c>
      <c r="AU1372" s="59">
        <v>25.272535094375367</v>
      </c>
      <c r="AV1372">
        <v>1.2608695652173907</v>
      </c>
      <c r="AW1372" s="59">
        <v>1.6807391304347818</v>
      </c>
      <c r="AX1372">
        <v>9</v>
      </c>
      <c r="AY1372" s="61">
        <v>25.875</v>
      </c>
      <c r="AZ1372">
        <v>4</v>
      </c>
      <c r="BA1372" s="61">
        <v>12</v>
      </c>
      <c r="BB1372">
        <v>0</v>
      </c>
      <c r="BC1372" s="61">
        <v>0</v>
      </c>
      <c r="BD1372">
        <v>4.0388544666666668</v>
      </c>
      <c r="BE1372" s="61">
        <v>13.461501937400001</v>
      </c>
      <c r="BF1372">
        <v>4</v>
      </c>
      <c r="BG1372" s="61">
        <v>10</v>
      </c>
      <c r="BH1372">
        <v>0</v>
      </c>
      <c r="BI1372" s="61">
        <v>0</v>
      </c>
      <c r="BJ1372">
        <v>10</v>
      </c>
      <c r="BK1372" s="63">
        <v>32.5</v>
      </c>
      <c r="BL1372">
        <v>0</v>
      </c>
      <c r="BM1372" s="63">
        <v>0</v>
      </c>
      <c r="BN1372">
        <v>7</v>
      </c>
      <c r="BO1372" s="63">
        <v>19.25</v>
      </c>
      <c r="BP1372">
        <v>0</v>
      </c>
      <c r="BQ1372" s="63">
        <v>0</v>
      </c>
      <c r="BR1372">
        <v>0</v>
      </c>
      <c r="BS1372" s="63">
        <v>0</v>
      </c>
      <c r="BT1372">
        <v>3.0876860597242324</v>
      </c>
      <c r="BU1372">
        <v>4</v>
      </c>
      <c r="BV1372" s="66">
        <v>11</v>
      </c>
      <c r="BW1372">
        <v>1.7844827586206895</v>
      </c>
      <c r="BX1372">
        <v>5.3906548449620297</v>
      </c>
    </row>
    <row r="1373" spans="1:76" x14ac:dyDescent="0.3">
      <c r="A1373" t="s">
        <v>97</v>
      </c>
      <c r="B1373">
        <v>10</v>
      </c>
      <c r="C1373">
        <v>312</v>
      </c>
      <c r="D1373" t="s">
        <v>21</v>
      </c>
      <c r="E1373">
        <v>1</v>
      </c>
      <c r="F1373" s="49">
        <v>53.7</v>
      </c>
      <c r="G1373" s="49">
        <v>13.635999999999999</v>
      </c>
      <c r="H1373" t="s">
        <v>26</v>
      </c>
      <c r="I1373">
        <v>2</v>
      </c>
      <c r="J1373" s="47">
        <v>1.43</v>
      </c>
      <c r="K1373">
        <v>31</v>
      </c>
      <c r="L1373" s="14">
        <v>0.1</v>
      </c>
      <c r="M1373" s="14">
        <v>0</v>
      </c>
      <c r="N1373">
        <v>186</v>
      </c>
      <c r="O1373">
        <v>66</v>
      </c>
      <c r="P1373" t="s">
        <v>119</v>
      </c>
      <c r="Q1373" t="s">
        <v>67</v>
      </c>
      <c r="R1373">
        <v>1</v>
      </c>
      <c r="S1373">
        <v>1930</v>
      </c>
      <c r="T1373">
        <v>93</v>
      </c>
      <c r="U1373">
        <v>499</v>
      </c>
      <c r="V1373">
        <v>1537</v>
      </c>
      <c r="W1373">
        <v>839</v>
      </c>
      <c r="X1373">
        <v>839</v>
      </c>
      <c r="Y1373" s="14">
        <v>5.5408850000000003E-2</v>
      </c>
      <c r="Z1373" s="11">
        <v>4.05</v>
      </c>
      <c r="AA1373" s="11">
        <v>0.6</v>
      </c>
      <c r="AB1373" s="11">
        <v>1.5369999999999999</v>
      </c>
      <c r="AC1373" s="11">
        <v>0.6</v>
      </c>
      <c r="AD1373" s="11">
        <v>2.7</v>
      </c>
      <c r="AE1373" s="51">
        <v>93</v>
      </c>
      <c r="AF1373" s="51">
        <v>0</v>
      </c>
      <c r="AG1373" s="51">
        <v>29.928486293206202</v>
      </c>
      <c r="AH1373">
        <v>5</v>
      </c>
      <c r="AI1373" t="s">
        <v>186</v>
      </c>
      <c r="AJ1373">
        <v>100</v>
      </c>
      <c r="AK1373">
        <v>1</v>
      </c>
      <c r="AL1373" s="51">
        <v>10</v>
      </c>
      <c r="AM1373">
        <v>3</v>
      </c>
      <c r="AN1373" s="11">
        <v>7</v>
      </c>
      <c r="AO1373" s="55">
        <v>14.875</v>
      </c>
      <c r="AP1373" s="11">
        <v>1</v>
      </c>
      <c r="AQ1373" s="55">
        <v>4.875</v>
      </c>
      <c r="AR1373">
        <v>3.5355339059327378</v>
      </c>
      <c r="AS1373" s="56">
        <v>16.793786053180504</v>
      </c>
      <c r="AT1373">
        <v>9.3323808979529641</v>
      </c>
      <c r="AU1373" s="59">
        <v>34.221840752793518</v>
      </c>
      <c r="AV1373">
        <v>1.6521739130434785</v>
      </c>
      <c r="AW1373" s="59">
        <v>2.2023478260869567</v>
      </c>
      <c r="AX1373">
        <v>4</v>
      </c>
      <c r="AY1373" s="61">
        <v>11.5</v>
      </c>
      <c r="AZ1373">
        <v>6</v>
      </c>
      <c r="BA1373" s="61">
        <v>18</v>
      </c>
      <c r="BB1373">
        <v>3</v>
      </c>
      <c r="BC1373" s="61">
        <v>10.125</v>
      </c>
      <c r="BD1373">
        <v>0.36939233333333332</v>
      </c>
      <c r="BE1373" s="61">
        <v>1.2311846470000001</v>
      </c>
      <c r="BF1373">
        <v>2</v>
      </c>
      <c r="BG1373" s="61">
        <v>5</v>
      </c>
      <c r="BH1373">
        <v>3.7520335123362401</v>
      </c>
      <c r="BI1373" s="61">
        <v>15.94614242742902</v>
      </c>
      <c r="BJ1373">
        <v>10</v>
      </c>
      <c r="BK1373" s="63">
        <v>32.5</v>
      </c>
      <c r="BL1373">
        <v>0</v>
      </c>
      <c r="BM1373" s="63">
        <v>0</v>
      </c>
      <c r="BN1373">
        <v>7</v>
      </c>
      <c r="BO1373" s="63">
        <v>19.25</v>
      </c>
      <c r="BP1373">
        <v>1</v>
      </c>
      <c r="BQ1373" s="63">
        <v>4.125</v>
      </c>
      <c r="BR1373">
        <v>0.15625</v>
      </c>
      <c r="BS1373" s="63">
        <v>0.625</v>
      </c>
      <c r="BT1373">
        <v>3.2300976675612021</v>
      </c>
      <c r="BU1373">
        <v>4</v>
      </c>
      <c r="BV1373" s="66">
        <v>11</v>
      </c>
      <c r="BW1373">
        <v>3.2788817967710693</v>
      </c>
      <c r="BX1373">
        <v>7.2848377157760948</v>
      </c>
    </row>
    <row r="1374" spans="1:76" x14ac:dyDescent="0.3">
      <c r="A1374" t="s">
        <v>102</v>
      </c>
      <c r="B1374">
        <v>10</v>
      </c>
      <c r="C1374">
        <v>330</v>
      </c>
      <c r="D1374" t="s">
        <v>23</v>
      </c>
      <c r="E1374">
        <v>3</v>
      </c>
      <c r="F1374" s="49">
        <v>55.037999999999997</v>
      </c>
      <c r="G1374" s="49">
        <v>5.665</v>
      </c>
      <c r="H1374" t="s">
        <v>25</v>
      </c>
      <c r="I1374">
        <v>1</v>
      </c>
      <c r="J1374" s="47">
        <v>0.5</v>
      </c>
      <c r="K1374">
        <v>19</v>
      </c>
      <c r="L1374" s="14">
        <v>0.83</v>
      </c>
      <c r="M1374" s="14">
        <v>0.1</v>
      </c>
      <c r="N1374">
        <v>196</v>
      </c>
      <c r="O1374">
        <v>46</v>
      </c>
      <c r="P1374" t="s">
        <v>120</v>
      </c>
      <c r="Q1374" t="s">
        <v>66</v>
      </c>
      <c r="R1374">
        <v>2</v>
      </c>
      <c r="S1374">
        <v>1933</v>
      </c>
      <c r="T1374">
        <v>90</v>
      </c>
      <c r="U1374">
        <v>104</v>
      </c>
      <c r="V1374">
        <v>2757</v>
      </c>
      <c r="W1374">
        <v>846</v>
      </c>
      <c r="X1374">
        <v>846</v>
      </c>
      <c r="Y1374" s="14">
        <v>0.16059772999999999</v>
      </c>
      <c r="Z1374" s="11">
        <v>5</v>
      </c>
      <c r="AA1374" s="11">
        <v>1</v>
      </c>
      <c r="AB1374" s="11">
        <v>2</v>
      </c>
      <c r="AC1374" s="11">
        <v>2</v>
      </c>
      <c r="AD1374" s="11">
        <v>0</v>
      </c>
      <c r="AE1374" s="51">
        <v>90</v>
      </c>
      <c r="AF1374" s="51">
        <v>0</v>
      </c>
      <c r="AG1374" s="51">
        <v>0</v>
      </c>
      <c r="AH1374">
        <v>5</v>
      </c>
      <c r="AI1374" t="s">
        <v>186</v>
      </c>
      <c r="AJ1374">
        <v>100</v>
      </c>
      <c r="AK1374">
        <v>4</v>
      </c>
      <c r="AL1374" s="51">
        <v>10</v>
      </c>
      <c r="AM1374">
        <v>3</v>
      </c>
      <c r="AN1374" s="11">
        <v>7</v>
      </c>
      <c r="AO1374" s="55">
        <v>14.875</v>
      </c>
      <c r="AP1374" s="11">
        <v>1</v>
      </c>
      <c r="AQ1374" s="55">
        <v>4.875</v>
      </c>
      <c r="AR1374">
        <v>7.0710678118654755</v>
      </c>
      <c r="AS1374" s="56">
        <v>33.587572106361009</v>
      </c>
      <c r="AT1374">
        <v>7.4542344904057254</v>
      </c>
      <c r="AU1374" s="59">
        <v>27.334677876317794</v>
      </c>
      <c r="AV1374">
        <v>4.2608695652173916</v>
      </c>
      <c r="AW1374" s="59">
        <v>5.6797391304347826</v>
      </c>
      <c r="AX1374">
        <v>1</v>
      </c>
      <c r="AY1374" s="61">
        <v>2.875</v>
      </c>
      <c r="AZ1374">
        <v>10</v>
      </c>
      <c r="BA1374" s="61">
        <v>30</v>
      </c>
      <c r="BB1374">
        <v>0</v>
      </c>
      <c r="BC1374" s="61">
        <v>0</v>
      </c>
      <c r="BD1374">
        <v>1.0706515333333333</v>
      </c>
      <c r="BE1374" s="61">
        <v>3.5684815606</v>
      </c>
      <c r="BF1374">
        <v>4</v>
      </c>
      <c r="BG1374" s="61">
        <v>10</v>
      </c>
      <c r="BH1374">
        <v>0</v>
      </c>
      <c r="BI1374" s="61">
        <v>0</v>
      </c>
      <c r="BJ1374">
        <v>7</v>
      </c>
      <c r="BK1374" s="63">
        <v>22.75</v>
      </c>
      <c r="BL1374">
        <v>0</v>
      </c>
      <c r="BM1374" s="63">
        <v>0</v>
      </c>
      <c r="BN1374">
        <v>7</v>
      </c>
      <c r="BO1374" s="63">
        <v>19.25</v>
      </c>
      <c r="BP1374">
        <v>1</v>
      </c>
      <c r="BQ1374" s="63">
        <v>4.125</v>
      </c>
      <c r="BR1374">
        <v>2.5</v>
      </c>
      <c r="BS1374" s="63">
        <v>10</v>
      </c>
      <c r="BT1374">
        <v>2.8005046159890785</v>
      </c>
      <c r="BU1374">
        <v>3</v>
      </c>
      <c r="BV1374" s="66">
        <v>8.25</v>
      </c>
      <c r="BW1374">
        <v>4.2474187659559313</v>
      </c>
      <c r="BX1374">
        <v>6.6028834013505167</v>
      </c>
    </row>
    <row r="1375" spans="1:76" x14ac:dyDescent="0.3">
      <c r="A1375" t="s">
        <v>111</v>
      </c>
      <c r="B1375">
        <v>6</v>
      </c>
      <c r="C1375">
        <v>49</v>
      </c>
      <c r="D1375" t="s">
        <v>23</v>
      </c>
      <c r="E1375">
        <v>3</v>
      </c>
      <c r="F1375" s="49">
        <v>53.131</v>
      </c>
      <c r="G1375" s="49">
        <v>12.483000000000001</v>
      </c>
      <c r="H1375" t="s">
        <v>26</v>
      </c>
      <c r="I1375">
        <v>2</v>
      </c>
      <c r="J1375" s="47">
        <v>1.17</v>
      </c>
      <c r="K1375">
        <v>11</v>
      </c>
      <c r="L1375" s="14">
        <v>0.12</v>
      </c>
      <c r="M1375" s="14">
        <v>0</v>
      </c>
      <c r="N1375">
        <v>125</v>
      </c>
      <c r="O1375">
        <v>9</v>
      </c>
      <c r="P1375" t="s">
        <v>120</v>
      </c>
      <c r="Q1375" t="s">
        <v>64</v>
      </c>
      <c r="R1375">
        <v>4</v>
      </c>
      <c r="S1375">
        <v>1943</v>
      </c>
      <c r="T1375">
        <v>80</v>
      </c>
      <c r="U1375">
        <v>1054</v>
      </c>
      <c r="V1375">
        <v>897</v>
      </c>
      <c r="W1375">
        <v>588</v>
      </c>
      <c r="X1375">
        <v>588</v>
      </c>
      <c r="Y1375" s="14">
        <v>7.3455200000000003E-3</v>
      </c>
      <c r="Z1375" s="11">
        <v>4.5999999999999996</v>
      </c>
      <c r="AA1375" s="11">
        <v>0.6</v>
      </c>
      <c r="AB1375" s="11">
        <v>0.89700000000000002</v>
      </c>
      <c r="AC1375" s="11">
        <v>0.89700000000000002</v>
      </c>
      <c r="AD1375" s="11">
        <v>3.3</v>
      </c>
      <c r="AE1375" s="51">
        <v>80</v>
      </c>
      <c r="AF1375" s="51">
        <v>0</v>
      </c>
      <c r="AG1375" s="51">
        <v>44.897959183673471</v>
      </c>
      <c r="AH1375">
        <v>5</v>
      </c>
      <c r="AI1375" t="s">
        <v>186</v>
      </c>
      <c r="AJ1375">
        <v>100</v>
      </c>
      <c r="AK1375">
        <v>8</v>
      </c>
      <c r="AL1375" s="51">
        <v>6</v>
      </c>
      <c r="AM1375">
        <v>3</v>
      </c>
      <c r="AN1375" s="11">
        <v>7</v>
      </c>
      <c r="AO1375" s="55">
        <v>14.875</v>
      </c>
      <c r="AP1375" s="11">
        <v>1</v>
      </c>
      <c r="AQ1375" s="55">
        <v>4.875</v>
      </c>
      <c r="AR1375">
        <v>10</v>
      </c>
      <c r="AS1375" s="56">
        <v>47.5</v>
      </c>
      <c r="AT1375">
        <v>5.8107023544236389</v>
      </c>
      <c r="AU1375" s="59">
        <v>21.307845533671482</v>
      </c>
      <c r="AV1375">
        <v>9.0869565217391308</v>
      </c>
      <c r="AW1375" s="59">
        <v>12.112913043478262</v>
      </c>
      <c r="AX1375">
        <v>9</v>
      </c>
      <c r="AY1375" s="61">
        <v>25.875</v>
      </c>
      <c r="AZ1375">
        <v>3</v>
      </c>
      <c r="BA1375" s="61">
        <v>9</v>
      </c>
      <c r="BB1375">
        <v>5</v>
      </c>
      <c r="BC1375" s="61">
        <v>16.875</v>
      </c>
      <c r="BD1375">
        <v>4.8970133333333332E-2</v>
      </c>
      <c r="BE1375" s="61">
        <v>0.16321745440000002</v>
      </c>
      <c r="BF1375">
        <v>2</v>
      </c>
      <c r="BG1375" s="61">
        <v>5</v>
      </c>
      <c r="BH1375">
        <v>0</v>
      </c>
      <c r="BI1375" s="61">
        <v>0</v>
      </c>
      <c r="BJ1375">
        <v>2</v>
      </c>
      <c r="BK1375" s="63">
        <v>6.5</v>
      </c>
      <c r="BL1375">
        <v>0</v>
      </c>
      <c r="BM1375" s="63">
        <v>0</v>
      </c>
      <c r="BN1375">
        <v>7</v>
      </c>
      <c r="BO1375" s="63">
        <v>19.25</v>
      </c>
      <c r="BP1375">
        <v>1</v>
      </c>
      <c r="BQ1375" s="63">
        <v>4.125</v>
      </c>
      <c r="BR1375">
        <v>10</v>
      </c>
      <c r="BS1375" s="63">
        <v>40</v>
      </c>
      <c r="BT1375">
        <v>3.4617943332259387</v>
      </c>
      <c r="BU1375">
        <v>4</v>
      </c>
      <c r="BV1375" s="66">
        <v>11</v>
      </c>
      <c r="BW1375">
        <v>5.3965517241379315</v>
      </c>
      <c r="BX1375">
        <v>6.6841517154299481</v>
      </c>
    </row>
    <row r="1376" spans="1:76" x14ac:dyDescent="0.3">
      <c r="A1376" t="s">
        <v>92</v>
      </c>
      <c r="B1376">
        <v>10</v>
      </c>
      <c r="C1376">
        <v>107</v>
      </c>
      <c r="D1376" t="s">
        <v>22</v>
      </c>
      <c r="E1376">
        <v>2</v>
      </c>
      <c r="F1376" s="49">
        <v>53.218000000000004</v>
      </c>
      <c r="G1376" s="49">
        <v>4.7220000000000004</v>
      </c>
      <c r="H1376" t="s">
        <v>25</v>
      </c>
      <c r="I1376">
        <v>1</v>
      </c>
      <c r="J1376" s="47">
        <v>1.35</v>
      </c>
      <c r="K1376">
        <v>18</v>
      </c>
      <c r="L1376" s="14">
        <v>0.6</v>
      </c>
      <c r="M1376" s="14">
        <v>0</v>
      </c>
      <c r="N1376">
        <v>115</v>
      </c>
      <c r="O1376">
        <v>5</v>
      </c>
      <c r="P1376" t="s">
        <v>121</v>
      </c>
      <c r="Q1376" t="s">
        <v>66</v>
      </c>
      <c r="R1376">
        <v>2</v>
      </c>
      <c r="S1376">
        <v>1914</v>
      </c>
      <c r="T1376">
        <v>109</v>
      </c>
      <c r="U1376">
        <v>508</v>
      </c>
      <c r="V1376">
        <v>871</v>
      </c>
      <c r="W1376">
        <v>597</v>
      </c>
      <c r="X1376">
        <v>597</v>
      </c>
      <c r="Y1376" s="14">
        <v>0.50250762999999998</v>
      </c>
      <c r="Z1376" s="11">
        <v>5.65</v>
      </c>
      <c r="AA1376" s="11">
        <v>1</v>
      </c>
      <c r="AB1376" s="11">
        <v>0.871</v>
      </c>
      <c r="AC1376" s="11">
        <v>0.871</v>
      </c>
      <c r="AD1376" s="11">
        <v>0</v>
      </c>
      <c r="AE1376" s="51">
        <v>109</v>
      </c>
      <c r="AF1376" s="51">
        <v>0</v>
      </c>
      <c r="AG1376" s="51">
        <v>0</v>
      </c>
      <c r="AH1376">
        <v>5</v>
      </c>
      <c r="AI1376" t="s">
        <v>185</v>
      </c>
      <c r="AJ1376">
        <v>0</v>
      </c>
      <c r="AK1376">
        <v>0</v>
      </c>
      <c r="AL1376" s="51">
        <v>10</v>
      </c>
      <c r="AM1376">
        <v>3</v>
      </c>
      <c r="AN1376" s="11">
        <v>7</v>
      </c>
      <c r="AO1376" s="55">
        <v>14.875</v>
      </c>
      <c r="AP1376" s="11">
        <v>0</v>
      </c>
      <c r="AQ1376" s="55">
        <v>0</v>
      </c>
      <c r="AR1376">
        <v>0</v>
      </c>
      <c r="AS1376" s="56">
        <v>0</v>
      </c>
      <c r="AT1376">
        <v>7.2723884719345264</v>
      </c>
      <c r="AU1376" s="59">
        <v>26.667848526583906</v>
      </c>
      <c r="AV1376">
        <v>9.608695652173914</v>
      </c>
      <c r="AW1376" s="59">
        <v>12.808391304347827</v>
      </c>
      <c r="AX1376">
        <v>4</v>
      </c>
      <c r="AY1376" s="61">
        <v>11.5</v>
      </c>
      <c r="AZ1376">
        <v>3</v>
      </c>
      <c r="BA1376" s="61">
        <v>9</v>
      </c>
      <c r="BB1376">
        <v>0</v>
      </c>
      <c r="BC1376" s="61">
        <v>0</v>
      </c>
      <c r="BD1376">
        <v>3.3500508666666668</v>
      </c>
      <c r="BE1376" s="61">
        <v>11.165719538600001</v>
      </c>
      <c r="BF1376">
        <v>4</v>
      </c>
      <c r="BG1376" s="61">
        <v>10</v>
      </c>
      <c r="BH1376">
        <v>0</v>
      </c>
      <c r="BI1376" s="61">
        <v>0</v>
      </c>
      <c r="BJ1376">
        <v>1</v>
      </c>
      <c r="BK1376" s="63">
        <v>3.25</v>
      </c>
      <c r="BL1376">
        <v>0</v>
      </c>
      <c r="BM1376" s="63">
        <v>0</v>
      </c>
      <c r="BN1376">
        <v>7</v>
      </c>
      <c r="BO1376" s="63">
        <v>19.25</v>
      </c>
      <c r="BP1376">
        <v>0</v>
      </c>
      <c r="BQ1376" s="63">
        <v>0</v>
      </c>
      <c r="BR1376">
        <v>0</v>
      </c>
      <c r="BS1376" s="63">
        <v>0</v>
      </c>
      <c r="BT1376">
        <v>1.751965038596587</v>
      </c>
      <c r="BU1376">
        <v>2</v>
      </c>
      <c r="BV1376" s="66">
        <v>5.5</v>
      </c>
      <c r="BW1376">
        <v>1.4051724137931034</v>
      </c>
      <c r="BX1376">
        <v>7.8952479661863464</v>
      </c>
    </row>
    <row r="1377" spans="1:76" x14ac:dyDescent="0.3">
      <c r="A1377" t="s">
        <v>109</v>
      </c>
      <c r="B1377">
        <v>5</v>
      </c>
      <c r="C1377">
        <v>45</v>
      </c>
      <c r="D1377" t="s">
        <v>23</v>
      </c>
      <c r="E1377">
        <v>3</v>
      </c>
      <c r="F1377" s="49">
        <v>55.890999999999998</v>
      </c>
      <c r="G1377" s="49">
        <v>8.8030000000000008</v>
      </c>
      <c r="H1377" t="s">
        <v>25</v>
      </c>
      <c r="I1377">
        <v>1</v>
      </c>
      <c r="J1377" s="47">
        <v>1.1200000000000001</v>
      </c>
      <c r="K1377">
        <v>11</v>
      </c>
      <c r="L1377" s="14">
        <v>0.83</v>
      </c>
      <c r="M1377" s="14">
        <v>0.1</v>
      </c>
      <c r="N1377">
        <v>197</v>
      </c>
      <c r="O1377">
        <v>71</v>
      </c>
      <c r="P1377" t="s">
        <v>119</v>
      </c>
      <c r="Q1377" t="s">
        <v>67</v>
      </c>
      <c r="R1377">
        <v>1</v>
      </c>
      <c r="S1377">
        <v>1914</v>
      </c>
      <c r="T1377">
        <v>109</v>
      </c>
      <c r="U1377">
        <v>713</v>
      </c>
      <c r="V1377">
        <v>480</v>
      </c>
      <c r="W1377">
        <v>618</v>
      </c>
      <c r="X1377">
        <v>480</v>
      </c>
      <c r="Y1377" s="14">
        <v>0.89944690000000005</v>
      </c>
      <c r="Z1377" s="11">
        <v>11.3</v>
      </c>
      <c r="AA1377" s="11">
        <v>3</v>
      </c>
      <c r="AB1377" s="11">
        <v>0.48</v>
      </c>
      <c r="AC1377" s="11">
        <v>0.48</v>
      </c>
      <c r="AD1377" s="11">
        <v>0</v>
      </c>
      <c r="AE1377" s="51">
        <v>109</v>
      </c>
      <c r="AF1377" s="51">
        <v>0</v>
      </c>
      <c r="AG1377" s="51">
        <v>0</v>
      </c>
      <c r="AH1377">
        <v>5</v>
      </c>
      <c r="AI1377" t="s">
        <v>185</v>
      </c>
      <c r="AJ1377">
        <v>0</v>
      </c>
      <c r="AK1377">
        <v>0</v>
      </c>
      <c r="AL1377" s="51">
        <v>5</v>
      </c>
      <c r="AM1377">
        <v>3</v>
      </c>
      <c r="AN1377" s="11">
        <v>7</v>
      </c>
      <c r="AO1377" s="55">
        <v>14.875</v>
      </c>
      <c r="AP1377" s="11">
        <v>0</v>
      </c>
      <c r="AQ1377" s="55">
        <v>0</v>
      </c>
      <c r="AR1377">
        <v>0</v>
      </c>
      <c r="AS1377" s="56">
        <v>0</v>
      </c>
      <c r="AT1377">
        <v>5.8107023544236389</v>
      </c>
      <c r="AU1377" s="59">
        <v>21.307845533671482</v>
      </c>
      <c r="AV1377">
        <v>1</v>
      </c>
      <c r="AW1377" s="59">
        <v>1.333</v>
      </c>
      <c r="AX1377">
        <v>6</v>
      </c>
      <c r="AY1377" s="61">
        <v>17.25</v>
      </c>
      <c r="AZ1377">
        <v>2</v>
      </c>
      <c r="BA1377" s="61">
        <v>6</v>
      </c>
      <c r="BB1377">
        <v>0</v>
      </c>
      <c r="BC1377" s="61">
        <v>0</v>
      </c>
      <c r="BD1377">
        <v>5.9963126666666664</v>
      </c>
      <c r="BE1377" s="61">
        <v>19.985710118</v>
      </c>
      <c r="BF1377">
        <v>10</v>
      </c>
      <c r="BG1377" s="61">
        <v>25</v>
      </c>
      <c r="BH1377">
        <v>0</v>
      </c>
      <c r="BI1377" s="61">
        <v>0</v>
      </c>
      <c r="BJ1377">
        <v>10</v>
      </c>
      <c r="BK1377" s="63">
        <v>32.5</v>
      </c>
      <c r="BL1377">
        <v>0</v>
      </c>
      <c r="BM1377" s="63">
        <v>0</v>
      </c>
      <c r="BN1377">
        <v>7</v>
      </c>
      <c r="BO1377" s="63">
        <v>19.25</v>
      </c>
      <c r="BP1377">
        <v>0</v>
      </c>
      <c r="BQ1377" s="63">
        <v>0</v>
      </c>
      <c r="BR1377">
        <v>0</v>
      </c>
      <c r="BS1377" s="63">
        <v>0</v>
      </c>
      <c r="BT1377">
        <v>3.2760603445187715</v>
      </c>
      <c r="BU1377">
        <v>4</v>
      </c>
      <c r="BV1377" s="66">
        <v>11</v>
      </c>
      <c r="BW1377">
        <v>1.7844827586206895</v>
      </c>
      <c r="BX1377">
        <v>4.5281691067342962</v>
      </c>
    </row>
    <row r="1378" spans="1:76" x14ac:dyDescent="0.3">
      <c r="A1378" t="s">
        <v>114</v>
      </c>
      <c r="B1378">
        <v>10</v>
      </c>
      <c r="C1378">
        <v>277</v>
      </c>
      <c r="D1378" t="s">
        <v>23</v>
      </c>
      <c r="E1378">
        <v>3</v>
      </c>
      <c r="F1378" s="49">
        <v>54.686</v>
      </c>
      <c r="G1378" s="49">
        <v>8.6959999999999997</v>
      </c>
      <c r="H1378" t="s">
        <v>25</v>
      </c>
      <c r="I1378">
        <v>1</v>
      </c>
      <c r="J1378" s="47">
        <v>1.34</v>
      </c>
      <c r="K1378">
        <v>29</v>
      </c>
      <c r="L1378" s="14">
        <v>0.83</v>
      </c>
      <c r="M1378" s="14">
        <v>0.1</v>
      </c>
      <c r="N1378">
        <v>47</v>
      </c>
      <c r="O1378">
        <v>11</v>
      </c>
      <c r="P1378" t="s">
        <v>119</v>
      </c>
      <c r="Q1378" t="s">
        <v>66</v>
      </c>
      <c r="R1378">
        <v>2</v>
      </c>
      <c r="S1378">
        <v>1916</v>
      </c>
      <c r="T1378">
        <v>107</v>
      </c>
      <c r="U1378">
        <v>465</v>
      </c>
      <c r="V1378">
        <v>1196</v>
      </c>
      <c r="W1378">
        <v>782</v>
      </c>
      <c r="X1378">
        <v>782</v>
      </c>
      <c r="Y1378" s="14">
        <v>8.9570150000000001E-2</v>
      </c>
      <c r="Z1378" s="11">
        <v>6.2</v>
      </c>
      <c r="AA1378" s="11">
        <v>1</v>
      </c>
      <c r="AB1378" s="11">
        <v>1.196</v>
      </c>
      <c r="AC1378" s="11">
        <v>0.5</v>
      </c>
      <c r="AD1378" s="11">
        <v>0.44098000000000004</v>
      </c>
      <c r="AE1378" s="51">
        <v>107</v>
      </c>
      <c r="AF1378" s="51">
        <v>0</v>
      </c>
      <c r="AG1378" s="51">
        <v>6.0338695652173922</v>
      </c>
      <c r="AH1378">
        <v>4</v>
      </c>
      <c r="AI1378" t="s">
        <v>185</v>
      </c>
      <c r="AJ1378">
        <v>0</v>
      </c>
      <c r="AK1378">
        <v>0</v>
      </c>
      <c r="AL1378" s="51">
        <v>9.1999999999999993</v>
      </c>
      <c r="AM1378">
        <v>3</v>
      </c>
      <c r="AN1378" s="11">
        <v>7</v>
      </c>
      <c r="AO1378" s="55">
        <v>14.875</v>
      </c>
      <c r="AP1378" s="11">
        <v>0</v>
      </c>
      <c r="AQ1378" s="55">
        <v>0</v>
      </c>
      <c r="AR1378">
        <v>0</v>
      </c>
      <c r="AS1378" s="56">
        <v>0</v>
      </c>
      <c r="AT1378">
        <v>9.0498447189992426</v>
      </c>
      <c r="AU1378" s="59">
        <v>33.185780584570217</v>
      </c>
      <c r="AV1378">
        <v>8.8260869565217384</v>
      </c>
      <c r="AW1378" s="59">
        <v>11.765173913043476</v>
      </c>
      <c r="AX1378">
        <v>4</v>
      </c>
      <c r="AY1378" s="61">
        <v>11.5</v>
      </c>
      <c r="AZ1378">
        <v>4</v>
      </c>
      <c r="BA1378" s="61">
        <v>12</v>
      </c>
      <c r="BB1378">
        <v>1</v>
      </c>
      <c r="BC1378" s="61">
        <v>3.375</v>
      </c>
      <c r="BD1378">
        <v>0.59713433333333332</v>
      </c>
      <c r="BE1378" s="61">
        <v>1.990248733</v>
      </c>
      <c r="BF1378">
        <v>4</v>
      </c>
      <c r="BG1378" s="61">
        <v>10</v>
      </c>
      <c r="BH1378">
        <v>3.5342424986016043</v>
      </c>
      <c r="BI1378" s="61">
        <v>15.020530619056819</v>
      </c>
      <c r="BJ1378">
        <v>2</v>
      </c>
      <c r="BK1378" s="63">
        <v>6.5</v>
      </c>
      <c r="BL1378">
        <v>3.5999999999999996</v>
      </c>
      <c r="BM1378" s="63">
        <v>11.401199999999998</v>
      </c>
      <c r="BN1378">
        <v>7</v>
      </c>
      <c r="BO1378" s="63">
        <v>19.25</v>
      </c>
      <c r="BP1378">
        <v>0</v>
      </c>
      <c r="BQ1378" s="63">
        <v>0</v>
      </c>
      <c r="BR1378">
        <v>0</v>
      </c>
      <c r="BS1378" s="63">
        <v>0</v>
      </c>
      <c r="BT1378">
        <v>2.4856513133667391</v>
      </c>
      <c r="BU1378">
        <v>3</v>
      </c>
      <c r="BV1378" s="66">
        <v>8.25</v>
      </c>
      <c r="BW1378">
        <v>1.5948275862068968</v>
      </c>
      <c r="BX1378">
        <v>8.9901908995227391</v>
      </c>
    </row>
    <row r="1379" spans="1:76" x14ac:dyDescent="0.3">
      <c r="A1379" t="s">
        <v>16</v>
      </c>
      <c r="B1379">
        <v>10</v>
      </c>
      <c r="C1379">
        <v>219</v>
      </c>
      <c r="D1379" t="s">
        <v>23</v>
      </c>
      <c r="E1379">
        <v>3</v>
      </c>
      <c r="F1379" s="49">
        <v>53.835999999999999</v>
      </c>
      <c r="G1379" s="49">
        <v>4.5049999999999999</v>
      </c>
      <c r="H1379" t="s">
        <v>25</v>
      </c>
      <c r="I1379">
        <v>1</v>
      </c>
      <c r="J1379" s="47">
        <v>1.3</v>
      </c>
      <c r="K1379">
        <v>25</v>
      </c>
      <c r="L1379" s="14">
        <v>0.83</v>
      </c>
      <c r="M1379" s="14">
        <v>0.1</v>
      </c>
      <c r="N1379">
        <v>59</v>
      </c>
      <c r="O1379">
        <v>4</v>
      </c>
      <c r="P1379" t="s">
        <v>119</v>
      </c>
      <c r="Q1379" t="s">
        <v>67</v>
      </c>
      <c r="R1379">
        <v>1</v>
      </c>
      <c r="S1379">
        <v>1935</v>
      </c>
      <c r="T1379">
        <v>88</v>
      </c>
      <c r="U1379">
        <v>1087</v>
      </c>
      <c r="V1379">
        <v>2460</v>
      </c>
      <c r="W1379">
        <v>368</v>
      </c>
      <c r="X1379">
        <v>368</v>
      </c>
      <c r="Y1379" s="14">
        <v>0.21908638</v>
      </c>
      <c r="Z1379" s="11">
        <v>6.7</v>
      </c>
      <c r="AA1379" s="11">
        <v>1</v>
      </c>
      <c r="AB1379" s="11">
        <v>2</v>
      </c>
      <c r="AC1379" s="11">
        <v>2</v>
      </c>
      <c r="AD1379" s="11">
        <v>1.145E-2</v>
      </c>
      <c r="AE1379" s="51">
        <v>88</v>
      </c>
      <c r="AF1379" s="51">
        <v>0</v>
      </c>
      <c r="AG1379" s="51">
        <v>0.27380434782608698</v>
      </c>
      <c r="AH1379">
        <v>4</v>
      </c>
      <c r="AI1379" t="s">
        <v>185</v>
      </c>
      <c r="AJ1379">
        <v>0</v>
      </c>
      <c r="AK1379">
        <v>0</v>
      </c>
      <c r="AL1379" s="51">
        <v>9.1999999999999993</v>
      </c>
      <c r="AM1379">
        <v>3</v>
      </c>
      <c r="AN1379" s="11">
        <v>7</v>
      </c>
      <c r="AO1379" s="55">
        <v>14.875</v>
      </c>
      <c r="AP1379" s="11">
        <v>0</v>
      </c>
      <c r="AQ1379" s="55">
        <v>0</v>
      </c>
      <c r="AR1379">
        <v>0</v>
      </c>
      <c r="AS1379" s="56">
        <v>0</v>
      </c>
      <c r="AT1379">
        <v>8.4527080408974253</v>
      </c>
      <c r="AU1379" s="59">
        <v>30.996080385970856</v>
      </c>
      <c r="AV1379">
        <v>9.7391304347826093</v>
      </c>
      <c r="AW1379" s="59">
        <v>12.982260869565218</v>
      </c>
      <c r="AX1379">
        <v>9</v>
      </c>
      <c r="AY1379" s="61">
        <v>25.875</v>
      </c>
      <c r="AZ1379">
        <v>9</v>
      </c>
      <c r="BA1379" s="61">
        <v>27</v>
      </c>
      <c r="BB1379">
        <v>1</v>
      </c>
      <c r="BC1379" s="61">
        <v>3.375</v>
      </c>
      <c r="BD1379">
        <v>1.4605758666666666</v>
      </c>
      <c r="BE1379" s="61">
        <v>4.8680993635999998</v>
      </c>
      <c r="BF1379">
        <v>4</v>
      </c>
      <c r="BG1379" s="61">
        <v>10</v>
      </c>
      <c r="BH1379">
        <v>0</v>
      </c>
      <c r="BI1379" s="61">
        <v>0</v>
      </c>
      <c r="BJ1379">
        <v>1</v>
      </c>
      <c r="BK1379" s="63">
        <v>3.25</v>
      </c>
      <c r="BL1379">
        <v>3.5999999999999996</v>
      </c>
      <c r="BM1379" s="63">
        <v>11.401199999999998</v>
      </c>
      <c r="BN1379">
        <v>7</v>
      </c>
      <c r="BO1379" s="63">
        <v>19.25</v>
      </c>
      <c r="BP1379">
        <v>0</v>
      </c>
      <c r="BQ1379" s="63">
        <v>0</v>
      </c>
      <c r="BR1379">
        <v>0</v>
      </c>
      <c r="BS1379" s="63">
        <v>0</v>
      </c>
      <c r="BT1379">
        <v>2.8674211430334475</v>
      </c>
      <c r="BU1379">
        <v>3</v>
      </c>
      <c r="BV1379" s="66">
        <v>8.25</v>
      </c>
      <c r="BW1379">
        <v>1.5948275862068968</v>
      </c>
      <c r="BX1379">
        <v>8.7956682511072142</v>
      </c>
    </row>
    <row r="1380" spans="1:76" x14ac:dyDescent="0.3">
      <c r="A1380" t="s">
        <v>16</v>
      </c>
      <c r="B1380">
        <v>10</v>
      </c>
      <c r="C1380">
        <v>46</v>
      </c>
      <c r="D1380" t="s">
        <v>23</v>
      </c>
      <c r="E1380">
        <v>3</v>
      </c>
      <c r="F1380" s="49">
        <v>55.234999999999999</v>
      </c>
      <c r="G1380" s="49">
        <v>8.0830000000000002</v>
      </c>
      <c r="H1380" t="s">
        <v>25</v>
      </c>
      <c r="I1380">
        <v>1</v>
      </c>
      <c r="J1380" s="47">
        <v>1.3</v>
      </c>
      <c r="K1380">
        <v>11</v>
      </c>
      <c r="L1380" s="14">
        <v>0.83</v>
      </c>
      <c r="M1380" s="14">
        <v>0.1</v>
      </c>
      <c r="N1380">
        <v>176</v>
      </c>
      <c r="O1380">
        <v>33</v>
      </c>
      <c r="P1380" t="s">
        <v>119</v>
      </c>
      <c r="Q1380" t="s">
        <v>178</v>
      </c>
      <c r="R1380">
        <v>3</v>
      </c>
      <c r="S1380">
        <v>1934</v>
      </c>
      <c r="T1380">
        <v>89</v>
      </c>
      <c r="U1380">
        <v>252</v>
      </c>
      <c r="V1380">
        <v>602</v>
      </c>
      <c r="W1380">
        <v>802</v>
      </c>
      <c r="X1380">
        <v>602</v>
      </c>
      <c r="Y1380" s="14">
        <v>0.21992195</v>
      </c>
      <c r="Z1380" s="11">
        <v>8.1999999999999993</v>
      </c>
      <c r="AA1380" s="11">
        <v>2</v>
      </c>
      <c r="AB1380" s="11">
        <v>0.60199999999999998</v>
      </c>
      <c r="AC1380" s="11">
        <v>0.60199999999999998</v>
      </c>
      <c r="AD1380" s="11">
        <v>0</v>
      </c>
      <c r="AE1380" s="51">
        <v>89</v>
      </c>
      <c r="AF1380" s="51">
        <v>0</v>
      </c>
      <c r="AG1380" s="51">
        <v>0</v>
      </c>
      <c r="AH1380">
        <v>5</v>
      </c>
      <c r="AI1380" t="s">
        <v>186</v>
      </c>
      <c r="AJ1380">
        <v>100</v>
      </c>
      <c r="AK1380">
        <v>0</v>
      </c>
      <c r="AL1380" s="51">
        <v>10</v>
      </c>
      <c r="AM1380">
        <v>3</v>
      </c>
      <c r="AN1380" s="11">
        <v>7</v>
      </c>
      <c r="AO1380" s="55">
        <v>14.875</v>
      </c>
      <c r="AP1380" s="11">
        <v>1</v>
      </c>
      <c r="AQ1380" s="55">
        <v>4.875</v>
      </c>
      <c r="AR1380">
        <v>0</v>
      </c>
      <c r="AS1380" s="56">
        <v>0</v>
      </c>
      <c r="AT1380">
        <v>5.8107023544236389</v>
      </c>
      <c r="AU1380" s="59">
        <v>21.307845533671482</v>
      </c>
      <c r="AV1380">
        <v>5.9565217391304346</v>
      </c>
      <c r="AW1380" s="59">
        <v>7.9400434782608693</v>
      </c>
      <c r="AX1380">
        <v>2</v>
      </c>
      <c r="AY1380" s="61">
        <v>5.75</v>
      </c>
      <c r="AZ1380">
        <v>3</v>
      </c>
      <c r="BA1380" s="61">
        <v>9</v>
      </c>
      <c r="BB1380">
        <v>0</v>
      </c>
      <c r="BC1380" s="61">
        <v>0</v>
      </c>
      <c r="BD1380">
        <v>1.4661463333333333</v>
      </c>
      <c r="BE1380" s="61">
        <v>4.8866657290000006</v>
      </c>
      <c r="BF1380">
        <v>7</v>
      </c>
      <c r="BG1380" s="61">
        <v>17.5</v>
      </c>
      <c r="BH1380">
        <v>0</v>
      </c>
      <c r="BI1380" s="61">
        <v>0</v>
      </c>
      <c r="BJ1380">
        <v>5</v>
      </c>
      <c r="BK1380" s="63">
        <v>16.25</v>
      </c>
      <c r="BL1380">
        <v>0</v>
      </c>
      <c r="BM1380" s="63">
        <v>0</v>
      </c>
      <c r="BN1380">
        <v>7</v>
      </c>
      <c r="BO1380" s="63">
        <v>19.25</v>
      </c>
      <c r="BP1380">
        <v>1</v>
      </c>
      <c r="BQ1380" s="63">
        <v>4.125</v>
      </c>
      <c r="BR1380">
        <v>0</v>
      </c>
      <c r="BS1380" s="63">
        <v>0</v>
      </c>
      <c r="BT1380">
        <v>2.0958816581296928</v>
      </c>
      <c r="BU1380">
        <v>3</v>
      </c>
      <c r="BV1380" s="66">
        <v>8.25</v>
      </c>
      <c r="BW1380">
        <v>1.9310344827586206</v>
      </c>
      <c r="BX1380">
        <v>5.8495778023864702</v>
      </c>
    </row>
    <row r="1381" spans="1:76" x14ac:dyDescent="0.3">
      <c r="A1381" t="s">
        <v>97</v>
      </c>
      <c r="B1381">
        <v>10</v>
      </c>
      <c r="C1381">
        <v>97</v>
      </c>
      <c r="D1381" t="s">
        <v>23</v>
      </c>
      <c r="E1381">
        <v>3</v>
      </c>
      <c r="F1381" s="49">
        <v>53.756</v>
      </c>
      <c r="G1381" s="49">
        <v>9.9710000000000001</v>
      </c>
      <c r="H1381" t="s">
        <v>26</v>
      </c>
      <c r="I1381">
        <v>2</v>
      </c>
      <c r="J1381" s="47">
        <v>1.43</v>
      </c>
      <c r="K1381">
        <v>17</v>
      </c>
      <c r="L1381" s="14">
        <v>0.12</v>
      </c>
      <c r="M1381" s="14">
        <v>0</v>
      </c>
      <c r="N1381">
        <v>98</v>
      </c>
      <c r="O1381">
        <v>12</v>
      </c>
      <c r="P1381" t="s">
        <v>121</v>
      </c>
      <c r="Q1381" t="s">
        <v>178</v>
      </c>
      <c r="R1381">
        <v>3</v>
      </c>
      <c r="S1381">
        <v>1944</v>
      </c>
      <c r="T1381">
        <v>79</v>
      </c>
      <c r="U1381">
        <v>251</v>
      </c>
      <c r="V1381">
        <v>1039</v>
      </c>
      <c r="W1381">
        <v>725</v>
      </c>
      <c r="X1381">
        <v>725</v>
      </c>
      <c r="Y1381" s="14">
        <v>2.1476350000000002E-2</v>
      </c>
      <c r="Z1381" s="11">
        <v>5</v>
      </c>
      <c r="AA1381" s="11">
        <v>1</v>
      </c>
      <c r="AB1381" s="11">
        <v>1.0389999999999999</v>
      </c>
      <c r="AC1381" s="11">
        <v>1.0389999999999999</v>
      </c>
      <c r="AD1381" s="11">
        <v>3.6</v>
      </c>
      <c r="AE1381" s="51">
        <v>79</v>
      </c>
      <c r="AF1381" s="51">
        <v>0</v>
      </c>
      <c r="AG1381" s="51">
        <v>39.227586206896561</v>
      </c>
      <c r="AH1381">
        <v>5</v>
      </c>
      <c r="AI1381" t="s">
        <v>186</v>
      </c>
      <c r="AJ1381">
        <v>100</v>
      </c>
      <c r="AK1381">
        <v>6</v>
      </c>
      <c r="AL1381" s="51">
        <v>10</v>
      </c>
      <c r="AM1381">
        <v>3</v>
      </c>
      <c r="AN1381" s="11">
        <v>7</v>
      </c>
      <c r="AO1381" s="55">
        <v>14.875</v>
      </c>
      <c r="AP1381" s="11">
        <v>1</v>
      </c>
      <c r="AQ1381" s="55">
        <v>4.875</v>
      </c>
      <c r="AR1381">
        <v>8.6602540378443873</v>
      </c>
      <c r="AS1381" s="56">
        <v>41.136206679760839</v>
      </c>
      <c r="AT1381">
        <v>7.0851106340453187</v>
      </c>
      <c r="AU1381" s="59">
        <v>25.981100695044184</v>
      </c>
      <c r="AV1381">
        <v>8.695652173913043</v>
      </c>
      <c r="AW1381" s="59">
        <v>11.591304347826085</v>
      </c>
      <c r="AX1381">
        <v>2</v>
      </c>
      <c r="AY1381" s="61">
        <v>5.75</v>
      </c>
      <c r="AZ1381">
        <v>4</v>
      </c>
      <c r="BA1381" s="61">
        <v>12</v>
      </c>
      <c r="BB1381">
        <v>4</v>
      </c>
      <c r="BC1381" s="61">
        <v>13.5</v>
      </c>
      <c r="BD1381">
        <v>0.14317566666666667</v>
      </c>
      <c r="BE1381" s="61">
        <v>0.47720449700000006</v>
      </c>
      <c r="BF1381">
        <v>4</v>
      </c>
      <c r="BG1381" s="61">
        <v>10</v>
      </c>
      <c r="BH1381">
        <v>0</v>
      </c>
      <c r="BI1381" s="61">
        <v>0</v>
      </c>
      <c r="BJ1381">
        <v>2</v>
      </c>
      <c r="BK1381" s="63">
        <v>6.5</v>
      </c>
      <c r="BL1381">
        <v>0</v>
      </c>
      <c r="BM1381" s="63">
        <v>0</v>
      </c>
      <c r="BN1381">
        <v>7</v>
      </c>
      <c r="BO1381" s="63">
        <v>19.25</v>
      </c>
      <c r="BP1381">
        <v>1</v>
      </c>
      <c r="BQ1381" s="63">
        <v>4.125</v>
      </c>
      <c r="BR1381">
        <v>5.625</v>
      </c>
      <c r="BS1381" s="63">
        <v>22.5</v>
      </c>
      <c r="BT1381">
        <v>2.5693434674948805</v>
      </c>
      <c r="BU1381">
        <v>3</v>
      </c>
      <c r="BV1381" s="66">
        <v>8.25</v>
      </c>
      <c r="BW1381">
        <v>4.7680142537766104</v>
      </c>
      <c r="BX1381">
        <v>7.5144810085740543</v>
      </c>
    </row>
    <row r="1382" spans="1:76" x14ac:dyDescent="0.3">
      <c r="A1382" t="s">
        <v>116</v>
      </c>
      <c r="B1382">
        <v>10</v>
      </c>
      <c r="C1382">
        <v>5</v>
      </c>
      <c r="D1382" t="s">
        <v>21</v>
      </c>
      <c r="E1382">
        <v>1</v>
      </c>
      <c r="F1382" s="49">
        <v>54.787999999999997</v>
      </c>
      <c r="G1382" s="49">
        <v>4.0999999999999996</v>
      </c>
      <c r="H1382" t="s">
        <v>25</v>
      </c>
      <c r="I1382">
        <v>1</v>
      </c>
      <c r="J1382" s="47">
        <v>1.43</v>
      </c>
      <c r="K1382">
        <v>4</v>
      </c>
      <c r="L1382" s="14">
        <v>0.01</v>
      </c>
      <c r="M1382" s="14">
        <v>0</v>
      </c>
      <c r="N1382">
        <v>160</v>
      </c>
      <c r="O1382">
        <v>35</v>
      </c>
      <c r="P1382" t="s">
        <v>121</v>
      </c>
      <c r="Q1382" t="s">
        <v>64</v>
      </c>
      <c r="R1382">
        <v>4</v>
      </c>
      <c r="S1382">
        <v>1923</v>
      </c>
      <c r="T1382">
        <v>100</v>
      </c>
      <c r="U1382">
        <v>402</v>
      </c>
      <c r="V1382">
        <v>2981</v>
      </c>
      <c r="W1382">
        <v>924</v>
      </c>
      <c r="X1382">
        <v>924</v>
      </c>
      <c r="Y1382" s="14">
        <v>0.1344002</v>
      </c>
      <c r="Z1382" s="11">
        <v>6.9</v>
      </c>
      <c r="AA1382" s="11">
        <v>1</v>
      </c>
      <c r="AB1382" s="11">
        <v>2</v>
      </c>
      <c r="AC1382" s="11">
        <v>2</v>
      </c>
      <c r="AD1382" s="11">
        <v>0</v>
      </c>
      <c r="AE1382" s="51">
        <v>100</v>
      </c>
      <c r="AF1382" s="51">
        <v>0</v>
      </c>
      <c r="AG1382" s="51">
        <v>0</v>
      </c>
      <c r="AH1382">
        <v>5</v>
      </c>
      <c r="AI1382" t="s">
        <v>185</v>
      </c>
      <c r="AJ1382">
        <v>0</v>
      </c>
      <c r="AK1382">
        <v>0</v>
      </c>
      <c r="AL1382" s="51">
        <v>10</v>
      </c>
      <c r="AM1382">
        <v>3</v>
      </c>
      <c r="AN1382" s="11">
        <v>7</v>
      </c>
      <c r="AO1382" s="55">
        <v>14.875</v>
      </c>
      <c r="AP1382" s="11">
        <v>0</v>
      </c>
      <c r="AQ1382" s="55">
        <v>0</v>
      </c>
      <c r="AR1382">
        <v>0</v>
      </c>
      <c r="AS1382" s="56">
        <v>0</v>
      </c>
      <c r="AT1382">
        <v>3.6349301969610397</v>
      </c>
      <c r="AU1382" s="59">
        <v>13.329289032256131</v>
      </c>
      <c r="AV1382">
        <v>5.695652173913043</v>
      </c>
      <c r="AW1382" s="59">
        <v>7.5923043478260865</v>
      </c>
      <c r="AX1382">
        <v>4</v>
      </c>
      <c r="AY1382" s="61">
        <v>11.5</v>
      </c>
      <c r="AZ1382">
        <v>10</v>
      </c>
      <c r="BA1382" s="61">
        <v>30</v>
      </c>
      <c r="BB1382">
        <v>0</v>
      </c>
      <c r="BC1382" s="61">
        <v>0</v>
      </c>
      <c r="BD1382">
        <v>0.89600133333333332</v>
      </c>
      <c r="BE1382" s="61">
        <v>2.9863724440000001</v>
      </c>
      <c r="BF1382">
        <v>4</v>
      </c>
      <c r="BG1382" s="61">
        <v>10</v>
      </c>
      <c r="BH1382">
        <v>0</v>
      </c>
      <c r="BI1382" s="61">
        <v>0</v>
      </c>
      <c r="BJ1382">
        <v>5</v>
      </c>
      <c r="BK1382" s="63">
        <v>16.25</v>
      </c>
      <c r="BL1382">
        <v>0</v>
      </c>
      <c r="BM1382" s="63">
        <v>0</v>
      </c>
      <c r="BN1382">
        <v>7</v>
      </c>
      <c r="BO1382" s="63">
        <v>19.25</v>
      </c>
      <c r="BP1382">
        <v>0</v>
      </c>
      <c r="BQ1382" s="63">
        <v>0</v>
      </c>
      <c r="BR1382">
        <v>0</v>
      </c>
      <c r="BS1382" s="63">
        <v>0</v>
      </c>
      <c r="BT1382">
        <v>2.4569658005187711</v>
      </c>
      <c r="BU1382">
        <v>3</v>
      </c>
      <c r="BV1382" s="66">
        <v>8.25</v>
      </c>
      <c r="BW1382">
        <v>1.5948275862068968</v>
      </c>
      <c r="BX1382">
        <v>4.1843186760164439</v>
      </c>
    </row>
    <row r="1383" spans="1:76" x14ac:dyDescent="0.3">
      <c r="A1383" t="s">
        <v>107</v>
      </c>
      <c r="B1383">
        <v>3</v>
      </c>
      <c r="C1383">
        <v>1</v>
      </c>
      <c r="D1383" t="s">
        <v>23</v>
      </c>
      <c r="E1383">
        <v>3</v>
      </c>
      <c r="F1383" s="49">
        <v>53.697000000000003</v>
      </c>
      <c r="G1383" s="49">
        <v>5.2450000000000001</v>
      </c>
      <c r="H1383" t="s">
        <v>25</v>
      </c>
      <c r="I1383">
        <v>1</v>
      </c>
      <c r="J1383" s="47">
        <v>1.56</v>
      </c>
      <c r="K1383">
        <v>2</v>
      </c>
      <c r="L1383" s="14">
        <v>0.83</v>
      </c>
      <c r="M1383" s="14">
        <v>0.1</v>
      </c>
      <c r="N1383">
        <v>119</v>
      </c>
      <c r="O1383">
        <v>6</v>
      </c>
      <c r="P1383" t="s">
        <v>120</v>
      </c>
      <c r="Q1383" t="s">
        <v>178</v>
      </c>
      <c r="R1383">
        <v>3</v>
      </c>
      <c r="S1383">
        <v>1943</v>
      </c>
      <c r="T1383">
        <v>80</v>
      </c>
      <c r="U1383">
        <v>241</v>
      </c>
      <c r="V1383">
        <v>645</v>
      </c>
      <c r="W1383">
        <v>648</v>
      </c>
      <c r="X1383">
        <v>645</v>
      </c>
      <c r="Y1383" s="14">
        <v>0.32814505999999999</v>
      </c>
      <c r="Z1383" s="11">
        <v>9.5500000000000007</v>
      </c>
      <c r="AA1383" s="11">
        <v>2</v>
      </c>
      <c r="AB1383" s="11">
        <v>0.64500000000000002</v>
      </c>
      <c r="AC1383" s="11">
        <v>0.64500000000000002</v>
      </c>
      <c r="AD1383" s="11">
        <v>1.145E-2</v>
      </c>
      <c r="AE1383" s="51">
        <v>80</v>
      </c>
      <c r="AF1383" s="51">
        <v>0</v>
      </c>
      <c r="AG1383" s="51">
        <v>0.14201550387596898</v>
      </c>
      <c r="AH1383">
        <v>5</v>
      </c>
      <c r="AI1383" t="s">
        <v>186</v>
      </c>
      <c r="AJ1383">
        <v>100</v>
      </c>
      <c r="AK1383">
        <v>3</v>
      </c>
      <c r="AL1383" s="51">
        <v>3</v>
      </c>
      <c r="AM1383">
        <v>4</v>
      </c>
      <c r="AN1383" s="11">
        <v>10</v>
      </c>
      <c r="AO1383" s="55">
        <v>21.25</v>
      </c>
      <c r="AP1383" s="11">
        <v>1</v>
      </c>
      <c r="AQ1383" s="55">
        <v>4.875</v>
      </c>
      <c r="AR1383">
        <v>6.1237243569579451</v>
      </c>
      <c r="AS1383" s="56">
        <v>29.08769069555024</v>
      </c>
      <c r="AT1383">
        <v>2.5212776585113295</v>
      </c>
      <c r="AU1383" s="59">
        <v>9.2455251737610453</v>
      </c>
      <c r="AV1383">
        <v>9.4782608695652169</v>
      </c>
      <c r="AW1383" s="59">
        <v>12.634521739130435</v>
      </c>
      <c r="AX1383">
        <v>2</v>
      </c>
      <c r="AY1383" s="61">
        <v>5.75</v>
      </c>
      <c r="AZ1383">
        <v>3</v>
      </c>
      <c r="BA1383" s="61">
        <v>9</v>
      </c>
      <c r="BB1383">
        <v>1</v>
      </c>
      <c r="BC1383" s="61">
        <v>3.375</v>
      </c>
      <c r="BD1383">
        <v>2.1876337333333331</v>
      </c>
      <c r="BE1383" s="61">
        <v>7.2913832331999995</v>
      </c>
      <c r="BF1383">
        <v>7</v>
      </c>
      <c r="BG1383" s="61">
        <v>17.5</v>
      </c>
      <c r="BH1383">
        <v>0</v>
      </c>
      <c r="BI1383" s="61">
        <v>0</v>
      </c>
      <c r="BJ1383">
        <v>1</v>
      </c>
      <c r="BK1383" s="63">
        <v>3.25</v>
      </c>
      <c r="BL1383">
        <v>0</v>
      </c>
      <c r="BM1383" s="63">
        <v>0</v>
      </c>
      <c r="BN1383">
        <v>10</v>
      </c>
      <c r="BO1383" s="63">
        <v>27.5</v>
      </c>
      <c r="BP1383">
        <v>1</v>
      </c>
      <c r="BQ1383" s="63">
        <v>4.125</v>
      </c>
      <c r="BR1383">
        <v>1.40625</v>
      </c>
      <c r="BS1383" s="63">
        <v>5.625</v>
      </c>
      <c r="BT1383">
        <v>2.2775804295754263</v>
      </c>
      <c r="BU1383">
        <v>3</v>
      </c>
      <c r="BV1383" s="66">
        <v>8.25</v>
      </c>
      <c r="BW1383">
        <v>4.3767372893482923</v>
      </c>
      <c r="BX1383">
        <v>4.376009382578296</v>
      </c>
    </row>
    <row r="1384" spans="1:76" x14ac:dyDescent="0.3">
      <c r="A1384" t="s">
        <v>116</v>
      </c>
      <c r="B1384">
        <v>10</v>
      </c>
      <c r="C1384">
        <v>133</v>
      </c>
      <c r="D1384" t="s">
        <v>21</v>
      </c>
      <c r="E1384">
        <v>1</v>
      </c>
      <c r="F1384" s="49">
        <v>53.692</v>
      </c>
      <c r="G1384" s="49">
        <v>14.141999999999999</v>
      </c>
      <c r="H1384" t="s">
        <v>26</v>
      </c>
      <c r="I1384">
        <v>2</v>
      </c>
      <c r="J1384" s="47">
        <v>1.43</v>
      </c>
      <c r="K1384">
        <v>20</v>
      </c>
      <c r="L1384" s="14">
        <v>0.1</v>
      </c>
      <c r="M1384" s="14">
        <v>0</v>
      </c>
      <c r="N1384">
        <v>166</v>
      </c>
      <c r="O1384">
        <v>20</v>
      </c>
      <c r="P1384" t="s">
        <v>119</v>
      </c>
      <c r="Q1384" t="s">
        <v>66</v>
      </c>
      <c r="R1384">
        <v>2</v>
      </c>
      <c r="S1384">
        <v>1934</v>
      </c>
      <c r="T1384">
        <v>89</v>
      </c>
      <c r="U1384">
        <v>269</v>
      </c>
      <c r="V1384">
        <v>2412</v>
      </c>
      <c r="W1384">
        <v>132</v>
      </c>
      <c r="X1384">
        <v>132</v>
      </c>
      <c r="Y1384" s="14">
        <v>5.8757999999999996E-3</v>
      </c>
      <c r="Z1384" s="11">
        <v>6</v>
      </c>
      <c r="AA1384" s="11">
        <v>1</v>
      </c>
      <c r="AB1384" s="11">
        <v>2</v>
      </c>
      <c r="AC1384" s="11">
        <v>0.6</v>
      </c>
      <c r="AD1384" s="11">
        <v>2.7</v>
      </c>
      <c r="AE1384" s="51">
        <v>48.888888888888886</v>
      </c>
      <c r="AF1384" s="51">
        <v>40.111111111111114</v>
      </c>
      <c r="AG1384" s="51">
        <v>100</v>
      </c>
      <c r="AH1384">
        <v>5</v>
      </c>
      <c r="AI1384" t="s">
        <v>185</v>
      </c>
      <c r="AJ1384">
        <v>0</v>
      </c>
      <c r="AK1384">
        <v>0</v>
      </c>
      <c r="AL1384" s="51">
        <v>10</v>
      </c>
      <c r="AM1384">
        <v>3</v>
      </c>
      <c r="AN1384" s="11">
        <v>7</v>
      </c>
      <c r="AO1384" s="55">
        <v>14.875</v>
      </c>
      <c r="AP1384" s="11">
        <v>0</v>
      </c>
      <c r="AQ1384" s="55">
        <v>0</v>
      </c>
      <c r="AR1384">
        <v>0</v>
      </c>
      <c r="AS1384" s="56">
        <v>0</v>
      </c>
      <c r="AT1384">
        <v>7.6310955785170647</v>
      </c>
      <c r="AU1384" s="59">
        <v>27.983227486422074</v>
      </c>
      <c r="AV1384">
        <v>7.6521739130434785</v>
      </c>
      <c r="AW1384" s="59">
        <v>10.200347826086956</v>
      </c>
      <c r="AX1384">
        <v>3</v>
      </c>
      <c r="AY1384" s="61">
        <v>8.625</v>
      </c>
      <c r="AZ1384">
        <v>9</v>
      </c>
      <c r="BA1384" s="61">
        <v>27</v>
      </c>
      <c r="BB1384">
        <v>10</v>
      </c>
      <c r="BC1384" s="61">
        <v>33.75</v>
      </c>
      <c r="BD1384">
        <v>3.9171999999999998E-2</v>
      </c>
      <c r="BE1384" s="61">
        <v>0.130560276</v>
      </c>
      <c r="BF1384">
        <v>4</v>
      </c>
      <c r="BG1384" s="61">
        <v>10</v>
      </c>
      <c r="BH1384">
        <v>4.5227744249483388</v>
      </c>
      <c r="BI1384" s="61">
        <v>19.22179130603044</v>
      </c>
      <c r="BJ1384">
        <v>3</v>
      </c>
      <c r="BK1384" s="63">
        <v>9.75</v>
      </c>
      <c r="BL1384">
        <v>0</v>
      </c>
      <c r="BM1384" s="63">
        <v>0</v>
      </c>
      <c r="BN1384">
        <v>7</v>
      </c>
      <c r="BO1384" s="63">
        <v>19.25</v>
      </c>
      <c r="BP1384">
        <v>0</v>
      </c>
      <c r="BQ1384" s="63">
        <v>0</v>
      </c>
      <c r="BR1384">
        <v>0</v>
      </c>
      <c r="BS1384" s="63">
        <v>0</v>
      </c>
      <c r="BT1384">
        <v>3.4874362206697729</v>
      </c>
      <c r="BU1384">
        <v>4</v>
      </c>
      <c r="BV1384" s="66">
        <v>11</v>
      </c>
      <c r="BW1384">
        <v>1.7844827586206895</v>
      </c>
      <c r="BX1384">
        <v>7.6367150625018052</v>
      </c>
    </row>
    <row r="1385" spans="1:76" x14ac:dyDescent="0.3">
      <c r="A1385" t="s">
        <v>114</v>
      </c>
      <c r="B1385">
        <v>10</v>
      </c>
      <c r="C1385">
        <v>229</v>
      </c>
      <c r="D1385" t="s">
        <v>23</v>
      </c>
      <c r="E1385">
        <v>3</v>
      </c>
      <c r="F1385" s="49">
        <v>53.095999999999997</v>
      </c>
      <c r="G1385" s="49">
        <v>3.4950000000000001</v>
      </c>
      <c r="H1385" t="s">
        <v>25</v>
      </c>
      <c r="I1385">
        <v>1</v>
      </c>
      <c r="J1385" s="47">
        <v>1.34</v>
      </c>
      <c r="K1385">
        <v>26</v>
      </c>
      <c r="L1385" s="14">
        <v>0.83</v>
      </c>
      <c r="M1385" s="14">
        <v>0.1</v>
      </c>
      <c r="N1385">
        <v>116</v>
      </c>
      <c r="O1385">
        <v>30</v>
      </c>
      <c r="P1385" t="s">
        <v>120</v>
      </c>
      <c r="Q1385" t="s">
        <v>66</v>
      </c>
      <c r="R1385">
        <v>2</v>
      </c>
      <c r="S1385">
        <v>1928</v>
      </c>
      <c r="T1385">
        <v>95</v>
      </c>
      <c r="U1385">
        <v>544</v>
      </c>
      <c r="V1385">
        <v>2304</v>
      </c>
      <c r="W1385">
        <v>980</v>
      </c>
      <c r="X1385">
        <v>980</v>
      </c>
      <c r="Y1385" s="14">
        <v>0.21203114000000001</v>
      </c>
      <c r="Z1385" s="11">
        <v>6.15</v>
      </c>
      <c r="AA1385" s="11">
        <v>1</v>
      </c>
      <c r="AB1385" s="11">
        <v>2</v>
      </c>
      <c r="AC1385" s="11">
        <v>2</v>
      </c>
      <c r="AD1385" s="11">
        <v>0</v>
      </c>
      <c r="AE1385" s="51">
        <v>95</v>
      </c>
      <c r="AF1385" s="51">
        <v>0</v>
      </c>
      <c r="AG1385" s="51">
        <v>0</v>
      </c>
      <c r="AH1385">
        <v>5</v>
      </c>
      <c r="AI1385" t="s">
        <v>186</v>
      </c>
      <c r="AJ1385">
        <v>100</v>
      </c>
      <c r="AK1385">
        <v>5</v>
      </c>
      <c r="AL1385" s="51">
        <v>10</v>
      </c>
      <c r="AM1385">
        <v>3</v>
      </c>
      <c r="AN1385" s="11">
        <v>7</v>
      </c>
      <c r="AO1385" s="55">
        <v>14.875</v>
      </c>
      <c r="AP1385" s="11">
        <v>1</v>
      </c>
      <c r="AQ1385" s="55">
        <v>4.875</v>
      </c>
      <c r="AR1385">
        <v>7.9056941504209481</v>
      </c>
      <c r="AS1385" s="56">
        <v>37.552047214499503</v>
      </c>
      <c r="AT1385">
        <v>8.6063882925566482</v>
      </c>
      <c r="AU1385" s="59">
        <v>31.559625868805227</v>
      </c>
      <c r="AV1385">
        <v>6.3478260869565215</v>
      </c>
      <c r="AW1385" s="59">
        <v>8.461652173913043</v>
      </c>
      <c r="AX1385">
        <v>5</v>
      </c>
      <c r="AY1385" s="61">
        <v>14.375</v>
      </c>
      <c r="AZ1385">
        <v>8</v>
      </c>
      <c r="BA1385" s="61">
        <v>24</v>
      </c>
      <c r="BB1385">
        <v>0</v>
      </c>
      <c r="BC1385" s="61">
        <v>0</v>
      </c>
      <c r="BD1385">
        <v>1.4135409333333335</v>
      </c>
      <c r="BE1385" s="61">
        <v>4.711331930800001</v>
      </c>
      <c r="BF1385">
        <v>4</v>
      </c>
      <c r="BG1385" s="61">
        <v>10</v>
      </c>
      <c r="BH1385">
        <v>0</v>
      </c>
      <c r="BI1385" s="61">
        <v>0</v>
      </c>
      <c r="BJ1385">
        <v>5</v>
      </c>
      <c r="BK1385" s="63">
        <v>16.25</v>
      </c>
      <c r="BL1385">
        <v>0</v>
      </c>
      <c r="BM1385" s="63">
        <v>0</v>
      </c>
      <c r="BN1385">
        <v>7</v>
      </c>
      <c r="BO1385" s="63">
        <v>19.25</v>
      </c>
      <c r="BP1385">
        <v>1</v>
      </c>
      <c r="BQ1385" s="63">
        <v>4.125</v>
      </c>
      <c r="BR1385">
        <v>3.90625</v>
      </c>
      <c r="BS1385" s="63">
        <v>15.625</v>
      </c>
      <c r="BT1385">
        <v>2.9579885851412966</v>
      </c>
      <c r="BU1385">
        <v>3</v>
      </c>
      <c r="BV1385" s="66">
        <v>8.25</v>
      </c>
      <c r="BW1385">
        <v>4.5208308423792767</v>
      </c>
      <c r="BX1385">
        <v>8.0042556085436551</v>
      </c>
    </row>
    <row r="1386" spans="1:76" x14ac:dyDescent="0.3">
      <c r="A1386" t="s">
        <v>98</v>
      </c>
      <c r="B1386">
        <v>10</v>
      </c>
      <c r="C1386">
        <v>228</v>
      </c>
      <c r="D1386" t="s">
        <v>23</v>
      </c>
      <c r="E1386">
        <v>3</v>
      </c>
      <c r="F1386" s="49">
        <v>54.066000000000003</v>
      </c>
      <c r="G1386" s="49">
        <v>8.8030000000000008</v>
      </c>
      <c r="H1386" t="s">
        <v>25</v>
      </c>
      <c r="I1386">
        <v>1</v>
      </c>
      <c r="J1386" s="47">
        <v>1.22</v>
      </c>
      <c r="K1386">
        <v>25</v>
      </c>
      <c r="L1386" s="14">
        <v>0.83</v>
      </c>
      <c r="M1386" s="14">
        <v>0.1</v>
      </c>
      <c r="N1386">
        <v>157</v>
      </c>
      <c r="O1386">
        <v>14</v>
      </c>
      <c r="P1386" t="s">
        <v>119</v>
      </c>
      <c r="Q1386" t="s">
        <v>66</v>
      </c>
      <c r="R1386">
        <v>2</v>
      </c>
      <c r="S1386">
        <v>1921</v>
      </c>
      <c r="T1386">
        <v>102</v>
      </c>
      <c r="U1386">
        <v>479</v>
      </c>
      <c r="V1386">
        <v>2972</v>
      </c>
      <c r="W1386">
        <v>678</v>
      </c>
      <c r="X1386">
        <v>678</v>
      </c>
      <c r="Y1386" s="14">
        <v>0.31634881999999998</v>
      </c>
      <c r="Z1386" s="11">
        <v>7.2</v>
      </c>
      <c r="AA1386" s="11">
        <v>1</v>
      </c>
      <c r="AB1386" s="11">
        <v>2</v>
      </c>
      <c r="AC1386" s="11">
        <v>2</v>
      </c>
      <c r="AD1386" s="11">
        <v>10.167249999999999</v>
      </c>
      <c r="AE1386" s="51">
        <v>66.684698418943185</v>
      </c>
      <c r="AF1386" s="51">
        <v>35.315301581056815</v>
      </c>
      <c r="AG1386" s="51">
        <v>100</v>
      </c>
      <c r="AH1386">
        <v>5</v>
      </c>
      <c r="AI1386" t="s">
        <v>185</v>
      </c>
      <c r="AJ1386">
        <v>0</v>
      </c>
      <c r="AK1386">
        <v>0</v>
      </c>
      <c r="AL1386" s="51">
        <v>10</v>
      </c>
      <c r="AM1386">
        <v>3</v>
      </c>
      <c r="AN1386" s="11">
        <v>7</v>
      </c>
      <c r="AO1386" s="55">
        <v>14.875</v>
      </c>
      <c r="AP1386" s="11">
        <v>0</v>
      </c>
      <c r="AQ1386" s="55">
        <v>0</v>
      </c>
      <c r="AR1386">
        <v>0</v>
      </c>
      <c r="AS1386" s="56">
        <v>0</v>
      </c>
      <c r="AT1386">
        <v>8.4527080408974253</v>
      </c>
      <c r="AU1386" s="59">
        <v>30.996080385970856</v>
      </c>
      <c r="AV1386">
        <v>8.4347826086956523</v>
      </c>
      <c r="AW1386" s="59">
        <v>11.243565217391303</v>
      </c>
      <c r="AX1386">
        <v>4</v>
      </c>
      <c r="AY1386" s="61">
        <v>11.5</v>
      </c>
      <c r="AZ1386">
        <v>10</v>
      </c>
      <c r="BA1386" s="61">
        <v>30</v>
      </c>
      <c r="BB1386">
        <v>10</v>
      </c>
      <c r="BC1386" s="61">
        <v>33.75</v>
      </c>
      <c r="BD1386">
        <v>2.108992133333333</v>
      </c>
      <c r="BE1386" s="61">
        <v>7.0292707803999992</v>
      </c>
      <c r="BF1386">
        <v>4</v>
      </c>
      <c r="BG1386" s="61">
        <v>10</v>
      </c>
      <c r="BH1386">
        <v>0</v>
      </c>
      <c r="BI1386" s="61">
        <v>0</v>
      </c>
      <c r="BJ1386">
        <v>2</v>
      </c>
      <c r="BK1386" s="63">
        <v>6.5</v>
      </c>
      <c r="BL1386">
        <v>0</v>
      </c>
      <c r="BM1386" s="63">
        <v>0</v>
      </c>
      <c r="BN1386">
        <v>7</v>
      </c>
      <c r="BO1386" s="63">
        <v>19.25</v>
      </c>
      <c r="BP1386">
        <v>0</v>
      </c>
      <c r="BQ1386" s="63">
        <v>0</v>
      </c>
      <c r="BR1386">
        <v>0</v>
      </c>
      <c r="BS1386" s="63">
        <v>0</v>
      </c>
      <c r="BT1386">
        <v>3.2226422056081909</v>
      </c>
      <c r="BU1386">
        <v>4</v>
      </c>
      <c r="BV1386" s="66">
        <v>11</v>
      </c>
      <c r="BW1386">
        <v>1.7844827586206895</v>
      </c>
      <c r="BX1386">
        <v>8.4479291206724323</v>
      </c>
    </row>
    <row r="1387" spans="1:76" x14ac:dyDescent="0.3">
      <c r="A1387" t="s">
        <v>93</v>
      </c>
      <c r="B1387">
        <v>3</v>
      </c>
      <c r="C1387">
        <v>142</v>
      </c>
      <c r="D1387" t="s">
        <v>21</v>
      </c>
      <c r="E1387">
        <v>1</v>
      </c>
      <c r="F1387" s="49">
        <v>54.124000000000002</v>
      </c>
      <c r="G1387" s="49">
        <v>7.1710000000000003</v>
      </c>
      <c r="H1387" t="s">
        <v>25</v>
      </c>
      <c r="I1387">
        <v>1</v>
      </c>
      <c r="J1387" s="47">
        <v>1.37</v>
      </c>
      <c r="K1387">
        <v>21</v>
      </c>
      <c r="L1387" s="14">
        <v>0.01</v>
      </c>
      <c r="M1387" s="14">
        <v>0</v>
      </c>
      <c r="N1387">
        <v>5</v>
      </c>
      <c r="O1387">
        <v>6</v>
      </c>
      <c r="P1387" t="s">
        <v>121</v>
      </c>
      <c r="Q1387" t="s">
        <v>67</v>
      </c>
      <c r="R1387">
        <v>1</v>
      </c>
      <c r="S1387">
        <v>1929</v>
      </c>
      <c r="T1387">
        <v>94</v>
      </c>
      <c r="U1387">
        <v>383</v>
      </c>
      <c r="V1387">
        <v>2056</v>
      </c>
      <c r="W1387">
        <v>832</v>
      </c>
      <c r="X1387">
        <v>832</v>
      </c>
      <c r="Y1387" s="14">
        <v>0.32941902000000001</v>
      </c>
      <c r="Z1387" s="11">
        <v>7.9842849999999999</v>
      </c>
      <c r="AA1387" s="11">
        <v>1</v>
      </c>
      <c r="AB1387" s="11">
        <v>2</v>
      </c>
      <c r="AC1387" s="11">
        <v>2</v>
      </c>
      <c r="AD1387" s="11">
        <v>0</v>
      </c>
      <c r="AE1387" s="51">
        <v>94</v>
      </c>
      <c r="AF1387" s="51">
        <v>0</v>
      </c>
      <c r="AG1387" s="51">
        <v>0</v>
      </c>
      <c r="AH1387">
        <v>5</v>
      </c>
      <c r="AI1387" t="s">
        <v>186</v>
      </c>
      <c r="AJ1387">
        <v>100</v>
      </c>
      <c r="AK1387">
        <v>3</v>
      </c>
      <c r="AL1387" s="51">
        <v>3</v>
      </c>
      <c r="AM1387">
        <v>4</v>
      </c>
      <c r="AN1387" s="11">
        <v>10</v>
      </c>
      <c r="AO1387" s="55">
        <v>21.25</v>
      </c>
      <c r="AP1387" s="11">
        <v>1</v>
      </c>
      <c r="AQ1387" s="55">
        <v>4.875</v>
      </c>
      <c r="AR1387">
        <v>6.1237243569579451</v>
      </c>
      <c r="AS1387" s="56">
        <v>29.08769069555024</v>
      </c>
      <c r="AT1387">
        <v>7.8033605141660898</v>
      </c>
      <c r="AU1387" s="59">
        <v>28.61492300544705</v>
      </c>
      <c r="AV1387">
        <v>9.4782608695652169</v>
      </c>
      <c r="AW1387" s="59">
        <v>12.634521739130435</v>
      </c>
      <c r="AX1387">
        <v>3</v>
      </c>
      <c r="AY1387" s="61">
        <v>8.625</v>
      </c>
      <c r="AZ1387">
        <v>7</v>
      </c>
      <c r="BA1387" s="61">
        <v>21</v>
      </c>
      <c r="BB1387">
        <v>0</v>
      </c>
      <c r="BC1387" s="61">
        <v>0</v>
      </c>
      <c r="BD1387">
        <v>2.1961268</v>
      </c>
      <c r="BE1387" s="61">
        <v>7.3196906244000006</v>
      </c>
      <c r="BF1387">
        <v>4</v>
      </c>
      <c r="BG1387" s="61">
        <v>10</v>
      </c>
      <c r="BH1387">
        <v>0</v>
      </c>
      <c r="BI1387" s="61">
        <v>0</v>
      </c>
      <c r="BJ1387">
        <v>1</v>
      </c>
      <c r="BK1387" s="63">
        <v>3.25</v>
      </c>
      <c r="BL1387">
        <v>0</v>
      </c>
      <c r="BM1387" s="63">
        <v>0</v>
      </c>
      <c r="BN1387">
        <v>10</v>
      </c>
      <c r="BO1387" s="63">
        <v>27.5</v>
      </c>
      <c r="BP1387">
        <v>1</v>
      </c>
      <c r="BQ1387" s="63">
        <v>4.125</v>
      </c>
      <c r="BR1387">
        <v>1.40625</v>
      </c>
      <c r="BS1387" s="63">
        <v>5.625</v>
      </c>
      <c r="BT1387">
        <v>2.3875683446935154</v>
      </c>
      <c r="BU1387">
        <v>3</v>
      </c>
      <c r="BV1387" s="66">
        <v>8.25</v>
      </c>
      <c r="BW1387">
        <v>4.3767372893482923</v>
      </c>
      <c r="BX1387">
        <v>8.2498889489154976</v>
      </c>
    </row>
    <row r="1388" spans="1:76" x14ac:dyDescent="0.3">
      <c r="A1388" t="s">
        <v>104</v>
      </c>
      <c r="B1388">
        <v>10</v>
      </c>
      <c r="C1388">
        <v>155</v>
      </c>
      <c r="D1388" t="s">
        <v>23</v>
      </c>
      <c r="E1388">
        <v>3</v>
      </c>
      <c r="F1388" s="49">
        <v>54.744</v>
      </c>
      <c r="G1388" s="49">
        <v>10.893000000000001</v>
      </c>
      <c r="H1388" t="s">
        <v>26</v>
      </c>
      <c r="I1388">
        <v>2</v>
      </c>
      <c r="J1388" s="47">
        <v>1.06</v>
      </c>
      <c r="K1388">
        <v>19</v>
      </c>
      <c r="L1388" s="14">
        <v>0.12</v>
      </c>
      <c r="M1388" s="14">
        <v>0</v>
      </c>
      <c r="N1388">
        <v>133</v>
      </c>
      <c r="O1388">
        <v>3</v>
      </c>
      <c r="P1388" t="s">
        <v>120</v>
      </c>
      <c r="Q1388" t="s">
        <v>178</v>
      </c>
      <c r="R1388">
        <v>3</v>
      </c>
      <c r="S1388">
        <v>1920</v>
      </c>
      <c r="T1388">
        <v>103</v>
      </c>
      <c r="U1388">
        <v>239</v>
      </c>
      <c r="V1388">
        <v>1565</v>
      </c>
      <c r="W1388">
        <v>713</v>
      </c>
      <c r="X1388">
        <v>713</v>
      </c>
      <c r="Y1388" s="14">
        <v>6.3234650000000003E-2</v>
      </c>
      <c r="Z1388" s="11">
        <v>7.2004700000000001</v>
      </c>
      <c r="AA1388" s="11">
        <v>1</v>
      </c>
      <c r="AB1388" s="11">
        <v>1.5649999999999999</v>
      </c>
      <c r="AC1388" s="11">
        <v>1.5649999999999999</v>
      </c>
      <c r="AD1388" s="11">
        <v>3.3</v>
      </c>
      <c r="AE1388" s="51">
        <v>103</v>
      </c>
      <c r="AF1388" s="51">
        <v>0</v>
      </c>
      <c r="AG1388" s="51">
        <v>47.671809256661987</v>
      </c>
      <c r="AH1388">
        <v>5</v>
      </c>
      <c r="AI1388" t="s">
        <v>186</v>
      </c>
      <c r="AJ1388">
        <v>100</v>
      </c>
      <c r="AK1388">
        <v>1</v>
      </c>
      <c r="AL1388" s="51">
        <v>10</v>
      </c>
      <c r="AM1388">
        <v>3</v>
      </c>
      <c r="AN1388" s="11">
        <v>7</v>
      </c>
      <c r="AO1388" s="55">
        <v>14.875</v>
      </c>
      <c r="AP1388" s="11">
        <v>1</v>
      </c>
      <c r="AQ1388" s="55">
        <v>4.875</v>
      </c>
      <c r="AR1388">
        <v>3.5355339059327378</v>
      </c>
      <c r="AS1388" s="56">
        <v>16.793786053180504</v>
      </c>
      <c r="AT1388">
        <v>7.4542344904057254</v>
      </c>
      <c r="AU1388" s="59">
        <v>27.334677876317794</v>
      </c>
      <c r="AV1388">
        <v>9.8695652173913047</v>
      </c>
      <c r="AW1388" s="59">
        <v>13.156130434782609</v>
      </c>
      <c r="AX1388">
        <v>2</v>
      </c>
      <c r="AY1388" s="61">
        <v>5.75</v>
      </c>
      <c r="AZ1388">
        <v>6</v>
      </c>
      <c r="BA1388" s="61">
        <v>18</v>
      </c>
      <c r="BB1388">
        <v>5</v>
      </c>
      <c r="BC1388" s="61">
        <v>16.875</v>
      </c>
      <c r="BD1388">
        <v>0.42156433333333332</v>
      </c>
      <c r="BE1388" s="61">
        <v>1.405073923</v>
      </c>
      <c r="BF1388">
        <v>4</v>
      </c>
      <c r="BG1388" s="61">
        <v>10</v>
      </c>
      <c r="BH1388">
        <v>0</v>
      </c>
      <c r="BI1388" s="61">
        <v>0</v>
      </c>
      <c r="BJ1388">
        <v>1</v>
      </c>
      <c r="BK1388" s="63">
        <v>3.25</v>
      </c>
      <c r="BL1388">
        <v>0</v>
      </c>
      <c r="BM1388" s="63">
        <v>0</v>
      </c>
      <c r="BN1388">
        <v>7</v>
      </c>
      <c r="BO1388" s="63">
        <v>19.25</v>
      </c>
      <c r="BP1388">
        <v>1</v>
      </c>
      <c r="BQ1388" s="63">
        <v>4.125</v>
      </c>
      <c r="BR1388">
        <v>0.15625</v>
      </c>
      <c r="BS1388" s="63">
        <v>0.625</v>
      </c>
      <c r="BT1388">
        <v>2.1646436566006826</v>
      </c>
      <c r="BU1388">
        <v>3</v>
      </c>
      <c r="BV1388" s="66">
        <v>8.25</v>
      </c>
      <c r="BW1388">
        <v>3.0892266243572761</v>
      </c>
      <c r="BX1388">
        <v>8.0981616622200807</v>
      </c>
    </row>
    <row r="1389" spans="1:76" x14ac:dyDescent="0.3">
      <c r="A1389" t="s">
        <v>102</v>
      </c>
      <c r="B1389">
        <v>10</v>
      </c>
      <c r="C1389">
        <v>52</v>
      </c>
      <c r="D1389" t="s">
        <v>23</v>
      </c>
      <c r="E1389">
        <v>3</v>
      </c>
      <c r="F1389" s="49">
        <v>54.298999999999999</v>
      </c>
      <c r="G1389" s="49">
        <v>12.067</v>
      </c>
      <c r="H1389" t="s">
        <v>26</v>
      </c>
      <c r="I1389">
        <v>2</v>
      </c>
      <c r="J1389" s="47">
        <v>0.5</v>
      </c>
      <c r="K1389">
        <v>8</v>
      </c>
      <c r="L1389" s="14">
        <v>0.12</v>
      </c>
      <c r="M1389" s="14">
        <v>0</v>
      </c>
      <c r="N1389">
        <v>143</v>
      </c>
      <c r="O1389">
        <v>62</v>
      </c>
      <c r="P1389" t="s">
        <v>120</v>
      </c>
      <c r="Q1389" t="s">
        <v>67</v>
      </c>
      <c r="R1389">
        <v>1</v>
      </c>
      <c r="S1389">
        <v>1927</v>
      </c>
      <c r="T1389">
        <v>96</v>
      </c>
      <c r="U1389">
        <v>103</v>
      </c>
      <c r="V1389">
        <v>1159</v>
      </c>
      <c r="W1389">
        <v>311</v>
      </c>
      <c r="X1389">
        <v>311</v>
      </c>
      <c r="Y1389" s="14">
        <v>3.3357400000000002E-2</v>
      </c>
      <c r="Z1389" s="11">
        <v>6.8</v>
      </c>
      <c r="AA1389" s="11">
        <v>1</v>
      </c>
      <c r="AB1389" s="11">
        <v>1.159</v>
      </c>
      <c r="AC1389" s="11">
        <v>1.159</v>
      </c>
      <c r="AD1389" s="11">
        <v>3.3</v>
      </c>
      <c r="AE1389" s="51">
        <v>94.242424242424249</v>
      </c>
      <c r="AF1389" s="51">
        <v>1.7575757575757507</v>
      </c>
      <c r="AG1389" s="51">
        <v>100</v>
      </c>
      <c r="AH1389">
        <v>5</v>
      </c>
      <c r="AI1389" t="s">
        <v>186</v>
      </c>
      <c r="AJ1389">
        <v>100</v>
      </c>
      <c r="AK1389">
        <v>6</v>
      </c>
      <c r="AL1389" s="51">
        <v>10</v>
      </c>
      <c r="AM1389">
        <v>3</v>
      </c>
      <c r="AN1389" s="11">
        <v>7</v>
      </c>
      <c r="AO1389" s="55">
        <v>14.875</v>
      </c>
      <c r="AP1389" s="11">
        <v>1</v>
      </c>
      <c r="AQ1389" s="55">
        <v>4.875</v>
      </c>
      <c r="AR1389">
        <v>8.6602540378443873</v>
      </c>
      <c r="AS1389" s="56">
        <v>41.136206679760839</v>
      </c>
      <c r="AT1389">
        <v>5.0249223594996213</v>
      </c>
      <c r="AU1389" s="59">
        <v>18.426390292285109</v>
      </c>
      <c r="AV1389">
        <v>2.1739130434782608</v>
      </c>
      <c r="AW1389" s="59">
        <v>2.8978260869565213</v>
      </c>
      <c r="AX1389">
        <v>1</v>
      </c>
      <c r="AY1389" s="61">
        <v>2.875</v>
      </c>
      <c r="AZ1389">
        <v>4</v>
      </c>
      <c r="BA1389" s="61">
        <v>12</v>
      </c>
      <c r="BB1389">
        <v>10</v>
      </c>
      <c r="BC1389" s="61">
        <v>33.75</v>
      </c>
      <c r="BD1389">
        <v>0.2223826666666667</v>
      </c>
      <c r="BE1389" s="61">
        <v>0.74120142800000011</v>
      </c>
      <c r="BF1389">
        <v>4</v>
      </c>
      <c r="BG1389" s="61">
        <v>10</v>
      </c>
      <c r="BH1389">
        <v>0</v>
      </c>
      <c r="BI1389" s="61">
        <v>0</v>
      </c>
      <c r="BJ1389">
        <v>9</v>
      </c>
      <c r="BK1389" s="63">
        <v>29.25</v>
      </c>
      <c r="BL1389">
        <v>0</v>
      </c>
      <c r="BM1389" s="63">
        <v>0</v>
      </c>
      <c r="BN1389">
        <v>7</v>
      </c>
      <c r="BO1389" s="63">
        <v>19.25</v>
      </c>
      <c r="BP1389">
        <v>1</v>
      </c>
      <c r="BQ1389" s="63">
        <v>4.125</v>
      </c>
      <c r="BR1389">
        <v>5.625</v>
      </c>
      <c r="BS1389" s="63">
        <v>22.5</v>
      </c>
      <c r="BT1389">
        <v>3.6721147147576794</v>
      </c>
      <c r="BU1389">
        <v>4</v>
      </c>
      <c r="BV1389" s="66">
        <v>11</v>
      </c>
      <c r="BW1389">
        <v>4.9576694261904031</v>
      </c>
      <c r="BX1389">
        <v>4.2648432758483263</v>
      </c>
    </row>
    <row r="1390" spans="1:76" x14ac:dyDescent="0.3">
      <c r="A1390" t="s">
        <v>111</v>
      </c>
      <c r="B1390">
        <v>6</v>
      </c>
      <c r="C1390">
        <v>97</v>
      </c>
      <c r="D1390" t="s">
        <v>23</v>
      </c>
      <c r="E1390">
        <v>3</v>
      </c>
      <c r="F1390" s="49">
        <v>55.048000000000002</v>
      </c>
      <c r="G1390" s="49">
        <v>9.9809999999999999</v>
      </c>
      <c r="H1390" t="s">
        <v>26</v>
      </c>
      <c r="I1390">
        <v>2</v>
      </c>
      <c r="J1390" s="47">
        <v>1.17</v>
      </c>
      <c r="K1390">
        <v>16</v>
      </c>
      <c r="L1390" s="14">
        <v>0.12</v>
      </c>
      <c r="M1390" s="14">
        <v>0</v>
      </c>
      <c r="N1390">
        <v>42</v>
      </c>
      <c r="O1390">
        <v>61</v>
      </c>
      <c r="P1390" t="s">
        <v>119</v>
      </c>
      <c r="Q1390" t="s">
        <v>178</v>
      </c>
      <c r="R1390">
        <v>3</v>
      </c>
      <c r="S1390">
        <v>1917</v>
      </c>
      <c r="T1390">
        <v>106</v>
      </c>
      <c r="U1390">
        <v>540</v>
      </c>
      <c r="V1390">
        <v>525</v>
      </c>
      <c r="W1390">
        <v>712</v>
      </c>
      <c r="X1390">
        <v>525</v>
      </c>
      <c r="Y1390" s="14">
        <v>2.5272570000000001E-2</v>
      </c>
      <c r="Z1390" s="11">
        <v>8</v>
      </c>
      <c r="AA1390" s="11">
        <v>2</v>
      </c>
      <c r="AB1390" s="11">
        <v>0.52500000000000002</v>
      </c>
      <c r="AC1390" s="11">
        <v>0.52500000000000002</v>
      </c>
      <c r="AD1390" s="11">
        <v>2.7</v>
      </c>
      <c r="AE1390" s="51">
        <v>106</v>
      </c>
      <c r="AF1390" s="51">
        <v>0</v>
      </c>
      <c r="AG1390" s="51">
        <v>54.514285714285727</v>
      </c>
      <c r="AH1390">
        <v>5</v>
      </c>
      <c r="AI1390" t="s">
        <v>185</v>
      </c>
      <c r="AJ1390">
        <v>0</v>
      </c>
      <c r="AK1390">
        <v>0</v>
      </c>
      <c r="AL1390" s="51">
        <v>6</v>
      </c>
      <c r="AM1390">
        <v>3</v>
      </c>
      <c r="AN1390" s="11">
        <v>7</v>
      </c>
      <c r="AO1390" s="55">
        <v>14.875</v>
      </c>
      <c r="AP1390" s="11">
        <v>0</v>
      </c>
      <c r="AQ1390" s="55">
        <v>0</v>
      </c>
      <c r="AR1390">
        <v>0</v>
      </c>
      <c r="AS1390" s="56">
        <v>0</v>
      </c>
      <c r="AT1390">
        <v>6.8918830363717944</v>
      </c>
      <c r="AU1390" s="59">
        <v>25.272535094375367</v>
      </c>
      <c r="AV1390">
        <v>2.3043478260869561</v>
      </c>
      <c r="AW1390" s="59">
        <v>3.0716956521739123</v>
      </c>
      <c r="AX1390">
        <v>5</v>
      </c>
      <c r="AY1390" s="61">
        <v>14.375</v>
      </c>
      <c r="AZ1390">
        <v>2</v>
      </c>
      <c r="BA1390" s="61">
        <v>6</v>
      </c>
      <c r="BB1390">
        <v>6</v>
      </c>
      <c r="BC1390" s="61">
        <v>20.25</v>
      </c>
      <c r="BD1390">
        <v>0.16848379999999999</v>
      </c>
      <c r="BE1390" s="61">
        <v>0.56155650540000002</v>
      </c>
      <c r="BF1390">
        <v>7</v>
      </c>
      <c r="BG1390" s="61">
        <v>17.5</v>
      </c>
      <c r="BH1390">
        <v>0</v>
      </c>
      <c r="BI1390" s="61">
        <v>0</v>
      </c>
      <c r="BJ1390">
        <v>9</v>
      </c>
      <c r="BK1390" s="63">
        <v>29.25</v>
      </c>
      <c r="BL1390">
        <v>0</v>
      </c>
      <c r="BM1390" s="63">
        <v>0</v>
      </c>
      <c r="BN1390">
        <v>7</v>
      </c>
      <c r="BO1390" s="63">
        <v>19.25</v>
      </c>
      <c r="BP1390">
        <v>0</v>
      </c>
      <c r="BQ1390" s="63">
        <v>0</v>
      </c>
      <c r="BR1390">
        <v>0</v>
      </c>
      <c r="BS1390" s="63">
        <v>0</v>
      </c>
      <c r="BT1390">
        <v>2.9265953994648464</v>
      </c>
      <c r="BU1390">
        <v>3</v>
      </c>
      <c r="BV1390" s="66">
        <v>8.25</v>
      </c>
      <c r="BW1390">
        <v>1.5948275862068968</v>
      </c>
      <c r="BX1390">
        <v>5.6688461493098563</v>
      </c>
    </row>
    <row r="1391" spans="1:76" x14ac:dyDescent="0.3">
      <c r="A1391" t="s">
        <v>118</v>
      </c>
      <c r="B1391">
        <v>10</v>
      </c>
      <c r="C1391">
        <v>233</v>
      </c>
      <c r="D1391" t="s">
        <v>21</v>
      </c>
      <c r="E1391">
        <v>1</v>
      </c>
      <c r="F1391" s="49">
        <v>55.112000000000002</v>
      </c>
      <c r="G1391" s="49">
        <v>10.352</v>
      </c>
      <c r="H1391" t="s">
        <v>26</v>
      </c>
      <c r="I1391">
        <v>2</v>
      </c>
      <c r="J1391" s="47">
        <v>1.0900000000000001</v>
      </c>
      <c r="K1391">
        <v>24</v>
      </c>
      <c r="L1391" s="14">
        <v>0.1</v>
      </c>
      <c r="M1391" s="14">
        <v>0</v>
      </c>
      <c r="N1391">
        <v>97</v>
      </c>
      <c r="O1391">
        <v>19</v>
      </c>
      <c r="P1391" t="s">
        <v>119</v>
      </c>
      <c r="Q1391" t="s">
        <v>64</v>
      </c>
      <c r="R1391">
        <v>4</v>
      </c>
      <c r="S1391">
        <v>1935</v>
      </c>
      <c r="T1391">
        <v>88</v>
      </c>
      <c r="U1391">
        <v>1268</v>
      </c>
      <c r="V1391">
        <v>2163</v>
      </c>
      <c r="W1391">
        <v>276</v>
      </c>
      <c r="X1391">
        <v>276</v>
      </c>
      <c r="Y1391" s="14">
        <v>1.956691E-2</v>
      </c>
      <c r="Z1391" s="11">
        <v>5.8297050000000006</v>
      </c>
      <c r="AA1391" s="11">
        <v>1</v>
      </c>
      <c r="AB1391" s="11">
        <v>2</v>
      </c>
      <c r="AC1391" s="11">
        <v>2</v>
      </c>
      <c r="AD1391" s="11">
        <v>2.7</v>
      </c>
      <c r="AE1391" s="51">
        <v>88</v>
      </c>
      <c r="AF1391" s="51">
        <v>0</v>
      </c>
      <c r="AG1391" s="51">
        <v>86.08695652173914</v>
      </c>
      <c r="AH1391">
        <v>5</v>
      </c>
      <c r="AI1391" t="s">
        <v>185</v>
      </c>
      <c r="AJ1391">
        <v>0</v>
      </c>
      <c r="AK1391">
        <v>0</v>
      </c>
      <c r="AL1391" s="51">
        <v>10</v>
      </c>
      <c r="AM1391">
        <v>3</v>
      </c>
      <c r="AN1391" s="11">
        <v>7</v>
      </c>
      <c r="AO1391" s="55">
        <v>14.875</v>
      </c>
      <c r="AP1391" s="11">
        <v>0</v>
      </c>
      <c r="AQ1391" s="55">
        <v>0</v>
      </c>
      <c r="AR1391">
        <v>0</v>
      </c>
      <c r="AS1391" s="56">
        <v>0</v>
      </c>
      <c r="AT1391">
        <v>8.2957913503999983</v>
      </c>
      <c r="AU1391" s="59">
        <v>30.420666881916791</v>
      </c>
      <c r="AV1391">
        <v>7.7826086956521738</v>
      </c>
      <c r="AW1391" s="59">
        <v>10.374217391304347</v>
      </c>
      <c r="AX1391">
        <v>10</v>
      </c>
      <c r="AY1391" s="61">
        <v>28.75</v>
      </c>
      <c r="AZ1391">
        <v>8</v>
      </c>
      <c r="BA1391" s="61">
        <v>24</v>
      </c>
      <c r="BB1391">
        <v>9</v>
      </c>
      <c r="BC1391" s="61">
        <v>30.375</v>
      </c>
      <c r="BD1391">
        <v>0.13044606666666667</v>
      </c>
      <c r="BE1391" s="61">
        <v>0.43477674020000001</v>
      </c>
      <c r="BF1391">
        <v>4</v>
      </c>
      <c r="BG1391" s="61">
        <v>10</v>
      </c>
      <c r="BH1391">
        <v>0</v>
      </c>
      <c r="BI1391" s="61">
        <v>0</v>
      </c>
      <c r="BJ1391">
        <v>3</v>
      </c>
      <c r="BK1391" s="63">
        <v>9.75</v>
      </c>
      <c r="BL1391">
        <v>0</v>
      </c>
      <c r="BM1391" s="63">
        <v>0</v>
      </c>
      <c r="BN1391">
        <v>7</v>
      </c>
      <c r="BO1391" s="63">
        <v>19.25</v>
      </c>
      <c r="BP1391">
        <v>0</v>
      </c>
      <c r="BQ1391" s="63">
        <v>0</v>
      </c>
      <c r="BR1391">
        <v>0</v>
      </c>
      <c r="BS1391" s="63">
        <v>0</v>
      </c>
      <c r="BT1391">
        <v>3.3463420270361772</v>
      </c>
      <c r="BU1391">
        <v>4</v>
      </c>
      <c r="BV1391" s="66">
        <v>11</v>
      </c>
      <c r="BW1391">
        <v>1.7844827586206895</v>
      </c>
      <c r="BX1391">
        <v>8.1589768546442283</v>
      </c>
    </row>
    <row r="1392" spans="1:76" x14ac:dyDescent="0.3">
      <c r="A1392" t="s">
        <v>110</v>
      </c>
      <c r="B1392">
        <v>6</v>
      </c>
      <c r="C1392">
        <v>8</v>
      </c>
      <c r="D1392" t="s">
        <v>22</v>
      </c>
      <c r="E1392">
        <v>2</v>
      </c>
      <c r="F1392" s="49">
        <v>53.831000000000003</v>
      </c>
      <c r="G1392" s="49">
        <v>8.3800000000000008</v>
      </c>
      <c r="H1392" t="s">
        <v>25</v>
      </c>
      <c r="I1392">
        <v>1</v>
      </c>
      <c r="J1392" s="47">
        <v>1.1399999999999999</v>
      </c>
      <c r="K1392">
        <v>4</v>
      </c>
      <c r="L1392" s="14">
        <v>0.6</v>
      </c>
      <c r="M1392" s="14">
        <v>0</v>
      </c>
      <c r="N1392">
        <v>11</v>
      </c>
      <c r="O1392">
        <v>24</v>
      </c>
      <c r="P1392" t="s">
        <v>119</v>
      </c>
      <c r="Q1392" t="s">
        <v>67</v>
      </c>
      <c r="R1392">
        <v>1</v>
      </c>
      <c r="S1392">
        <v>1933</v>
      </c>
      <c r="T1392">
        <v>90</v>
      </c>
      <c r="U1392">
        <v>1170</v>
      </c>
      <c r="V1392">
        <v>172</v>
      </c>
      <c r="W1392">
        <v>724</v>
      </c>
      <c r="X1392">
        <v>172</v>
      </c>
      <c r="Y1392" s="14">
        <v>0.28483573000000001</v>
      </c>
      <c r="Z1392" s="11">
        <v>6</v>
      </c>
      <c r="AA1392" s="11">
        <v>1</v>
      </c>
      <c r="AB1392" s="11">
        <v>0.17199999999999999</v>
      </c>
      <c r="AC1392" s="11">
        <v>0.17199999999999999</v>
      </c>
      <c r="AD1392" s="11">
        <v>0</v>
      </c>
      <c r="AE1392" s="51">
        <v>90</v>
      </c>
      <c r="AF1392" s="51">
        <v>0</v>
      </c>
      <c r="AG1392" s="51">
        <v>0</v>
      </c>
      <c r="AH1392">
        <v>1</v>
      </c>
      <c r="AI1392" t="s">
        <v>185</v>
      </c>
      <c r="AJ1392">
        <v>0</v>
      </c>
      <c r="AK1392">
        <v>0</v>
      </c>
      <c r="AL1392" s="51">
        <v>6</v>
      </c>
      <c r="AM1392">
        <v>3</v>
      </c>
      <c r="AN1392" s="11">
        <v>7</v>
      </c>
      <c r="AO1392" s="55">
        <v>14.875</v>
      </c>
      <c r="AP1392" s="11">
        <v>0</v>
      </c>
      <c r="AQ1392" s="55">
        <v>0</v>
      </c>
      <c r="AR1392">
        <v>0</v>
      </c>
      <c r="AS1392" s="56">
        <v>0</v>
      </c>
      <c r="AT1392">
        <v>3.6349301969610397</v>
      </c>
      <c r="AU1392" s="59">
        <v>13.329289032256131</v>
      </c>
      <c r="AV1392">
        <v>7.1304347826086953</v>
      </c>
      <c r="AW1392" s="59">
        <v>9.5048695652173905</v>
      </c>
      <c r="AX1392">
        <v>9</v>
      </c>
      <c r="AY1392" s="61">
        <v>25.875</v>
      </c>
      <c r="AZ1392">
        <v>1</v>
      </c>
      <c r="BA1392" s="61">
        <v>3</v>
      </c>
      <c r="BB1392">
        <v>0</v>
      </c>
      <c r="BC1392" s="61">
        <v>0</v>
      </c>
      <c r="BD1392">
        <v>1.8989048666666666</v>
      </c>
      <c r="BE1392" s="61">
        <v>6.3290499206000002</v>
      </c>
      <c r="BF1392">
        <v>4</v>
      </c>
      <c r="BG1392" s="61">
        <v>10</v>
      </c>
      <c r="BH1392">
        <v>0</v>
      </c>
      <c r="BI1392" s="61">
        <v>0</v>
      </c>
      <c r="BJ1392">
        <v>4</v>
      </c>
      <c r="BK1392" s="63">
        <v>13</v>
      </c>
      <c r="BL1392">
        <v>9.6</v>
      </c>
      <c r="BM1392" s="63">
        <v>30.403199999999998</v>
      </c>
      <c r="BN1392">
        <v>7</v>
      </c>
      <c r="BO1392" s="63">
        <v>19.25</v>
      </c>
      <c r="BP1392">
        <v>0</v>
      </c>
      <c r="BQ1392" s="63">
        <v>0</v>
      </c>
      <c r="BR1392">
        <v>0</v>
      </c>
      <c r="BS1392" s="63">
        <v>0</v>
      </c>
      <c r="BT1392">
        <v>2.9449078476614332</v>
      </c>
      <c r="BU1392">
        <v>3</v>
      </c>
      <c r="BV1392" s="66">
        <v>8.25</v>
      </c>
      <c r="BW1392">
        <v>1.5948275862068968</v>
      </c>
      <c r="BX1392">
        <v>4.5668317194947043</v>
      </c>
    </row>
    <row r="1393" spans="1:76" x14ac:dyDescent="0.3">
      <c r="A1393" t="s">
        <v>74</v>
      </c>
      <c r="B1393">
        <v>10</v>
      </c>
      <c r="C1393">
        <v>340</v>
      </c>
      <c r="D1393" t="s">
        <v>22</v>
      </c>
      <c r="E1393">
        <v>2</v>
      </c>
      <c r="F1393" s="49">
        <v>53.96</v>
      </c>
      <c r="G1393" s="49">
        <v>5.8330000000000002</v>
      </c>
      <c r="H1393" t="s">
        <v>25</v>
      </c>
      <c r="I1393">
        <v>1</v>
      </c>
      <c r="J1393" s="47">
        <v>1.3</v>
      </c>
      <c r="K1393">
        <v>31</v>
      </c>
      <c r="L1393" s="14">
        <v>0.6</v>
      </c>
      <c r="M1393" s="14">
        <v>0</v>
      </c>
      <c r="N1393">
        <v>185</v>
      </c>
      <c r="O1393">
        <v>2</v>
      </c>
      <c r="P1393" t="s">
        <v>121</v>
      </c>
      <c r="Q1393" t="s">
        <v>66</v>
      </c>
      <c r="R1393">
        <v>2</v>
      </c>
      <c r="S1393">
        <v>1929</v>
      </c>
      <c r="T1393">
        <v>94</v>
      </c>
      <c r="U1393">
        <v>204</v>
      </c>
      <c r="V1393">
        <v>1368</v>
      </c>
      <c r="W1393">
        <v>648</v>
      </c>
      <c r="X1393">
        <v>648</v>
      </c>
      <c r="Y1393" s="14">
        <v>0.34219259000000002</v>
      </c>
      <c r="Z1393" s="11">
        <v>10.3</v>
      </c>
      <c r="AA1393" s="11">
        <v>2</v>
      </c>
      <c r="AB1393" s="11">
        <v>1.3680000000000001</v>
      </c>
      <c r="AC1393" s="11">
        <v>1.3680000000000001</v>
      </c>
      <c r="AD1393" s="11">
        <v>1.145E-2</v>
      </c>
      <c r="AE1393" s="51">
        <v>94</v>
      </c>
      <c r="AF1393" s="51">
        <v>0</v>
      </c>
      <c r="AG1393" s="51">
        <v>0.16609567901234568</v>
      </c>
      <c r="AH1393">
        <v>5</v>
      </c>
      <c r="AI1393" t="s">
        <v>186</v>
      </c>
      <c r="AJ1393">
        <v>100</v>
      </c>
      <c r="AK1393">
        <v>7</v>
      </c>
      <c r="AL1393" s="51">
        <v>10</v>
      </c>
      <c r="AM1393">
        <v>3</v>
      </c>
      <c r="AN1393" s="11">
        <v>7</v>
      </c>
      <c r="AO1393" s="55">
        <v>14.875</v>
      </c>
      <c r="AP1393" s="11">
        <v>1</v>
      </c>
      <c r="AQ1393" s="55">
        <v>4.875</v>
      </c>
      <c r="AR1393">
        <v>9.354143466934854</v>
      </c>
      <c r="AS1393" s="56">
        <v>44.432181467940559</v>
      </c>
      <c r="AT1393">
        <v>9.3323808979529641</v>
      </c>
      <c r="AU1393" s="59">
        <v>34.221840752793518</v>
      </c>
      <c r="AV1393">
        <v>10</v>
      </c>
      <c r="AW1393" s="59">
        <v>13.33</v>
      </c>
      <c r="AX1393">
        <v>2</v>
      </c>
      <c r="AY1393" s="61">
        <v>5.75</v>
      </c>
      <c r="AZ1393">
        <v>5</v>
      </c>
      <c r="BA1393" s="61">
        <v>15</v>
      </c>
      <c r="BB1393">
        <v>1</v>
      </c>
      <c r="BC1393" s="61">
        <v>3.375</v>
      </c>
      <c r="BD1393">
        <v>2.2812839333333335</v>
      </c>
      <c r="BE1393" s="61">
        <v>7.6035193498000009</v>
      </c>
      <c r="BF1393">
        <v>7</v>
      </c>
      <c r="BG1393" s="61">
        <v>17.5</v>
      </c>
      <c r="BH1393">
        <v>0</v>
      </c>
      <c r="BI1393" s="61">
        <v>0</v>
      </c>
      <c r="BJ1393">
        <v>0</v>
      </c>
      <c r="BK1393" s="63">
        <v>0</v>
      </c>
      <c r="BL1393">
        <v>0</v>
      </c>
      <c r="BM1393" s="63">
        <v>0</v>
      </c>
      <c r="BN1393">
        <v>7</v>
      </c>
      <c r="BO1393" s="63">
        <v>19.25</v>
      </c>
      <c r="BP1393">
        <v>1</v>
      </c>
      <c r="BQ1393" s="63">
        <v>4.125</v>
      </c>
      <c r="BR1393">
        <v>7.65625</v>
      </c>
      <c r="BS1393" s="63">
        <v>30.625</v>
      </c>
      <c r="BT1393">
        <v>2.8185261255918088</v>
      </c>
      <c r="BU1393">
        <v>3</v>
      </c>
      <c r="BV1393" s="66">
        <v>8.25</v>
      </c>
      <c r="BW1393">
        <v>4.9953228598579695</v>
      </c>
      <c r="BX1393">
        <v>9.510368150558703</v>
      </c>
    </row>
    <row r="1394" spans="1:76" x14ac:dyDescent="0.3">
      <c r="A1394" t="s">
        <v>108</v>
      </c>
      <c r="B1394">
        <v>50</v>
      </c>
      <c r="C1394">
        <v>223</v>
      </c>
      <c r="D1394" t="s">
        <v>23</v>
      </c>
      <c r="E1394">
        <v>3</v>
      </c>
      <c r="F1394" s="49">
        <v>55.911999999999999</v>
      </c>
      <c r="G1394" s="49">
        <v>10.297000000000001</v>
      </c>
      <c r="H1394" t="s">
        <v>26</v>
      </c>
      <c r="I1394">
        <v>2</v>
      </c>
      <c r="J1394" s="47">
        <v>1.17</v>
      </c>
      <c r="K1394">
        <v>24</v>
      </c>
      <c r="L1394" s="14">
        <v>0.12</v>
      </c>
      <c r="M1394" s="14">
        <v>0</v>
      </c>
      <c r="N1394">
        <v>107</v>
      </c>
      <c r="O1394">
        <v>3</v>
      </c>
      <c r="P1394" t="s">
        <v>121</v>
      </c>
      <c r="Q1394" t="s">
        <v>66</v>
      </c>
      <c r="R1394">
        <v>2</v>
      </c>
      <c r="S1394">
        <v>1916</v>
      </c>
      <c r="T1394">
        <v>107</v>
      </c>
      <c r="U1394">
        <v>137</v>
      </c>
      <c r="V1394">
        <v>2440</v>
      </c>
      <c r="W1394">
        <v>780</v>
      </c>
      <c r="X1394">
        <v>780</v>
      </c>
      <c r="Y1394" s="14">
        <v>1.7175849999999999E-2</v>
      </c>
      <c r="Z1394" s="11">
        <v>3.1</v>
      </c>
      <c r="AA1394" s="11">
        <v>0.6</v>
      </c>
      <c r="AB1394" s="11">
        <v>2</v>
      </c>
      <c r="AC1394" s="11">
        <v>2</v>
      </c>
      <c r="AD1394" s="11">
        <v>3.6</v>
      </c>
      <c r="AE1394" s="51">
        <v>107</v>
      </c>
      <c r="AF1394" s="51">
        <v>0</v>
      </c>
      <c r="AG1394" s="51">
        <v>49.38461538461538</v>
      </c>
      <c r="AH1394">
        <v>5</v>
      </c>
      <c r="AI1394" t="s">
        <v>186</v>
      </c>
      <c r="AJ1394">
        <v>100</v>
      </c>
      <c r="AK1394">
        <v>4</v>
      </c>
      <c r="AL1394" s="51">
        <v>50</v>
      </c>
      <c r="AM1394">
        <v>1</v>
      </c>
      <c r="AN1394" s="11">
        <v>1</v>
      </c>
      <c r="AO1394" s="55">
        <v>2.125</v>
      </c>
      <c r="AP1394" s="11">
        <v>1</v>
      </c>
      <c r="AQ1394" s="55">
        <v>4.875</v>
      </c>
      <c r="AR1394">
        <v>7.0710678118654755</v>
      </c>
      <c r="AS1394" s="56">
        <v>33.587572106361009</v>
      </c>
      <c r="AT1394">
        <v>8.2957913503999983</v>
      </c>
      <c r="AU1394" s="59">
        <v>30.420666881916791</v>
      </c>
      <c r="AV1394">
        <v>9.8695652173913047</v>
      </c>
      <c r="AW1394" s="59">
        <v>13.156130434782609</v>
      </c>
      <c r="AX1394">
        <v>2</v>
      </c>
      <c r="AY1394" s="61">
        <v>5.75</v>
      </c>
      <c r="AZ1394">
        <v>9</v>
      </c>
      <c r="BA1394" s="61">
        <v>27</v>
      </c>
      <c r="BB1394">
        <v>5</v>
      </c>
      <c r="BC1394" s="61">
        <v>16.875</v>
      </c>
      <c r="BD1394">
        <v>0.11450566666666667</v>
      </c>
      <c r="BE1394" s="61">
        <v>0.38164738700000006</v>
      </c>
      <c r="BF1394">
        <v>2</v>
      </c>
      <c r="BG1394" s="61">
        <v>5</v>
      </c>
      <c r="BH1394">
        <v>0</v>
      </c>
      <c r="BI1394" s="61">
        <v>0</v>
      </c>
      <c r="BJ1394">
        <v>1</v>
      </c>
      <c r="BK1394" s="63">
        <v>3.25</v>
      </c>
      <c r="BL1394">
        <v>0</v>
      </c>
      <c r="BM1394" s="63">
        <v>0</v>
      </c>
      <c r="BN1394">
        <v>1</v>
      </c>
      <c r="BO1394" s="63">
        <v>2.75</v>
      </c>
      <c r="BP1394">
        <v>1</v>
      </c>
      <c r="BQ1394" s="63">
        <v>4.125</v>
      </c>
      <c r="BR1394">
        <v>2.5</v>
      </c>
      <c r="BS1394" s="63">
        <v>10</v>
      </c>
      <c r="BT1394">
        <v>2.0513760378703072</v>
      </c>
      <c r="BU1394">
        <v>3</v>
      </c>
      <c r="BV1394" s="66">
        <v>8.25</v>
      </c>
      <c r="BW1394">
        <v>3.368108421128345</v>
      </c>
      <c r="BX1394">
        <v>8.7153594633398797</v>
      </c>
    </row>
    <row r="1395" spans="1:76" x14ac:dyDescent="0.3">
      <c r="A1395" t="s">
        <v>97</v>
      </c>
      <c r="B1395">
        <v>10</v>
      </c>
      <c r="C1395">
        <v>242</v>
      </c>
      <c r="D1395" t="s">
        <v>21</v>
      </c>
      <c r="E1395">
        <v>1</v>
      </c>
      <c r="F1395" s="49">
        <v>52.997999999999998</v>
      </c>
      <c r="G1395" s="49">
        <v>12.339</v>
      </c>
      <c r="H1395" t="s">
        <v>26</v>
      </c>
      <c r="I1395">
        <v>2</v>
      </c>
      <c r="J1395" s="47">
        <v>1.43</v>
      </c>
      <c r="K1395">
        <v>28</v>
      </c>
      <c r="L1395" s="14">
        <v>0.1</v>
      </c>
      <c r="M1395" s="14">
        <v>0</v>
      </c>
      <c r="N1395">
        <v>65</v>
      </c>
      <c r="O1395">
        <v>30</v>
      </c>
      <c r="P1395" t="s">
        <v>119</v>
      </c>
      <c r="Q1395" t="s">
        <v>178</v>
      </c>
      <c r="R1395">
        <v>3</v>
      </c>
      <c r="S1395">
        <v>1946</v>
      </c>
      <c r="T1395">
        <v>77</v>
      </c>
      <c r="U1395">
        <v>731</v>
      </c>
      <c r="V1395">
        <v>1329</v>
      </c>
      <c r="W1395">
        <v>570</v>
      </c>
      <c r="X1395">
        <v>570</v>
      </c>
      <c r="Y1395" s="14">
        <v>6.9457299999999998E-3</v>
      </c>
      <c r="Z1395" s="11">
        <v>5</v>
      </c>
      <c r="AA1395" s="11">
        <v>1</v>
      </c>
      <c r="AB1395" s="11">
        <v>1.329</v>
      </c>
      <c r="AC1395" s="11">
        <v>1.329</v>
      </c>
      <c r="AD1395" s="11">
        <v>2.7</v>
      </c>
      <c r="AE1395" s="51">
        <v>77</v>
      </c>
      <c r="AF1395" s="51">
        <v>0</v>
      </c>
      <c r="AG1395" s="51">
        <v>36.473684210526322</v>
      </c>
      <c r="AH1395">
        <v>5</v>
      </c>
      <c r="AI1395" t="s">
        <v>186</v>
      </c>
      <c r="AJ1395">
        <v>100</v>
      </c>
      <c r="AK1395">
        <v>5</v>
      </c>
      <c r="AL1395" s="51">
        <v>10</v>
      </c>
      <c r="AM1395">
        <v>3</v>
      </c>
      <c r="AN1395" s="11">
        <v>7</v>
      </c>
      <c r="AO1395" s="55">
        <v>14.875</v>
      </c>
      <c r="AP1395" s="11">
        <v>1</v>
      </c>
      <c r="AQ1395" s="55">
        <v>4.875</v>
      </c>
      <c r="AR1395">
        <v>7.9056941504209481</v>
      </c>
      <c r="AS1395" s="56">
        <v>37.552047214499503</v>
      </c>
      <c r="AT1395">
        <v>8.9047905908831186</v>
      </c>
      <c r="AU1395" s="59">
        <v>32.653867096768394</v>
      </c>
      <c r="AV1395">
        <v>6.3478260869565215</v>
      </c>
      <c r="AW1395" s="59">
        <v>8.461652173913043</v>
      </c>
      <c r="AX1395">
        <v>6</v>
      </c>
      <c r="AY1395" s="61">
        <v>17.25</v>
      </c>
      <c r="AZ1395">
        <v>5</v>
      </c>
      <c r="BA1395" s="61">
        <v>15</v>
      </c>
      <c r="BB1395">
        <v>4</v>
      </c>
      <c r="BC1395" s="61">
        <v>13.5</v>
      </c>
      <c r="BD1395">
        <v>4.6304866666666666E-2</v>
      </c>
      <c r="BE1395" s="61">
        <v>0.15433412060000001</v>
      </c>
      <c r="BF1395">
        <v>4</v>
      </c>
      <c r="BG1395" s="61">
        <v>10</v>
      </c>
      <c r="BH1395">
        <v>0</v>
      </c>
      <c r="BI1395" s="61">
        <v>0</v>
      </c>
      <c r="BJ1395">
        <v>5</v>
      </c>
      <c r="BK1395" s="63">
        <v>16.25</v>
      </c>
      <c r="BL1395">
        <v>0</v>
      </c>
      <c r="BM1395" s="63">
        <v>0</v>
      </c>
      <c r="BN1395">
        <v>7</v>
      </c>
      <c r="BO1395" s="63">
        <v>19.25</v>
      </c>
      <c r="BP1395">
        <v>1</v>
      </c>
      <c r="BQ1395" s="63">
        <v>4.125</v>
      </c>
      <c r="BR1395">
        <v>3.90625</v>
      </c>
      <c r="BS1395" s="63">
        <v>15.625</v>
      </c>
      <c r="BT1395">
        <v>3.0349306244532421</v>
      </c>
      <c r="BU1395">
        <v>4</v>
      </c>
      <c r="BV1395" s="66">
        <v>11</v>
      </c>
      <c r="BW1395">
        <v>4.7104860147930694</v>
      </c>
      <c r="BX1395">
        <v>8.2231038541362871</v>
      </c>
    </row>
    <row r="1396" spans="1:76" x14ac:dyDescent="0.3">
      <c r="A1396" t="s">
        <v>105</v>
      </c>
      <c r="B1396">
        <v>10</v>
      </c>
      <c r="C1396">
        <v>309</v>
      </c>
      <c r="D1396" t="s">
        <v>21</v>
      </c>
      <c r="E1396">
        <v>1</v>
      </c>
      <c r="F1396" s="49">
        <v>53.494</v>
      </c>
      <c r="G1396" s="49">
        <v>8.7899999999999991</v>
      </c>
      <c r="H1396" t="s">
        <v>25</v>
      </c>
      <c r="I1396">
        <v>1</v>
      </c>
      <c r="J1396" s="47">
        <v>1.0900000000000001</v>
      </c>
      <c r="K1396">
        <v>27</v>
      </c>
      <c r="L1396" s="14">
        <v>0.01</v>
      </c>
      <c r="M1396" s="14">
        <v>0</v>
      </c>
      <c r="N1396">
        <v>31</v>
      </c>
      <c r="O1396">
        <v>21</v>
      </c>
      <c r="P1396" t="s">
        <v>120</v>
      </c>
      <c r="Q1396" t="s">
        <v>66</v>
      </c>
      <c r="R1396">
        <v>2</v>
      </c>
      <c r="S1396">
        <v>1939</v>
      </c>
      <c r="T1396">
        <v>84</v>
      </c>
      <c r="U1396">
        <v>840</v>
      </c>
      <c r="V1396">
        <v>107</v>
      </c>
      <c r="W1396">
        <v>678</v>
      </c>
      <c r="X1396">
        <v>107</v>
      </c>
      <c r="Y1396" s="14">
        <v>0.16266352000000001</v>
      </c>
      <c r="Z1396" s="11">
        <v>6.2</v>
      </c>
      <c r="AA1396" s="11">
        <v>1</v>
      </c>
      <c r="AB1396" s="11">
        <v>0.107</v>
      </c>
      <c r="AC1396" s="11">
        <v>0.107</v>
      </c>
      <c r="AD1396" s="11">
        <v>0</v>
      </c>
      <c r="AE1396" s="51">
        <v>84</v>
      </c>
      <c r="AF1396" s="51">
        <v>0</v>
      </c>
      <c r="AG1396" s="51">
        <v>0</v>
      </c>
      <c r="AH1396">
        <v>5</v>
      </c>
      <c r="AI1396" t="s">
        <v>185</v>
      </c>
      <c r="AJ1396">
        <v>0</v>
      </c>
      <c r="AK1396">
        <v>0</v>
      </c>
      <c r="AL1396" s="51">
        <v>10</v>
      </c>
      <c r="AM1396">
        <v>3</v>
      </c>
      <c r="AN1396" s="11">
        <v>7</v>
      </c>
      <c r="AO1396" s="55">
        <v>14.875</v>
      </c>
      <c r="AP1396" s="11">
        <v>0</v>
      </c>
      <c r="AQ1396" s="55">
        <v>0</v>
      </c>
      <c r="AR1396">
        <v>0</v>
      </c>
      <c r="AS1396" s="56">
        <v>0</v>
      </c>
      <c r="AT1396">
        <v>8.7570244663420116</v>
      </c>
      <c r="AU1396" s="59">
        <v>32.112008718076154</v>
      </c>
      <c r="AV1396">
        <v>7.5217391304347831</v>
      </c>
      <c r="AW1396" s="59">
        <v>10.026478260869565</v>
      </c>
      <c r="AX1396">
        <v>7</v>
      </c>
      <c r="AY1396" s="61">
        <v>20.125</v>
      </c>
      <c r="AZ1396">
        <v>1</v>
      </c>
      <c r="BA1396" s="61">
        <v>3</v>
      </c>
      <c r="BB1396">
        <v>0</v>
      </c>
      <c r="BC1396" s="61">
        <v>0</v>
      </c>
      <c r="BD1396">
        <v>1.0844234666666668</v>
      </c>
      <c r="BE1396" s="61">
        <v>3.6143834144000007</v>
      </c>
      <c r="BF1396">
        <v>4</v>
      </c>
      <c r="BG1396" s="61">
        <v>10</v>
      </c>
      <c r="BH1396">
        <v>0</v>
      </c>
      <c r="BI1396" s="61">
        <v>0</v>
      </c>
      <c r="BJ1396">
        <v>3</v>
      </c>
      <c r="BK1396" s="63">
        <v>9.75</v>
      </c>
      <c r="BL1396">
        <v>0</v>
      </c>
      <c r="BM1396" s="63">
        <v>0</v>
      </c>
      <c r="BN1396">
        <v>7</v>
      </c>
      <c r="BO1396" s="63">
        <v>19.25</v>
      </c>
      <c r="BP1396">
        <v>0</v>
      </c>
      <c r="BQ1396" s="63">
        <v>0</v>
      </c>
      <c r="BR1396">
        <v>0</v>
      </c>
      <c r="BS1396" s="63">
        <v>0</v>
      </c>
      <c r="BT1396">
        <v>1.7949319703590447</v>
      </c>
      <c r="BU1396">
        <v>2</v>
      </c>
      <c r="BV1396" s="66">
        <v>5.5</v>
      </c>
      <c r="BW1396">
        <v>1.4051724137931034</v>
      </c>
      <c r="BX1396">
        <v>8.4276973957891439</v>
      </c>
    </row>
    <row r="1397" spans="1:76" x14ac:dyDescent="0.3">
      <c r="A1397" t="s">
        <v>112</v>
      </c>
      <c r="B1397">
        <v>10</v>
      </c>
      <c r="C1397">
        <v>74</v>
      </c>
      <c r="D1397" t="s">
        <v>22</v>
      </c>
      <c r="E1397">
        <v>2</v>
      </c>
      <c r="F1397" s="49">
        <v>53.887999999999998</v>
      </c>
      <c r="G1397" s="49">
        <v>12.542999999999999</v>
      </c>
      <c r="H1397" t="s">
        <v>26</v>
      </c>
      <c r="I1397">
        <v>2</v>
      </c>
      <c r="J1397" s="47">
        <v>1.17</v>
      </c>
      <c r="K1397">
        <v>14</v>
      </c>
      <c r="L1397" s="14">
        <v>0.6</v>
      </c>
      <c r="M1397" s="14">
        <v>0</v>
      </c>
      <c r="N1397">
        <v>160</v>
      </c>
      <c r="O1397">
        <v>36</v>
      </c>
      <c r="P1397" t="s">
        <v>119</v>
      </c>
      <c r="Q1397" t="s">
        <v>64</v>
      </c>
      <c r="R1397">
        <v>4</v>
      </c>
      <c r="S1397">
        <v>1924</v>
      </c>
      <c r="T1397">
        <v>99</v>
      </c>
      <c r="U1397">
        <v>1005</v>
      </c>
      <c r="V1397">
        <v>283</v>
      </c>
      <c r="W1397">
        <v>372</v>
      </c>
      <c r="X1397">
        <v>283</v>
      </c>
      <c r="Y1397" s="14">
        <v>1.8758440000000001E-2</v>
      </c>
      <c r="Z1397" s="11">
        <v>4.5999999999999996</v>
      </c>
      <c r="AA1397" s="11">
        <v>0.6</v>
      </c>
      <c r="AB1397" s="11">
        <v>0.28299999999999997</v>
      </c>
      <c r="AC1397" s="11">
        <v>0.28299999999999997</v>
      </c>
      <c r="AD1397" s="11">
        <v>2.7</v>
      </c>
      <c r="AE1397" s="51">
        <v>99</v>
      </c>
      <c r="AF1397" s="51">
        <v>0</v>
      </c>
      <c r="AG1397" s="51">
        <v>94.452296819787989</v>
      </c>
      <c r="AH1397">
        <v>5</v>
      </c>
      <c r="AI1397" t="s">
        <v>186</v>
      </c>
      <c r="AJ1397">
        <v>100</v>
      </c>
      <c r="AK1397">
        <v>8</v>
      </c>
      <c r="AL1397" s="51">
        <v>10</v>
      </c>
      <c r="AM1397">
        <v>3</v>
      </c>
      <c r="AN1397" s="11">
        <v>7</v>
      </c>
      <c r="AO1397" s="55">
        <v>14.875</v>
      </c>
      <c r="AP1397" s="11">
        <v>1</v>
      </c>
      <c r="AQ1397" s="55">
        <v>4.875</v>
      </c>
      <c r="AR1397">
        <v>10</v>
      </c>
      <c r="AS1397" s="56">
        <v>47.5</v>
      </c>
      <c r="AT1397">
        <v>6.4850446019803965</v>
      </c>
      <c r="AU1397" s="59">
        <v>23.780658555462111</v>
      </c>
      <c r="AV1397">
        <v>5.5652173913043477</v>
      </c>
      <c r="AW1397" s="59">
        <v>7.4184347826086956</v>
      </c>
      <c r="AX1397">
        <v>8</v>
      </c>
      <c r="AY1397" s="61">
        <v>23</v>
      </c>
      <c r="AZ1397">
        <v>1</v>
      </c>
      <c r="BA1397" s="61">
        <v>3</v>
      </c>
      <c r="BB1397">
        <v>10</v>
      </c>
      <c r="BC1397" s="61">
        <v>33.75</v>
      </c>
      <c r="BD1397">
        <v>0.12505626666666667</v>
      </c>
      <c r="BE1397" s="61">
        <v>0.41681253680000002</v>
      </c>
      <c r="BF1397">
        <v>2</v>
      </c>
      <c r="BG1397" s="61">
        <v>5</v>
      </c>
      <c r="BH1397">
        <v>0</v>
      </c>
      <c r="BI1397" s="61">
        <v>0</v>
      </c>
      <c r="BJ1397">
        <v>5</v>
      </c>
      <c r="BK1397" s="63">
        <v>16.25</v>
      </c>
      <c r="BL1397">
        <v>0</v>
      </c>
      <c r="BM1397" s="63">
        <v>0</v>
      </c>
      <c r="BN1397">
        <v>7</v>
      </c>
      <c r="BO1397" s="63">
        <v>19.25</v>
      </c>
      <c r="BP1397">
        <v>1</v>
      </c>
      <c r="BQ1397" s="63">
        <v>4.125</v>
      </c>
      <c r="BR1397">
        <v>10</v>
      </c>
      <c r="BS1397" s="63">
        <v>40</v>
      </c>
      <c r="BT1397">
        <v>3.9533600692641633</v>
      </c>
      <c r="BU1397">
        <v>4</v>
      </c>
      <c r="BV1397" s="66">
        <v>11</v>
      </c>
      <c r="BW1397">
        <v>5.3965517241379315</v>
      </c>
      <c r="BX1397">
        <v>6.2398186676141609</v>
      </c>
    </row>
    <row r="1398" spans="1:76" x14ac:dyDescent="0.3">
      <c r="A1398" t="s">
        <v>95</v>
      </c>
      <c r="B1398">
        <v>3</v>
      </c>
      <c r="C1398">
        <v>234</v>
      </c>
      <c r="D1398" t="s">
        <v>23</v>
      </c>
      <c r="E1398">
        <v>3</v>
      </c>
      <c r="F1398" s="49">
        <v>55.366</v>
      </c>
      <c r="G1398" s="49">
        <v>11.583</v>
      </c>
      <c r="H1398" t="s">
        <v>26</v>
      </c>
      <c r="I1398">
        <v>2</v>
      </c>
      <c r="J1398" s="47">
        <v>1.35</v>
      </c>
      <c r="K1398">
        <v>26</v>
      </c>
      <c r="L1398" s="14">
        <v>0.12</v>
      </c>
      <c r="M1398" s="14">
        <v>0</v>
      </c>
      <c r="N1398">
        <v>149</v>
      </c>
      <c r="O1398">
        <v>29</v>
      </c>
      <c r="P1398" t="s">
        <v>119</v>
      </c>
      <c r="Q1398" t="s">
        <v>178</v>
      </c>
      <c r="R1398">
        <v>3</v>
      </c>
      <c r="S1398">
        <v>1923</v>
      </c>
      <c r="T1398">
        <v>100</v>
      </c>
      <c r="U1398">
        <v>1094</v>
      </c>
      <c r="V1398">
        <v>1164</v>
      </c>
      <c r="W1398">
        <v>379</v>
      </c>
      <c r="X1398">
        <v>379</v>
      </c>
      <c r="Y1398" s="14">
        <v>4.8570670000000003E-2</v>
      </c>
      <c r="Z1398" s="11">
        <v>9</v>
      </c>
      <c r="AA1398" s="11">
        <v>2</v>
      </c>
      <c r="AB1398" s="11">
        <v>1.1639999999999999</v>
      </c>
      <c r="AC1398" s="11">
        <v>1.1639999999999999</v>
      </c>
      <c r="AD1398" s="11">
        <v>2.7</v>
      </c>
      <c r="AE1398" s="51">
        <v>100</v>
      </c>
      <c r="AF1398" s="51">
        <v>0</v>
      </c>
      <c r="AG1398" s="51">
        <v>71.240105540897105</v>
      </c>
      <c r="AH1398">
        <v>5</v>
      </c>
      <c r="AI1398" t="s">
        <v>186</v>
      </c>
      <c r="AJ1398">
        <v>100</v>
      </c>
      <c r="AK1398">
        <v>5</v>
      </c>
      <c r="AL1398" s="51">
        <v>3</v>
      </c>
      <c r="AM1398">
        <v>4</v>
      </c>
      <c r="AN1398" s="11">
        <v>10</v>
      </c>
      <c r="AO1398" s="55">
        <v>21.25</v>
      </c>
      <c r="AP1398" s="11">
        <v>1</v>
      </c>
      <c r="AQ1398" s="55">
        <v>4.875</v>
      </c>
      <c r="AR1398">
        <v>7.9056941504209481</v>
      </c>
      <c r="AS1398" s="56">
        <v>37.552047214499503</v>
      </c>
      <c r="AT1398">
        <v>8.6063882925566482</v>
      </c>
      <c r="AU1398" s="59">
        <v>31.559625868805227</v>
      </c>
      <c r="AV1398">
        <v>6.4782608695652169</v>
      </c>
      <c r="AW1398" s="59">
        <v>8.635521739130434</v>
      </c>
      <c r="AX1398">
        <v>9</v>
      </c>
      <c r="AY1398" s="61">
        <v>25.875</v>
      </c>
      <c r="AZ1398">
        <v>4</v>
      </c>
      <c r="BA1398" s="61">
        <v>12</v>
      </c>
      <c r="BB1398">
        <v>8</v>
      </c>
      <c r="BC1398" s="61">
        <v>27</v>
      </c>
      <c r="BD1398">
        <v>0.32380446666666668</v>
      </c>
      <c r="BE1398" s="61">
        <v>1.0792402874</v>
      </c>
      <c r="BF1398">
        <v>7</v>
      </c>
      <c r="BG1398" s="61">
        <v>17.5</v>
      </c>
      <c r="BH1398">
        <v>0</v>
      </c>
      <c r="BI1398" s="61">
        <v>0</v>
      </c>
      <c r="BJ1398">
        <v>4</v>
      </c>
      <c r="BK1398" s="63">
        <v>13</v>
      </c>
      <c r="BL1398">
        <v>0</v>
      </c>
      <c r="BM1398" s="63">
        <v>0</v>
      </c>
      <c r="BN1398">
        <v>10</v>
      </c>
      <c r="BO1398" s="63">
        <v>27.5</v>
      </c>
      <c r="BP1398">
        <v>1</v>
      </c>
      <c r="BQ1398" s="63">
        <v>4.125</v>
      </c>
      <c r="BR1398">
        <v>3.90625</v>
      </c>
      <c r="BS1398" s="63">
        <v>15.625</v>
      </c>
      <c r="BT1398">
        <v>3.9236652638197955</v>
      </c>
      <c r="BU1398">
        <v>4</v>
      </c>
      <c r="BV1398" s="66">
        <v>11</v>
      </c>
      <c r="BW1398">
        <v>5.150141187206863</v>
      </c>
      <c r="BX1398">
        <v>8.0390295215871319</v>
      </c>
    </row>
    <row r="1399" spans="1:76" x14ac:dyDescent="0.3">
      <c r="A1399" t="s">
        <v>94</v>
      </c>
      <c r="B1399">
        <v>3</v>
      </c>
      <c r="C1399">
        <v>338</v>
      </c>
      <c r="D1399" t="s">
        <v>22</v>
      </c>
      <c r="E1399">
        <v>2</v>
      </c>
      <c r="F1399" s="49">
        <v>53.381</v>
      </c>
      <c r="G1399" s="49">
        <v>5.431</v>
      </c>
      <c r="H1399" t="s">
        <v>25</v>
      </c>
      <c r="I1399">
        <v>1</v>
      </c>
      <c r="J1399" s="47">
        <v>1.37</v>
      </c>
      <c r="K1399">
        <v>32</v>
      </c>
      <c r="L1399" s="14">
        <v>0.6</v>
      </c>
      <c r="M1399" s="14">
        <v>0</v>
      </c>
      <c r="N1399">
        <v>39</v>
      </c>
      <c r="O1399">
        <v>50</v>
      </c>
      <c r="P1399" t="s">
        <v>119</v>
      </c>
      <c r="Q1399" t="s">
        <v>66</v>
      </c>
      <c r="R1399">
        <v>2</v>
      </c>
      <c r="S1399">
        <v>1934</v>
      </c>
      <c r="T1399">
        <v>89</v>
      </c>
      <c r="U1399">
        <v>1158</v>
      </c>
      <c r="V1399">
        <v>378</v>
      </c>
      <c r="W1399">
        <v>445</v>
      </c>
      <c r="X1399">
        <v>378</v>
      </c>
      <c r="Y1399" s="14">
        <v>0.50250762999999998</v>
      </c>
      <c r="Z1399" s="11">
        <v>5.65</v>
      </c>
      <c r="AA1399" s="11">
        <v>1</v>
      </c>
      <c r="AB1399" s="11">
        <v>0.378</v>
      </c>
      <c r="AC1399" s="11">
        <v>0.378</v>
      </c>
      <c r="AD1399" s="11">
        <v>0</v>
      </c>
      <c r="AE1399" s="51">
        <v>89</v>
      </c>
      <c r="AF1399" s="51">
        <v>0</v>
      </c>
      <c r="AG1399" s="51">
        <v>0</v>
      </c>
      <c r="AH1399">
        <v>4</v>
      </c>
      <c r="AI1399" t="s">
        <v>185</v>
      </c>
      <c r="AJ1399">
        <v>0</v>
      </c>
      <c r="AK1399">
        <v>0</v>
      </c>
      <c r="AL1399" s="51">
        <v>3</v>
      </c>
      <c r="AM1399">
        <v>4</v>
      </c>
      <c r="AN1399" s="11">
        <v>10</v>
      </c>
      <c r="AO1399" s="55">
        <v>21.25</v>
      </c>
      <c r="AP1399" s="11">
        <v>0</v>
      </c>
      <c r="AQ1399" s="55">
        <v>0</v>
      </c>
      <c r="AR1399">
        <v>0</v>
      </c>
      <c r="AS1399" s="56">
        <v>0</v>
      </c>
      <c r="AT1399">
        <v>9.4701155330288813</v>
      </c>
      <c r="AU1399" s="59">
        <v>34.726913659616905</v>
      </c>
      <c r="AV1399">
        <v>3.7391304347826093</v>
      </c>
      <c r="AW1399" s="59">
        <v>4.984260869565218</v>
      </c>
      <c r="AX1399">
        <v>9</v>
      </c>
      <c r="AY1399" s="61">
        <v>25.875</v>
      </c>
      <c r="AZ1399">
        <v>2</v>
      </c>
      <c r="BA1399" s="61">
        <v>6</v>
      </c>
      <c r="BB1399">
        <v>0</v>
      </c>
      <c r="BC1399" s="61">
        <v>0</v>
      </c>
      <c r="BD1399">
        <v>3.3500508666666668</v>
      </c>
      <c r="BE1399" s="61">
        <v>11.165719538600001</v>
      </c>
      <c r="BF1399">
        <v>4</v>
      </c>
      <c r="BG1399" s="61">
        <v>10</v>
      </c>
      <c r="BH1399">
        <v>0</v>
      </c>
      <c r="BI1399" s="61">
        <v>0</v>
      </c>
      <c r="BJ1399">
        <v>7</v>
      </c>
      <c r="BK1399" s="63">
        <v>22.75</v>
      </c>
      <c r="BL1399">
        <v>3.5999999999999996</v>
      </c>
      <c r="BM1399" s="63">
        <v>11.401199999999998</v>
      </c>
      <c r="BN1399">
        <v>10</v>
      </c>
      <c r="BO1399" s="63">
        <v>27.5</v>
      </c>
      <c r="BP1399">
        <v>0</v>
      </c>
      <c r="BQ1399" s="63">
        <v>0</v>
      </c>
      <c r="BR1399">
        <v>0</v>
      </c>
      <c r="BS1399" s="63">
        <v>0</v>
      </c>
      <c r="BT1399">
        <v>3.1315199874020476</v>
      </c>
      <c r="BU1399">
        <v>4</v>
      </c>
      <c r="BV1399" s="66">
        <v>11</v>
      </c>
      <c r="BW1399">
        <v>2.2241379310344827</v>
      </c>
      <c r="BX1399">
        <v>7.9422349058364254</v>
      </c>
    </row>
    <row r="1400" spans="1:76" x14ac:dyDescent="0.3">
      <c r="A1400" t="s">
        <v>94</v>
      </c>
      <c r="B1400">
        <v>3</v>
      </c>
      <c r="C1400">
        <v>164</v>
      </c>
      <c r="D1400" t="s">
        <v>23</v>
      </c>
      <c r="E1400">
        <v>3</v>
      </c>
      <c r="F1400" s="49">
        <v>55.296999999999997</v>
      </c>
      <c r="G1400" s="49">
        <v>14.02</v>
      </c>
      <c r="H1400" t="s">
        <v>26</v>
      </c>
      <c r="I1400">
        <v>2</v>
      </c>
      <c r="J1400" s="47">
        <v>1.37</v>
      </c>
      <c r="K1400">
        <v>22</v>
      </c>
      <c r="L1400" s="14">
        <v>0.12</v>
      </c>
      <c r="M1400" s="14">
        <v>0</v>
      </c>
      <c r="N1400">
        <v>45</v>
      </c>
      <c r="O1400">
        <v>17</v>
      </c>
      <c r="P1400" t="s">
        <v>120</v>
      </c>
      <c r="Q1400" t="s">
        <v>178</v>
      </c>
      <c r="R1400">
        <v>3</v>
      </c>
      <c r="S1400">
        <v>1931</v>
      </c>
      <c r="T1400">
        <v>92</v>
      </c>
      <c r="U1400">
        <v>1235</v>
      </c>
      <c r="V1400">
        <v>126</v>
      </c>
      <c r="W1400">
        <v>185</v>
      </c>
      <c r="X1400">
        <v>126</v>
      </c>
      <c r="Y1400" s="14">
        <v>3.0527309999999998E-2</v>
      </c>
      <c r="Z1400" s="11">
        <v>7</v>
      </c>
      <c r="AA1400" s="11">
        <v>1</v>
      </c>
      <c r="AB1400" s="11">
        <v>0.126</v>
      </c>
      <c r="AC1400" s="11">
        <v>0.126</v>
      </c>
      <c r="AD1400" s="11">
        <v>3.3</v>
      </c>
      <c r="AE1400" s="51">
        <v>38.181818181818187</v>
      </c>
      <c r="AF1400" s="51">
        <v>53.818181818181813</v>
      </c>
      <c r="AG1400" s="51">
        <v>100</v>
      </c>
      <c r="AH1400">
        <v>5</v>
      </c>
      <c r="AI1400" t="s">
        <v>185</v>
      </c>
      <c r="AJ1400">
        <v>0</v>
      </c>
      <c r="AK1400">
        <v>0</v>
      </c>
      <c r="AL1400" s="51">
        <v>3</v>
      </c>
      <c r="AM1400">
        <v>4</v>
      </c>
      <c r="AN1400" s="11">
        <v>10</v>
      </c>
      <c r="AO1400" s="55">
        <v>21.25</v>
      </c>
      <c r="AP1400" s="11">
        <v>0</v>
      </c>
      <c r="AQ1400" s="55">
        <v>0</v>
      </c>
      <c r="AR1400">
        <v>0</v>
      </c>
      <c r="AS1400" s="56">
        <v>0</v>
      </c>
      <c r="AT1400">
        <v>7.9713700231733506</v>
      </c>
      <c r="AU1400" s="59">
        <v>29.231013874976675</v>
      </c>
      <c r="AV1400">
        <v>8.0434782608695645</v>
      </c>
      <c r="AW1400" s="59">
        <v>10.721956521739129</v>
      </c>
      <c r="AX1400">
        <v>10</v>
      </c>
      <c r="AY1400" s="61">
        <v>28.75</v>
      </c>
      <c r="AZ1400">
        <v>1</v>
      </c>
      <c r="BA1400" s="61">
        <v>3</v>
      </c>
      <c r="BB1400">
        <v>10</v>
      </c>
      <c r="BC1400" s="61">
        <v>33.75</v>
      </c>
      <c r="BD1400">
        <v>0.20351539999999999</v>
      </c>
      <c r="BE1400" s="61">
        <v>0.67831682819999994</v>
      </c>
      <c r="BF1400">
        <v>4</v>
      </c>
      <c r="BG1400" s="61">
        <v>10</v>
      </c>
      <c r="BH1400">
        <v>0</v>
      </c>
      <c r="BI1400" s="61">
        <v>0</v>
      </c>
      <c r="BJ1400">
        <v>3</v>
      </c>
      <c r="BK1400" s="63">
        <v>9.75</v>
      </c>
      <c r="BL1400">
        <v>0</v>
      </c>
      <c r="BM1400" s="63">
        <v>0</v>
      </c>
      <c r="BN1400">
        <v>10</v>
      </c>
      <c r="BO1400" s="63">
        <v>27.5</v>
      </c>
      <c r="BP1400">
        <v>0</v>
      </c>
      <c r="BQ1400" s="63">
        <v>0</v>
      </c>
      <c r="BR1400">
        <v>0</v>
      </c>
      <c r="BS1400" s="63">
        <v>0</v>
      </c>
      <c r="BT1400">
        <v>3.0970188895071669</v>
      </c>
      <c r="BU1400">
        <v>4</v>
      </c>
      <c r="BV1400" s="66">
        <v>11</v>
      </c>
      <c r="BW1400">
        <v>2.2241379310344827</v>
      </c>
      <c r="BX1400">
        <v>7.9905940793431611</v>
      </c>
    </row>
    <row r="1401" spans="1:76" x14ac:dyDescent="0.3">
      <c r="A1401" t="s">
        <v>77</v>
      </c>
      <c r="B1401">
        <v>7.5</v>
      </c>
      <c r="C1401">
        <v>107</v>
      </c>
      <c r="D1401" t="s">
        <v>23</v>
      </c>
      <c r="E1401">
        <v>3</v>
      </c>
      <c r="F1401" s="49">
        <v>52.901000000000003</v>
      </c>
      <c r="G1401" s="49">
        <v>9.0640000000000001</v>
      </c>
      <c r="H1401" t="s">
        <v>25</v>
      </c>
      <c r="I1401">
        <v>1</v>
      </c>
      <c r="J1401" s="47">
        <v>1.6</v>
      </c>
      <c r="K1401">
        <v>19</v>
      </c>
      <c r="L1401" s="14">
        <v>0.83</v>
      </c>
      <c r="M1401" s="14">
        <v>0.1</v>
      </c>
      <c r="N1401">
        <v>190</v>
      </c>
      <c r="O1401">
        <v>3</v>
      </c>
      <c r="P1401" t="s">
        <v>121</v>
      </c>
      <c r="Q1401" t="s">
        <v>64</v>
      </c>
      <c r="R1401">
        <v>4</v>
      </c>
      <c r="S1401">
        <v>1945</v>
      </c>
      <c r="T1401">
        <v>78</v>
      </c>
      <c r="U1401">
        <v>323</v>
      </c>
      <c r="V1401">
        <v>1335</v>
      </c>
      <c r="W1401">
        <v>316</v>
      </c>
      <c r="X1401">
        <v>316</v>
      </c>
      <c r="Y1401" s="14">
        <v>6.6902680000000006E-2</v>
      </c>
      <c r="Z1401" s="11">
        <v>8.6999999999999993</v>
      </c>
      <c r="AA1401" s="11">
        <v>2</v>
      </c>
      <c r="AB1401" s="11">
        <v>1.335</v>
      </c>
      <c r="AC1401" s="11">
        <v>0.5</v>
      </c>
      <c r="AD1401" s="11">
        <v>0</v>
      </c>
      <c r="AE1401" s="51">
        <v>78</v>
      </c>
      <c r="AF1401" s="51">
        <v>0</v>
      </c>
      <c r="AG1401" s="51">
        <v>0</v>
      </c>
      <c r="AH1401">
        <v>5</v>
      </c>
      <c r="AI1401" t="s">
        <v>186</v>
      </c>
      <c r="AJ1401">
        <v>100</v>
      </c>
      <c r="AK1401">
        <v>7</v>
      </c>
      <c r="AL1401" s="51">
        <v>7.5</v>
      </c>
      <c r="AM1401">
        <v>3</v>
      </c>
      <c r="AN1401" s="11">
        <v>7</v>
      </c>
      <c r="AO1401" s="55">
        <v>14.875</v>
      </c>
      <c r="AP1401" s="11">
        <v>1</v>
      </c>
      <c r="AQ1401" s="55">
        <v>4.875</v>
      </c>
      <c r="AR1401">
        <v>9.354143466934854</v>
      </c>
      <c r="AS1401" s="56">
        <v>44.432181467940559</v>
      </c>
      <c r="AT1401">
        <v>7.4542344904057254</v>
      </c>
      <c r="AU1401" s="59">
        <v>27.334677876317794</v>
      </c>
      <c r="AV1401">
        <v>9.8695652173913047</v>
      </c>
      <c r="AW1401" s="59">
        <v>13.156130434782609</v>
      </c>
      <c r="AX1401">
        <v>3</v>
      </c>
      <c r="AY1401" s="61">
        <v>8.625</v>
      </c>
      <c r="AZ1401">
        <v>5</v>
      </c>
      <c r="BA1401" s="61">
        <v>15</v>
      </c>
      <c r="BB1401">
        <v>0</v>
      </c>
      <c r="BC1401" s="61">
        <v>0</v>
      </c>
      <c r="BD1401">
        <v>0.44601786666666671</v>
      </c>
      <c r="BE1401" s="61">
        <v>1.4865775496000002</v>
      </c>
      <c r="BF1401">
        <v>7</v>
      </c>
      <c r="BG1401" s="61">
        <v>17.5</v>
      </c>
      <c r="BH1401">
        <v>3.8800993863789541</v>
      </c>
      <c r="BI1401" s="61">
        <v>16.490422392110556</v>
      </c>
      <c r="BJ1401">
        <v>1</v>
      </c>
      <c r="BK1401" s="63">
        <v>3.25</v>
      </c>
      <c r="BL1401">
        <v>0</v>
      </c>
      <c r="BM1401" s="63">
        <v>0</v>
      </c>
      <c r="BN1401">
        <v>7</v>
      </c>
      <c r="BO1401" s="63">
        <v>19.25</v>
      </c>
      <c r="BP1401">
        <v>1</v>
      </c>
      <c r="BQ1401" s="63">
        <v>4.125</v>
      </c>
      <c r="BR1401">
        <v>7.65625</v>
      </c>
      <c r="BS1401" s="63">
        <v>30.625</v>
      </c>
      <c r="BT1401">
        <v>3.1768464147907323</v>
      </c>
      <c r="BU1401">
        <v>4</v>
      </c>
      <c r="BV1401" s="66">
        <v>11</v>
      </c>
      <c r="BW1401">
        <v>5.1849780322717622</v>
      </c>
      <c r="BX1401">
        <v>8.0981616622200807</v>
      </c>
    </row>
    <row r="1402" spans="1:76" x14ac:dyDescent="0.3">
      <c r="A1402" t="s">
        <v>16</v>
      </c>
      <c r="B1402">
        <v>10</v>
      </c>
      <c r="C1402">
        <v>180</v>
      </c>
      <c r="D1402" t="s">
        <v>21</v>
      </c>
      <c r="E1402">
        <v>1</v>
      </c>
      <c r="F1402" s="49">
        <v>53.954000000000001</v>
      </c>
      <c r="G1402" s="49">
        <v>6.7389999999999999</v>
      </c>
      <c r="H1402" t="s">
        <v>25</v>
      </c>
      <c r="I1402">
        <v>1</v>
      </c>
      <c r="J1402" s="47">
        <v>1.3</v>
      </c>
      <c r="K1402">
        <v>23</v>
      </c>
      <c r="L1402" s="14">
        <v>0.01</v>
      </c>
      <c r="M1402" s="14">
        <v>0</v>
      </c>
      <c r="N1402">
        <v>133</v>
      </c>
      <c r="O1402">
        <v>34</v>
      </c>
      <c r="P1402" t="s">
        <v>120</v>
      </c>
      <c r="Q1402" t="s">
        <v>67</v>
      </c>
      <c r="R1402">
        <v>1</v>
      </c>
      <c r="S1402">
        <v>1928</v>
      </c>
      <c r="T1402">
        <v>95</v>
      </c>
      <c r="U1402">
        <v>1088</v>
      </c>
      <c r="V1402">
        <v>2803</v>
      </c>
      <c r="W1402">
        <v>522</v>
      </c>
      <c r="X1402">
        <v>522</v>
      </c>
      <c r="Y1402" s="14">
        <v>0.36663464000000001</v>
      </c>
      <c r="Z1402" s="11">
        <v>7.7</v>
      </c>
      <c r="AA1402" s="11">
        <v>1</v>
      </c>
      <c r="AB1402" s="11">
        <v>2</v>
      </c>
      <c r="AC1402" s="11">
        <v>2</v>
      </c>
      <c r="AD1402" s="11">
        <v>0</v>
      </c>
      <c r="AE1402" s="51">
        <v>95</v>
      </c>
      <c r="AF1402" s="51">
        <v>0</v>
      </c>
      <c r="AG1402" s="51">
        <v>0</v>
      </c>
      <c r="AH1402">
        <v>5</v>
      </c>
      <c r="AI1402" t="s">
        <v>186</v>
      </c>
      <c r="AJ1402">
        <v>100</v>
      </c>
      <c r="AK1402">
        <v>8</v>
      </c>
      <c r="AL1402" s="51">
        <v>10</v>
      </c>
      <c r="AM1402">
        <v>3</v>
      </c>
      <c r="AN1402" s="11">
        <v>7</v>
      </c>
      <c r="AO1402" s="55">
        <v>14.875</v>
      </c>
      <c r="AP1402" s="11">
        <v>1</v>
      </c>
      <c r="AQ1402" s="55">
        <v>4.875</v>
      </c>
      <c r="AR1402">
        <v>10</v>
      </c>
      <c r="AS1402" s="56">
        <v>47.5</v>
      </c>
      <c r="AT1402">
        <v>8.1354247045488268</v>
      </c>
      <c r="AU1402" s="59">
        <v>29.832602391580547</v>
      </c>
      <c r="AV1402">
        <v>5.8260869565217392</v>
      </c>
      <c r="AW1402" s="59">
        <v>7.7661739130434784</v>
      </c>
      <c r="AX1402">
        <v>9</v>
      </c>
      <c r="AY1402" s="61">
        <v>25.875</v>
      </c>
      <c r="AZ1402">
        <v>10</v>
      </c>
      <c r="BA1402" s="61">
        <v>30</v>
      </c>
      <c r="BB1402">
        <v>0</v>
      </c>
      <c r="BC1402" s="61">
        <v>0</v>
      </c>
      <c r="BD1402">
        <v>2.4442309333333334</v>
      </c>
      <c r="BE1402" s="61">
        <v>8.1466217008000008</v>
      </c>
      <c r="BF1402">
        <v>4</v>
      </c>
      <c r="BG1402" s="61">
        <v>10</v>
      </c>
      <c r="BH1402">
        <v>0</v>
      </c>
      <c r="BI1402" s="61">
        <v>0</v>
      </c>
      <c r="BJ1402">
        <v>5</v>
      </c>
      <c r="BK1402" s="63">
        <v>16.25</v>
      </c>
      <c r="BL1402">
        <v>0</v>
      </c>
      <c r="BM1402" s="63">
        <v>0</v>
      </c>
      <c r="BN1402">
        <v>7</v>
      </c>
      <c r="BO1402" s="63">
        <v>19.25</v>
      </c>
      <c r="BP1402">
        <v>1</v>
      </c>
      <c r="BQ1402" s="63">
        <v>4.125</v>
      </c>
      <c r="BR1402">
        <v>10</v>
      </c>
      <c r="BS1402" s="63">
        <v>40</v>
      </c>
      <c r="BT1402">
        <v>4.1951296027522176</v>
      </c>
      <c r="BU1402">
        <v>5</v>
      </c>
      <c r="BV1402" s="66">
        <v>13.75</v>
      </c>
      <c r="BW1402">
        <v>5.5862068965517242</v>
      </c>
      <c r="BX1402">
        <v>7.5197552609248053</v>
      </c>
    </row>
    <row r="1403" spans="1:76" x14ac:dyDescent="0.3">
      <c r="A1403" t="s">
        <v>113</v>
      </c>
      <c r="B1403">
        <v>10</v>
      </c>
      <c r="C1403">
        <v>180</v>
      </c>
      <c r="D1403" t="s">
        <v>21</v>
      </c>
      <c r="E1403">
        <v>1</v>
      </c>
      <c r="F1403" s="49">
        <v>54.430999999999997</v>
      </c>
      <c r="G1403" s="49">
        <v>9.0470000000000006</v>
      </c>
      <c r="H1403" t="s">
        <v>25</v>
      </c>
      <c r="I1403">
        <v>1</v>
      </c>
      <c r="J1403" s="47">
        <v>1.23</v>
      </c>
      <c r="K1403">
        <v>22</v>
      </c>
      <c r="L1403" s="14">
        <v>0.01</v>
      </c>
      <c r="M1403" s="14">
        <v>0</v>
      </c>
      <c r="N1403">
        <v>68</v>
      </c>
      <c r="O1403">
        <v>11</v>
      </c>
      <c r="P1403" t="s">
        <v>119</v>
      </c>
      <c r="Q1403" t="s">
        <v>67</v>
      </c>
      <c r="R1403">
        <v>1</v>
      </c>
      <c r="S1403">
        <v>1932</v>
      </c>
      <c r="T1403">
        <v>91</v>
      </c>
      <c r="U1403">
        <v>449</v>
      </c>
      <c r="V1403">
        <v>329</v>
      </c>
      <c r="W1403">
        <v>271</v>
      </c>
      <c r="X1403">
        <v>271</v>
      </c>
      <c r="Y1403" s="14">
        <v>7.4924749999999998E-2</v>
      </c>
      <c r="Z1403" s="11">
        <v>8.5</v>
      </c>
      <c r="AA1403" s="11">
        <v>2</v>
      </c>
      <c r="AB1403" s="11">
        <v>0.32900000000000001</v>
      </c>
      <c r="AC1403" s="11">
        <v>0.32900000000000001</v>
      </c>
      <c r="AD1403" s="11">
        <v>1.3032700000000002</v>
      </c>
      <c r="AE1403" s="51">
        <v>91</v>
      </c>
      <c r="AF1403" s="51">
        <v>0</v>
      </c>
      <c r="AG1403" s="51">
        <v>43.762940959409605</v>
      </c>
      <c r="AH1403">
        <v>5</v>
      </c>
      <c r="AI1403" t="s">
        <v>186</v>
      </c>
      <c r="AJ1403">
        <v>100</v>
      </c>
      <c r="AK1403">
        <v>1</v>
      </c>
      <c r="AL1403" s="51">
        <v>10</v>
      </c>
      <c r="AM1403">
        <v>3</v>
      </c>
      <c r="AN1403" s="11">
        <v>7</v>
      </c>
      <c r="AO1403" s="55">
        <v>14.875</v>
      </c>
      <c r="AP1403" s="11">
        <v>1</v>
      </c>
      <c r="AQ1403" s="55">
        <v>4.875</v>
      </c>
      <c r="AR1403">
        <v>3.5355339059327378</v>
      </c>
      <c r="AS1403" s="56">
        <v>16.793786053180504</v>
      </c>
      <c r="AT1403">
        <v>7.9713700231733506</v>
      </c>
      <c r="AU1403" s="59">
        <v>29.231013874976675</v>
      </c>
      <c r="AV1403">
        <v>8.8260869565217384</v>
      </c>
      <c r="AW1403" s="59">
        <v>11.765173913043476</v>
      </c>
      <c r="AX1403">
        <v>4</v>
      </c>
      <c r="AY1403" s="61">
        <v>11.5</v>
      </c>
      <c r="AZ1403">
        <v>2</v>
      </c>
      <c r="BA1403" s="61">
        <v>6</v>
      </c>
      <c r="BB1403">
        <v>5</v>
      </c>
      <c r="BC1403" s="61">
        <v>16.875</v>
      </c>
      <c r="BD1403">
        <v>0.49949833333333332</v>
      </c>
      <c r="BE1403" s="61">
        <v>1.6648279450000001</v>
      </c>
      <c r="BF1403">
        <v>7</v>
      </c>
      <c r="BG1403" s="61">
        <v>17.5</v>
      </c>
      <c r="BH1403">
        <v>0</v>
      </c>
      <c r="BI1403" s="61">
        <v>0</v>
      </c>
      <c r="BJ1403">
        <v>2</v>
      </c>
      <c r="BK1403" s="63">
        <v>6.5</v>
      </c>
      <c r="BL1403">
        <v>0</v>
      </c>
      <c r="BM1403" s="63">
        <v>0</v>
      </c>
      <c r="BN1403">
        <v>7</v>
      </c>
      <c r="BO1403" s="63">
        <v>19.25</v>
      </c>
      <c r="BP1403">
        <v>1</v>
      </c>
      <c r="BQ1403" s="63">
        <v>4.125</v>
      </c>
      <c r="BR1403">
        <v>0.15625</v>
      </c>
      <c r="BS1403" s="63">
        <v>0.625</v>
      </c>
      <c r="BT1403">
        <v>2.294602810784983</v>
      </c>
      <c r="BU1403">
        <v>3</v>
      </c>
      <c r="BV1403" s="66">
        <v>8.25</v>
      </c>
      <c r="BW1403">
        <v>3.0892266243572761</v>
      </c>
      <c r="BX1403">
        <v>8.1992375576040306</v>
      </c>
    </row>
    <row r="1404" spans="1:76" x14ac:dyDescent="0.3">
      <c r="A1404" t="s">
        <v>76</v>
      </c>
      <c r="B1404">
        <v>10</v>
      </c>
      <c r="C1404">
        <v>23</v>
      </c>
      <c r="D1404" t="s">
        <v>21</v>
      </c>
      <c r="E1404">
        <v>1</v>
      </c>
      <c r="F1404" s="49">
        <v>53.213000000000001</v>
      </c>
      <c r="G1404" s="49">
        <v>4.2450000000000001</v>
      </c>
      <c r="H1404" t="s">
        <v>25</v>
      </c>
      <c r="I1404">
        <v>1</v>
      </c>
      <c r="J1404" s="47">
        <v>1.35</v>
      </c>
      <c r="K1404">
        <v>8</v>
      </c>
      <c r="L1404" s="14">
        <v>0.01</v>
      </c>
      <c r="M1404" s="14">
        <v>0</v>
      </c>
      <c r="N1404">
        <v>186</v>
      </c>
      <c r="O1404">
        <v>52</v>
      </c>
      <c r="P1404" t="s">
        <v>120</v>
      </c>
      <c r="Q1404" t="s">
        <v>64</v>
      </c>
      <c r="R1404">
        <v>4</v>
      </c>
      <c r="S1404">
        <v>1920</v>
      </c>
      <c r="T1404">
        <v>103</v>
      </c>
      <c r="U1404">
        <v>318</v>
      </c>
      <c r="V1404">
        <v>2319</v>
      </c>
      <c r="W1404">
        <v>753</v>
      </c>
      <c r="X1404">
        <v>753</v>
      </c>
      <c r="Y1404" s="14">
        <v>0.36327757999999999</v>
      </c>
      <c r="Z1404" s="11">
        <v>10.3</v>
      </c>
      <c r="AA1404" s="11">
        <v>2</v>
      </c>
      <c r="AB1404" s="11">
        <v>2</v>
      </c>
      <c r="AC1404" s="11">
        <v>2</v>
      </c>
      <c r="AD1404" s="11">
        <v>0</v>
      </c>
      <c r="AE1404" s="51">
        <v>103</v>
      </c>
      <c r="AF1404" s="51">
        <v>0</v>
      </c>
      <c r="AG1404" s="51">
        <v>0</v>
      </c>
      <c r="AH1404">
        <v>5</v>
      </c>
      <c r="AI1404" t="s">
        <v>185</v>
      </c>
      <c r="AJ1404">
        <v>0</v>
      </c>
      <c r="AK1404">
        <v>0</v>
      </c>
      <c r="AL1404" s="51">
        <v>10</v>
      </c>
      <c r="AM1404">
        <v>3</v>
      </c>
      <c r="AN1404" s="11">
        <v>7</v>
      </c>
      <c r="AO1404" s="55">
        <v>14.875</v>
      </c>
      <c r="AP1404" s="11">
        <v>0</v>
      </c>
      <c r="AQ1404" s="55">
        <v>0</v>
      </c>
      <c r="AR1404">
        <v>0</v>
      </c>
      <c r="AS1404" s="56">
        <v>0</v>
      </c>
      <c r="AT1404">
        <v>5.0249223594996213</v>
      </c>
      <c r="AU1404" s="59">
        <v>18.426390292285109</v>
      </c>
      <c r="AV1404">
        <v>3.4782608695652177</v>
      </c>
      <c r="AW1404" s="59">
        <v>4.6365217391304352</v>
      </c>
      <c r="AX1404">
        <v>3</v>
      </c>
      <c r="AY1404" s="61">
        <v>8.625</v>
      </c>
      <c r="AZ1404">
        <v>8</v>
      </c>
      <c r="BA1404" s="61">
        <v>24</v>
      </c>
      <c r="BB1404">
        <v>0</v>
      </c>
      <c r="BC1404" s="61">
        <v>0</v>
      </c>
      <c r="BD1404">
        <v>2.4218505333333331</v>
      </c>
      <c r="BE1404" s="61">
        <v>8.0720278275999995</v>
      </c>
      <c r="BF1404">
        <v>7</v>
      </c>
      <c r="BG1404" s="61">
        <v>17.5</v>
      </c>
      <c r="BH1404">
        <v>0</v>
      </c>
      <c r="BI1404" s="61">
        <v>0</v>
      </c>
      <c r="BJ1404">
        <v>8</v>
      </c>
      <c r="BK1404" s="63">
        <v>26</v>
      </c>
      <c r="BL1404">
        <v>0</v>
      </c>
      <c r="BM1404" s="63">
        <v>0</v>
      </c>
      <c r="BN1404">
        <v>7</v>
      </c>
      <c r="BO1404" s="63">
        <v>19.25</v>
      </c>
      <c r="BP1404">
        <v>0</v>
      </c>
      <c r="BQ1404" s="63">
        <v>0</v>
      </c>
      <c r="BR1404">
        <v>0</v>
      </c>
      <c r="BS1404" s="63">
        <v>0</v>
      </c>
      <c r="BT1404">
        <v>2.8244922273747441</v>
      </c>
      <c r="BU1404">
        <v>3</v>
      </c>
      <c r="BV1404" s="66">
        <v>8.25</v>
      </c>
      <c r="BW1404">
        <v>1.5948275862068968</v>
      </c>
      <c r="BX1404">
        <v>4.6125824062831082</v>
      </c>
    </row>
    <row r="1405" spans="1:76" x14ac:dyDescent="0.3">
      <c r="A1405" t="s">
        <v>15</v>
      </c>
      <c r="B1405">
        <v>25</v>
      </c>
      <c r="C1405">
        <v>251</v>
      </c>
      <c r="D1405" t="s">
        <v>21</v>
      </c>
      <c r="E1405">
        <v>1</v>
      </c>
      <c r="F1405" s="49">
        <v>52.911000000000001</v>
      </c>
      <c r="G1405" s="49">
        <v>9.6240000000000006</v>
      </c>
      <c r="H1405" t="s">
        <v>26</v>
      </c>
      <c r="I1405">
        <v>2</v>
      </c>
      <c r="J1405" s="47">
        <v>1.3</v>
      </c>
      <c r="K1405">
        <v>27</v>
      </c>
      <c r="L1405" s="14">
        <v>0.1</v>
      </c>
      <c r="M1405" s="14">
        <v>0</v>
      </c>
      <c r="N1405">
        <v>126</v>
      </c>
      <c r="O1405">
        <v>16</v>
      </c>
      <c r="P1405" t="s">
        <v>121</v>
      </c>
      <c r="Q1405" t="s">
        <v>66</v>
      </c>
      <c r="R1405">
        <v>2</v>
      </c>
      <c r="S1405">
        <v>1937</v>
      </c>
      <c r="T1405">
        <v>86</v>
      </c>
      <c r="U1405">
        <v>352</v>
      </c>
      <c r="V1405">
        <v>2064</v>
      </c>
      <c r="W1405">
        <v>584</v>
      </c>
      <c r="X1405">
        <v>584</v>
      </c>
      <c r="Y1405" s="14">
        <v>9.2525100000000002E-3</v>
      </c>
      <c r="Z1405" s="11">
        <v>5</v>
      </c>
      <c r="AA1405" s="11">
        <v>1</v>
      </c>
      <c r="AB1405" s="11">
        <v>2</v>
      </c>
      <c r="AC1405" s="11">
        <v>1.2</v>
      </c>
      <c r="AD1405" s="11">
        <v>3.6</v>
      </c>
      <c r="AE1405" s="51">
        <v>86</v>
      </c>
      <c r="AF1405" s="51">
        <v>0</v>
      </c>
      <c r="AG1405" s="51">
        <v>53.013698630136986</v>
      </c>
      <c r="AH1405">
        <v>5</v>
      </c>
      <c r="AI1405" t="s">
        <v>185</v>
      </c>
      <c r="AJ1405">
        <v>0</v>
      </c>
      <c r="AK1405">
        <v>0</v>
      </c>
      <c r="AL1405" s="51">
        <v>25</v>
      </c>
      <c r="AM1405">
        <v>3</v>
      </c>
      <c r="AN1405" s="11">
        <v>7</v>
      </c>
      <c r="AO1405" s="55">
        <v>14.875</v>
      </c>
      <c r="AP1405" s="11">
        <v>0</v>
      </c>
      <c r="AQ1405" s="55">
        <v>0</v>
      </c>
      <c r="AR1405">
        <v>0</v>
      </c>
      <c r="AS1405" s="56">
        <v>0</v>
      </c>
      <c r="AT1405">
        <v>8.7570244663420116</v>
      </c>
      <c r="AU1405" s="59">
        <v>32.112008718076154</v>
      </c>
      <c r="AV1405">
        <v>8.1739130434782616</v>
      </c>
      <c r="AW1405" s="59">
        <v>10.895826086956523</v>
      </c>
      <c r="AX1405">
        <v>3</v>
      </c>
      <c r="AY1405" s="61">
        <v>8.625</v>
      </c>
      <c r="AZ1405">
        <v>7</v>
      </c>
      <c r="BA1405" s="61">
        <v>21</v>
      </c>
      <c r="BB1405">
        <v>6</v>
      </c>
      <c r="BC1405" s="61">
        <v>20.25</v>
      </c>
      <c r="BD1405">
        <v>6.1683400000000006E-2</v>
      </c>
      <c r="BE1405" s="61">
        <v>0.20559077220000002</v>
      </c>
      <c r="BF1405">
        <v>4</v>
      </c>
      <c r="BG1405" s="61">
        <v>10</v>
      </c>
      <c r="BH1405">
        <v>2.254033307585166</v>
      </c>
      <c r="BI1405" s="61">
        <v>9.5796415572369558</v>
      </c>
      <c r="BJ1405">
        <v>3</v>
      </c>
      <c r="BK1405" s="63">
        <v>9.75</v>
      </c>
      <c r="BL1405">
        <v>0</v>
      </c>
      <c r="BM1405" s="63">
        <v>0</v>
      </c>
      <c r="BN1405">
        <v>7</v>
      </c>
      <c r="BO1405" s="63">
        <v>19.25</v>
      </c>
      <c r="BP1405">
        <v>0</v>
      </c>
      <c r="BQ1405" s="63">
        <v>0</v>
      </c>
      <c r="BR1405">
        <v>0</v>
      </c>
      <c r="BS1405" s="63">
        <v>0</v>
      </c>
      <c r="BT1405">
        <v>2.6937947393702921</v>
      </c>
      <c r="BU1405">
        <v>3</v>
      </c>
      <c r="BV1405" s="66">
        <v>8.25</v>
      </c>
      <c r="BW1405">
        <v>1.5948275862068968</v>
      </c>
      <c r="BX1405">
        <v>8.6015669610065366</v>
      </c>
    </row>
    <row r="1406" spans="1:76" x14ac:dyDescent="0.3">
      <c r="A1406" t="s">
        <v>113</v>
      </c>
      <c r="B1406">
        <v>10</v>
      </c>
      <c r="C1406">
        <v>159</v>
      </c>
      <c r="D1406" t="s">
        <v>22</v>
      </c>
      <c r="E1406">
        <v>2</v>
      </c>
      <c r="F1406" s="49">
        <v>53.024000000000001</v>
      </c>
      <c r="G1406" s="49">
        <v>4.1900000000000004</v>
      </c>
      <c r="H1406" t="s">
        <v>25</v>
      </c>
      <c r="I1406">
        <v>1</v>
      </c>
      <c r="J1406" s="47">
        <v>1.23</v>
      </c>
      <c r="K1406">
        <v>21</v>
      </c>
      <c r="L1406" s="14">
        <v>0.6</v>
      </c>
      <c r="M1406" s="14">
        <v>0</v>
      </c>
      <c r="N1406">
        <v>34</v>
      </c>
      <c r="O1406">
        <v>49</v>
      </c>
      <c r="P1406" t="s">
        <v>121</v>
      </c>
      <c r="Q1406" t="s">
        <v>178</v>
      </c>
      <c r="R1406">
        <v>3</v>
      </c>
      <c r="S1406">
        <v>1921</v>
      </c>
      <c r="T1406">
        <v>102</v>
      </c>
      <c r="U1406">
        <v>502</v>
      </c>
      <c r="V1406">
        <v>1950</v>
      </c>
      <c r="W1406">
        <v>917</v>
      </c>
      <c r="X1406">
        <v>917</v>
      </c>
      <c r="Y1406" s="14">
        <v>0.49154263999999998</v>
      </c>
      <c r="Z1406" s="11">
        <v>7.2</v>
      </c>
      <c r="AA1406" s="11">
        <v>1</v>
      </c>
      <c r="AB1406" s="11">
        <v>1.95</v>
      </c>
      <c r="AC1406" s="11">
        <v>1.95</v>
      </c>
      <c r="AD1406" s="11">
        <v>0</v>
      </c>
      <c r="AE1406" s="51">
        <v>102</v>
      </c>
      <c r="AF1406" s="51">
        <v>0</v>
      </c>
      <c r="AG1406" s="51">
        <v>0</v>
      </c>
      <c r="AH1406">
        <v>4</v>
      </c>
      <c r="AI1406" t="s">
        <v>186</v>
      </c>
      <c r="AJ1406">
        <v>80</v>
      </c>
      <c r="AK1406">
        <v>5</v>
      </c>
      <c r="AL1406" s="51">
        <v>9.1999999999999993</v>
      </c>
      <c r="AM1406">
        <v>3</v>
      </c>
      <c r="AN1406" s="11">
        <v>7</v>
      </c>
      <c r="AO1406" s="55">
        <v>14.875</v>
      </c>
      <c r="AP1406" s="11">
        <v>1.9501552810007574</v>
      </c>
      <c r="AQ1406" s="55">
        <v>9.5070069948786919</v>
      </c>
      <c r="AR1406">
        <v>7.9056941504209481</v>
      </c>
      <c r="AS1406" s="56">
        <v>37.552047214499503</v>
      </c>
      <c r="AT1406">
        <v>7.8033605141660898</v>
      </c>
      <c r="AU1406" s="59">
        <v>28.61492300544705</v>
      </c>
      <c r="AV1406">
        <v>3.8695652173913038</v>
      </c>
      <c r="AW1406" s="59">
        <v>5.158130434782608</v>
      </c>
      <c r="AX1406">
        <v>4</v>
      </c>
      <c r="AY1406" s="61">
        <v>11.5</v>
      </c>
      <c r="AZ1406">
        <v>7</v>
      </c>
      <c r="BA1406" s="61">
        <v>21</v>
      </c>
      <c r="BB1406">
        <v>0</v>
      </c>
      <c r="BC1406" s="61">
        <v>0</v>
      </c>
      <c r="BD1406">
        <v>3.2769509333333331</v>
      </c>
      <c r="BE1406" s="61">
        <v>10.922077460800001</v>
      </c>
      <c r="BF1406">
        <v>4</v>
      </c>
      <c r="BG1406" s="61">
        <v>10</v>
      </c>
      <c r="BH1406">
        <v>0</v>
      </c>
      <c r="BI1406" s="61">
        <v>0</v>
      </c>
      <c r="BJ1406">
        <v>7</v>
      </c>
      <c r="BK1406" s="63">
        <v>22.75</v>
      </c>
      <c r="BL1406">
        <v>3.5999999999999996</v>
      </c>
      <c r="BM1406" s="63">
        <v>11.401199999999998</v>
      </c>
      <c r="BN1406">
        <v>7</v>
      </c>
      <c r="BO1406" s="63">
        <v>19.25</v>
      </c>
      <c r="BP1406">
        <v>4.2399999999999993</v>
      </c>
      <c r="BQ1406" s="63">
        <v>17.489999999999998</v>
      </c>
      <c r="BR1406">
        <v>3.90625</v>
      </c>
      <c r="BS1406" s="63">
        <v>15.625</v>
      </c>
      <c r="BT1406">
        <v>3.8208403402266216</v>
      </c>
      <c r="BU1406">
        <v>4</v>
      </c>
      <c r="BV1406" s="66">
        <v>11</v>
      </c>
      <c r="BW1406">
        <v>5.0299347730605648</v>
      </c>
      <c r="BX1406">
        <v>6.7546106880459327</v>
      </c>
    </row>
    <row r="1407" spans="1:76" x14ac:dyDescent="0.3">
      <c r="A1407" t="s">
        <v>20</v>
      </c>
      <c r="B1407">
        <v>15</v>
      </c>
      <c r="C1407">
        <v>117</v>
      </c>
      <c r="D1407" t="s">
        <v>21</v>
      </c>
      <c r="E1407">
        <v>1</v>
      </c>
      <c r="F1407" s="49">
        <v>55.911000000000001</v>
      </c>
      <c r="G1407" s="49">
        <v>8.6440000000000001</v>
      </c>
      <c r="H1407" t="s">
        <v>25</v>
      </c>
      <c r="I1407">
        <v>1</v>
      </c>
      <c r="J1407" s="47">
        <v>1</v>
      </c>
      <c r="K1407">
        <v>16</v>
      </c>
      <c r="L1407" s="14">
        <v>0.01</v>
      </c>
      <c r="M1407" s="14">
        <v>0</v>
      </c>
      <c r="N1407">
        <v>154</v>
      </c>
      <c r="O1407">
        <v>34</v>
      </c>
      <c r="P1407" t="s">
        <v>119</v>
      </c>
      <c r="Q1407" t="s">
        <v>67</v>
      </c>
      <c r="R1407">
        <v>1</v>
      </c>
      <c r="S1407">
        <v>1917</v>
      </c>
      <c r="T1407">
        <v>106</v>
      </c>
      <c r="U1407">
        <v>1053</v>
      </c>
      <c r="V1407">
        <v>560</v>
      </c>
      <c r="W1407">
        <v>533</v>
      </c>
      <c r="X1407">
        <v>533</v>
      </c>
      <c r="Y1407" s="14">
        <v>0.89944690000000005</v>
      </c>
      <c r="Z1407" s="11">
        <v>11.3</v>
      </c>
      <c r="AA1407" s="11">
        <v>3</v>
      </c>
      <c r="AB1407" s="11">
        <v>0.56000000000000005</v>
      </c>
      <c r="AC1407" s="11">
        <v>0.56000000000000005</v>
      </c>
      <c r="AD1407" s="11">
        <v>0</v>
      </c>
      <c r="AE1407" s="51">
        <v>106</v>
      </c>
      <c r="AF1407" s="51">
        <v>0</v>
      </c>
      <c r="AG1407" s="51">
        <v>0</v>
      </c>
      <c r="AH1407">
        <v>5</v>
      </c>
      <c r="AI1407" t="s">
        <v>185</v>
      </c>
      <c r="AJ1407">
        <v>0</v>
      </c>
      <c r="AK1407">
        <v>0</v>
      </c>
      <c r="AL1407" s="51">
        <v>15</v>
      </c>
      <c r="AM1407">
        <v>3</v>
      </c>
      <c r="AN1407" s="11">
        <v>7</v>
      </c>
      <c r="AO1407" s="55">
        <v>14.875</v>
      </c>
      <c r="AP1407" s="11">
        <v>0</v>
      </c>
      <c r="AQ1407" s="55">
        <v>0</v>
      </c>
      <c r="AR1407">
        <v>0</v>
      </c>
      <c r="AS1407" s="56">
        <v>0</v>
      </c>
      <c r="AT1407">
        <v>6.8918830363717944</v>
      </c>
      <c r="AU1407" s="59">
        <v>25.272535094375367</v>
      </c>
      <c r="AV1407">
        <v>5.8260869565217392</v>
      </c>
      <c r="AW1407" s="59">
        <v>7.7661739130434784</v>
      </c>
      <c r="AX1407">
        <v>9</v>
      </c>
      <c r="AY1407" s="61">
        <v>25.875</v>
      </c>
      <c r="AZ1407">
        <v>2</v>
      </c>
      <c r="BA1407" s="61">
        <v>6</v>
      </c>
      <c r="BB1407">
        <v>0</v>
      </c>
      <c r="BC1407" s="61">
        <v>0</v>
      </c>
      <c r="BD1407">
        <v>5.9963126666666664</v>
      </c>
      <c r="BE1407" s="61">
        <v>19.985710118</v>
      </c>
      <c r="BF1407">
        <v>10</v>
      </c>
      <c r="BG1407" s="61">
        <v>25</v>
      </c>
      <c r="BH1407">
        <v>0</v>
      </c>
      <c r="BI1407" s="61">
        <v>0</v>
      </c>
      <c r="BJ1407">
        <v>5</v>
      </c>
      <c r="BK1407" s="63">
        <v>16.25</v>
      </c>
      <c r="BL1407">
        <v>0</v>
      </c>
      <c r="BM1407" s="63">
        <v>0</v>
      </c>
      <c r="BN1407">
        <v>7</v>
      </c>
      <c r="BO1407" s="63">
        <v>19.25</v>
      </c>
      <c r="BP1407">
        <v>0</v>
      </c>
      <c r="BQ1407" s="63">
        <v>0</v>
      </c>
      <c r="BR1407">
        <v>0</v>
      </c>
      <c r="BS1407" s="63">
        <v>0</v>
      </c>
      <c r="BT1407">
        <v>3.0678692182389078</v>
      </c>
      <c r="BU1407">
        <v>4</v>
      </c>
      <c r="BV1407" s="66">
        <v>11</v>
      </c>
      <c r="BW1407">
        <v>1.7844827586206895</v>
      </c>
      <c r="BX1407">
        <v>6.607741801483769</v>
      </c>
    </row>
    <row r="1408" spans="1:76" x14ac:dyDescent="0.3">
      <c r="A1408" t="s">
        <v>20</v>
      </c>
      <c r="B1408">
        <v>15</v>
      </c>
      <c r="C1408">
        <v>169</v>
      </c>
      <c r="D1408" t="s">
        <v>22</v>
      </c>
      <c r="E1408">
        <v>2</v>
      </c>
      <c r="F1408" s="49">
        <v>54.401000000000003</v>
      </c>
      <c r="G1408" s="49">
        <v>3.7919999999999998</v>
      </c>
      <c r="H1408" t="s">
        <v>25</v>
      </c>
      <c r="I1408">
        <v>1</v>
      </c>
      <c r="J1408" s="47">
        <v>1</v>
      </c>
      <c r="K1408">
        <v>19</v>
      </c>
      <c r="L1408" s="14">
        <v>0.6</v>
      </c>
      <c r="M1408" s="14">
        <v>0</v>
      </c>
      <c r="N1408">
        <v>146</v>
      </c>
      <c r="O1408">
        <v>6</v>
      </c>
      <c r="P1408" t="s">
        <v>119</v>
      </c>
      <c r="Q1408" t="s">
        <v>178</v>
      </c>
      <c r="R1408">
        <v>3</v>
      </c>
      <c r="S1408">
        <v>1924</v>
      </c>
      <c r="T1408">
        <v>99</v>
      </c>
      <c r="U1408">
        <v>608</v>
      </c>
      <c r="V1408">
        <v>1766</v>
      </c>
      <c r="W1408">
        <v>183</v>
      </c>
      <c r="X1408">
        <v>183</v>
      </c>
      <c r="Y1408" s="14">
        <v>0.18496098</v>
      </c>
      <c r="Z1408" s="11">
        <v>9.3000000000000007</v>
      </c>
      <c r="AA1408" s="11">
        <v>2</v>
      </c>
      <c r="AB1408" s="11">
        <v>1.766</v>
      </c>
      <c r="AC1408" s="11">
        <v>1.766</v>
      </c>
      <c r="AD1408" s="11">
        <v>1.145E-2</v>
      </c>
      <c r="AE1408" s="51">
        <v>99</v>
      </c>
      <c r="AF1408" s="51">
        <v>0</v>
      </c>
      <c r="AG1408" s="51">
        <v>0.6194262295081967</v>
      </c>
      <c r="AH1408">
        <v>5</v>
      </c>
      <c r="AI1408" t="s">
        <v>185</v>
      </c>
      <c r="AJ1408">
        <v>0</v>
      </c>
      <c r="AK1408">
        <v>0</v>
      </c>
      <c r="AL1408" s="51">
        <v>15</v>
      </c>
      <c r="AM1408">
        <v>3</v>
      </c>
      <c r="AN1408" s="11">
        <v>7</v>
      </c>
      <c r="AO1408" s="55">
        <v>14.875</v>
      </c>
      <c r="AP1408" s="11">
        <v>0</v>
      </c>
      <c r="AQ1408" s="55">
        <v>0</v>
      </c>
      <c r="AR1408">
        <v>0</v>
      </c>
      <c r="AS1408" s="56">
        <v>0</v>
      </c>
      <c r="AT1408">
        <v>7.4542344904057254</v>
      </c>
      <c r="AU1408" s="59">
        <v>27.334677876317794</v>
      </c>
      <c r="AV1408">
        <v>9.4782608695652169</v>
      </c>
      <c r="AW1408" s="59">
        <v>12.634521739130435</v>
      </c>
      <c r="AX1408">
        <v>5</v>
      </c>
      <c r="AY1408" s="61">
        <v>14.375</v>
      </c>
      <c r="AZ1408">
        <v>6</v>
      </c>
      <c r="BA1408" s="61">
        <v>18</v>
      </c>
      <c r="BB1408">
        <v>1</v>
      </c>
      <c r="BC1408" s="61">
        <v>3.375</v>
      </c>
      <c r="BD1408">
        <v>1.2330732</v>
      </c>
      <c r="BE1408" s="61">
        <v>4.1098329755999998</v>
      </c>
      <c r="BF1408">
        <v>7</v>
      </c>
      <c r="BG1408" s="61">
        <v>17.5</v>
      </c>
      <c r="BH1408">
        <v>0</v>
      </c>
      <c r="BI1408" s="61">
        <v>0</v>
      </c>
      <c r="BJ1408">
        <v>1</v>
      </c>
      <c r="BK1408" s="63">
        <v>3.25</v>
      </c>
      <c r="BL1408">
        <v>0</v>
      </c>
      <c r="BM1408" s="63">
        <v>0</v>
      </c>
      <c r="BN1408">
        <v>7</v>
      </c>
      <c r="BO1408" s="63">
        <v>19.25</v>
      </c>
      <c r="BP1408">
        <v>0</v>
      </c>
      <c r="BQ1408" s="63">
        <v>0</v>
      </c>
      <c r="BR1408">
        <v>0</v>
      </c>
      <c r="BS1408" s="63">
        <v>0</v>
      </c>
      <c r="BT1408">
        <v>2.1804732553064845</v>
      </c>
      <c r="BU1408">
        <v>3</v>
      </c>
      <c r="BV1408" s="66">
        <v>8.25</v>
      </c>
      <c r="BW1408">
        <v>1.5948275862068968</v>
      </c>
      <c r="BX1408">
        <v>7.993839923089646</v>
      </c>
    </row>
    <row r="1409" spans="1:76" x14ac:dyDescent="0.3">
      <c r="A1409" t="s">
        <v>107</v>
      </c>
      <c r="B1409">
        <v>3</v>
      </c>
      <c r="C1409">
        <v>91</v>
      </c>
      <c r="D1409" t="s">
        <v>22</v>
      </c>
      <c r="E1409">
        <v>2</v>
      </c>
      <c r="F1409" s="49">
        <v>52.959000000000003</v>
      </c>
      <c r="G1409" s="49">
        <v>4.8730000000000002</v>
      </c>
      <c r="H1409" t="s">
        <v>25</v>
      </c>
      <c r="I1409">
        <v>1</v>
      </c>
      <c r="J1409" s="47">
        <v>1.56</v>
      </c>
      <c r="K1409">
        <v>18</v>
      </c>
      <c r="L1409" s="14">
        <v>0.6</v>
      </c>
      <c r="M1409" s="14">
        <v>0</v>
      </c>
      <c r="N1409">
        <v>83</v>
      </c>
      <c r="O1409">
        <v>16</v>
      </c>
      <c r="P1409" t="s">
        <v>121</v>
      </c>
      <c r="Q1409" t="s">
        <v>178</v>
      </c>
      <c r="R1409">
        <v>3</v>
      </c>
      <c r="S1409">
        <v>1949</v>
      </c>
      <c r="T1409">
        <v>74</v>
      </c>
      <c r="U1409">
        <v>676</v>
      </c>
      <c r="V1409">
        <v>620</v>
      </c>
      <c r="W1409">
        <v>491</v>
      </c>
      <c r="X1409">
        <v>491</v>
      </c>
      <c r="Y1409" s="14">
        <v>0.45727095000000001</v>
      </c>
      <c r="Z1409" s="11">
        <v>7.2</v>
      </c>
      <c r="AA1409" s="11">
        <v>1</v>
      </c>
      <c r="AB1409" s="11">
        <v>0.62</v>
      </c>
      <c r="AC1409" s="11">
        <v>0.62</v>
      </c>
      <c r="AD1409" s="11">
        <v>0</v>
      </c>
      <c r="AE1409" s="51">
        <v>74</v>
      </c>
      <c r="AF1409" s="51">
        <v>0</v>
      </c>
      <c r="AG1409" s="51">
        <v>0</v>
      </c>
      <c r="AH1409">
        <v>5</v>
      </c>
      <c r="AI1409" t="s">
        <v>186</v>
      </c>
      <c r="AJ1409">
        <v>100</v>
      </c>
      <c r="AK1409">
        <v>4</v>
      </c>
      <c r="AL1409" s="51">
        <v>3</v>
      </c>
      <c r="AM1409">
        <v>4</v>
      </c>
      <c r="AN1409" s="11">
        <v>10</v>
      </c>
      <c r="AO1409" s="55">
        <v>21.25</v>
      </c>
      <c r="AP1409" s="11">
        <v>1</v>
      </c>
      <c r="AQ1409" s="55">
        <v>4.875</v>
      </c>
      <c r="AR1409">
        <v>7.0710678118654755</v>
      </c>
      <c r="AS1409" s="56">
        <v>33.587572106361009</v>
      </c>
      <c r="AT1409">
        <v>7.2723884719345264</v>
      </c>
      <c r="AU1409" s="59">
        <v>26.667848526583906</v>
      </c>
      <c r="AV1409">
        <v>8.1739130434782616</v>
      </c>
      <c r="AW1409" s="59">
        <v>10.895826086956523</v>
      </c>
      <c r="AX1409">
        <v>6</v>
      </c>
      <c r="AY1409" s="61">
        <v>17.25</v>
      </c>
      <c r="AZ1409">
        <v>3</v>
      </c>
      <c r="BA1409" s="61">
        <v>9</v>
      </c>
      <c r="BB1409">
        <v>0</v>
      </c>
      <c r="BC1409" s="61">
        <v>0</v>
      </c>
      <c r="BD1409">
        <v>3.048473</v>
      </c>
      <c r="BE1409" s="61">
        <v>10.160560509</v>
      </c>
      <c r="BF1409">
        <v>4</v>
      </c>
      <c r="BG1409" s="61">
        <v>10</v>
      </c>
      <c r="BH1409">
        <v>0</v>
      </c>
      <c r="BI1409" s="61">
        <v>0</v>
      </c>
      <c r="BJ1409">
        <v>3</v>
      </c>
      <c r="BK1409" s="63">
        <v>9.75</v>
      </c>
      <c r="BL1409">
        <v>0</v>
      </c>
      <c r="BM1409" s="63">
        <v>0</v>
      </c>
      <c r="BN1409">
        <v>10</v>
      </c>
      <c r="BO1409" s="63">
        <v>27.5</v>
      </c>
      <c r="BP1409">
        <v>1</v>
      </c>
      <c r="BQ1409" s="63">
        <v>4.125</v>
      </c>
      <c r="BR1409">
        <v>2.5</v>
      </c>
      <c r="BS1409" s="63">
        <v>10</v>
      </c>
      <c r="BT1409">
        <v>2.6699129149215017</v>
      </c>
      <c r="BU1409">
        <v>3</v>
      </c>
      <c r="BV1409" s="66">
        <v>8.25</v>
      </c>
      <c r="BW1409">
        <v>4.6870739383697249</v>
      </c>
      <c r="BX1409">
        <v>7.5127349227080851</v>
      </c>
    </row>
    <row r="1410" spans="1:76" x14ac:dyDescent="0.3">
      <c r="A1410" t="s">
        <v>100</v>
      </c>
      <c r="B1410">
        <v>10</v>
      </c>
      <c r="C1410">
        <v>254</v>
      </c>
      <c r="D1410" t="s">
        <v>21</v>
      </c>
      <c r="E1410">
        <v>1</v>
      </c>
      <c r="F1410" s="49">
        <v>55.290999999999997</v>
      </c>
      <c r="G1410" s="49">
        <v>5.5970000000000004</v>
      </c>
      <c r="H1410" t="s">
        <v>25</v>
      </c>
      <c r="I1410">
        <v>1</v>
      </c>
      <c r="J1410" s="47">
        <v>1.1599999999999999</v>
      </c>
      <c r="K1410">
        <v>25</v>
      </c>
      <c r="L1410" s="14">
        <v>0.01</v>
      </c>
      <c r="M1410" s="14">
        <v>0</v>
      </c>
      <c r="N1410">
        <v>155</v>
      </c>
      <c r="O1410">
        <v>43</v>
      </c>
      <c r="P1410" t="s">
        <v>119</v>
      </c>
      <c r="Q1410" t="s">
        <v>67</v>
      </c>
      <c r="R1410">
        <v>1</v>
      </c>
      <c r="S1410">
        <v>1936</v>
      </c>
      <c r="T1410">
        <v>87</v>
      </c>
      <c r="U1410">
        <v>870</v>
      </c>
      <c r="V1410">
        <v>1765</v>
      </c>
      <c r="W1410">
        <v>414</v>
      </c>
      <c r="X1410">
        <v>414</v>
      </c>
      <c r="Y1410" s="14">
        <v>0.13791150999999999</v>
      </c>
      <c r="Z1410" s="11">
        <v>6.2</v>
      </c>
      <c r="AA1410" s="11">
        <v>1</v>
      </c>
      <c r="AB1410" s="11">
        <v>1.7649999999999999</v>
      </c>
      <c r="AC1410" s="11">
        <v>1.7649999999999999</v>
      </c>
      <c r="AD1410" s="11">
        <v>0</v>
      </c>
      <c r="AE1410" s="51">
        <v>87</v>
      </c>
      <c r="AF1410" s="51">
        <v>0</v>
      </c>
      <c r="AG1410" s="51">
        <v>0</v>
      </c>
      <c r="AH1410">
        <v>5</v>
      </c>
      <c r="AI1410" t="s">
        <v>185</v>
      </c>
      <c r="AJ1410">
        <v>0</v>
      </c>
      <c r="AK1410">
        <v>0</v>
      </c>
      <c r="AL1410" s="51">
        <v>10</v>
      </c>
      <c r="AM1410">
        <v>3</v>
      </c>
      <c r="AN1410" s="11">
        <v>7</v>
      </c>
      <c r="AO1410" s="55">
        <v>14.875</v>
      </c>
      <c r="AP1410" s="11">
        <v>0</v>
      </c>
      <c r="AQ1410" s="55">
        <v>0</v>
      </c>
      <c r="AR1410">
        <v>0</v>
      </c>
      <c r="AS1410" s="56">
        <v>0</v>
      </c>
      <c r="AT1410">
        <v>8.4527080408974253</v>
      </c>
      <c r="AU1410" s="59">
        <v>30.996080385970856</v>
      </c>
      <c r="AV1410">
        <v>4.6521739130434785</v>
      </c>
      <c r="AW1410" s="59">
        <v>6.2013478260869563</v>
      </c>
      <c r="AX1410">
        <v>7</v>
      </c>
      <c r="AY1410" s="61">
        <v>20.125</v>
      </c>
      <c r="AZ1410">
        <v>6</v>
      </c>
      <c r="BA1410" s="61">
        <v>18</v>
      </c>
      <c r="BB1410">
        <v>0</v>
      </c>
      <c r="BC1410" s="61">
        <v>0</v>
      </c>
      <c r="BD1410">
        <v>0.91941006666666658</v>
      </c>
      <c r="BE1410" s="61">
        <v>3.0643937522</v>
      </c>
      <c r="BF1410">
        <v>4</v>
      </c>
      <c r="BG1410" s="61">
        <v>10</v>
      </c>
      <c r="BH1410">
        <v>0</v>
      </c>
      <c r="BI1410" s="61">
        <v>0</v>
      </c>
      <c r="BJ1410">
        <v>6</v>
      </c>
      <c r="BK1410" s="63">
        <v>19.5</v>
      </c>
      <c r="BL1410">
        <v>0</v>
      </c>
      <c r="BM1410" s="63">
        <v>0</v>
      </c>
      <c r="BN1410">
        <v>7</v>
      </c>
      <c r="BO1410" s="63">
        <v>19.25</v>
      </c>
      <c r="BP1410">
        <v>0</v>
      </c>
      <c r="BQ1410" s="63">
        <v>0</v>
      </c>
      <c r="BR1410">
        <v>0</v>
      </c>
      <c r="BS1410" s="63">
        <v>0</v>
      </c>
      <c r="BT1410">
        <v>2.455683105862116</v>
      </c>
      <c r="BU1410">
        <v>3</v>
      </c>
      <c r="BV1410" s="66">
        <v>8.25</v>
      </c>
      <c r="BW1410">
        <v>1.5948275862068968</v>
      </c>
      <c r="BX1410">
        <v>7.4394856424115634</v>
      </c>
    </row>
    <row r="1411" spans="1:76" x14ac:dyDescent="0.3">
      <c r="A1411" t="s">
        <v>75</v>
      </c>
      <c r="B1411">
        <v>3</v>
      </c>
      <c r="C1411">
        <v>173</v>
      </c>
      <c r="D1411" t="s">
        <v>22</v>
      </c>
      <c r="E1411">
        <v>2</v>
      </c>
      <c r="F1411" s="49">
        <v>53.12</v>
      </c>
      <c r="G1411" s="49">
        <v>5.7389999999999999</v>
      </c>
      <c r="H1411" t="s">
        <v>25</v>
      </c>
      <c r="I1411">
        <v>1</v>
      </c>
      <c r="J1411" s="47">
        <v>1.66</v>
      </c>
      <c r="K1411">
        <v>25</v>
      </c>
      <c r="L1411" s="14">
        <v>0.6</v>
      </c>
      <c r="M1411" s="14">
        <v>0</v>
      </c>
      <c r="N1411">
        <v>96</v>
      </c>
      <c r="O1411">
        <v>31</v>
      </c>
      <c r="P1411" t="s">
        <v>121</v>
      </c>
      <c r="Q1411" t="s">
        <v>64</v>
      </c>
      <c r="R1411">
        <v>4</v>
      </c>
      <c r="S1411">
        <v>1939</v>
      </c>
      <c r="T1411">
        <v>84</v>
      </c>
      <c r="U1411">
        <v>1192</v>
      </c>
      <c r="V1411">
        <v>1396</v>
      </c>
      <c r="W1411">
        <v>131</v>
      </c>
      <c r="X1411">
        <v>131</v>
      </c>
      <c r="Y1411" s="14">
        <v>0.43699595000000002</v>
      </c>
      <c r="Z1411" s="11">
        <v>6.1</v>
      </c>
      <c r="AA1411" s="11">
        <v>1</v>
      </c>
      <c r="AB1411" s="11">
        <v>1.3959999999999999</v>
      </c>
      <c r="AC1411" s="11">
        <v>1</v>
      </c>
      <c r="AD1411" s="11">
        <v>0</v>
      </c>
      <c r="AE1411" s="51">
        <v>84</v>
      </c>
      <c r="AF1411" s="51">
        <v>0</v>
      </c>
      <c r="AG1411" s="51">
        <v>0</v>
      </c>
      <c r="AH1411">
        <v>5</v>
      </c>
      <c r="AI1411" t="s">
        <v>185</v>
      </c>
      <c r="AJ1411">
        <v>0</v>
      </c>
      <c r="AK1411">
        <v>0</v>
      </c>
      <c r="AL1411" s="51">
        <v>3</v>
      </c>
      <c r="AM1411">
        <v>4</v>
      </c>
      <c r="AN1411" s="11">
        <v>10</v>
      </c>
      <c r="AO1411" s="55">
        <v>21.25</v>
      </c>
      <c r="AP1411" s="11">
        <v>0</v>
      </c>
      <c r="AQ1411" s="55">
        <v>0</v>
      </c>
      <c r="AR1411">
        <v>0</v>
      </c>
      <c r="AS1411" s="56">
        <v>0</v>
      </c>
      <c r="AT1411">
        <v>8.4527080408974253</v>
      </c>
      <c r="AU1411" s="59">
        <v>30.996080385970856</v>
      </c>
      <c r="AV1411">
        <v>6.2173913043478262</v>
      </c>
      <c r="AW1411" s="59">
        <v>8.2877826086956521</v>
      </c>
      <c r="AX1411">
        <v>10</v>
      </c>
      <c r="AY1411" s="61">
        <v>28.75</v>
      </c>
      <c r="AZ1411">
        <v>5</v>
      </c>
      <c r="BA1411" s="61">
        <v>15</v>
      </c>
      <c r="BB1411">
        <v>0</v>
      </c>
      <c r="BC1411" s="61">
        <v>0</v>
      </c>
      <c r="BD1411">
        <v>2.9133063333333338</v>
      </c>
      <c r="BE1411" s="61">
        <v>9.7100500090000015</v>
      </c>
      <c r="BF1411">
        <v>4</v>
      </c>
      <c r="BG1411" s="61">
        <v>10</v>
      </c>
      <c r="BH1411">
        <v>1.5363578866808432</v>
      </c>
      <c r="BI1411" s="61">
        <v>6.5295210183935835</v>
      </c>
      <c r="BJ1411">
        <v>5</v>
      </c>
      <c r="BK1411" s="63">
        <v>16.25</v>
      </c>
      <c r="BL1411">
        <v>0</v>
      </c>
      <c r="BM1411" s="63">
        <v>0</v>
      </c>
      <c r="BN1411">
        <v>10</v>
      </c>
      <c r="BO1411" s="63">
        <v>27.5</v>
      </c>
      <c r="BP1411">
        <v>0</v>
      </c>
      <c r="BQ1411" s="63">
        <v>0</v>
      </c>
      <c r="BR1411">
        <v>0</v>
      </c>
      <c r="BS1411" s="63">
        <v>0</v>
      </c>
      <c r="BT1411">
        <v>3.105517297676275</v>
      </c>
      <c r="BU1411">
        <v>4</v>
      </c>
      <c r="BV1411" s="66">
        <v>11</v>
      </c>
      <c r="BW1411">
        <v>2.2241379310344827</v>
      </c>
      <c r="BX1411">
        <v>7.8567725989333015</v>
      </c>
    </row>
    <row r="1412" spans="1:76" x14ac:dyDescent="0.3">
      <c r="A1412" t="s">
        <v>116</v>
      </c>
      <c r="B1412">
        <v>10</v>
      </c>
      <c r="C1412">
        <v>192</v>
      </c>
      <c r="D1412" t="s">
        <v>22</v>
      </c>
      <c r="E1412">
        <v>2</v>
      </c>
      <c r="F1412" s="49">
        <v>53.335999999999999</v>
      </c>
      <c r="G1412" s="49">
        <v>14.061999999999999</v>
      </c>
      <c r="H1412" t="s">
        <v>26</v>
      </c>
      <c r="I1412">
        <v>2</v>
      </c>
      <c r="J1412" s="47">
        <v>1.43</v>
      </c>
      <c r="K1412">
        <v>25</v>
      </c>
      <c r="L1412" s="14">
        <v>0.6</v>
      </c>
      <c r="M1412" s="14">
        <v>0</v>
      </c>
      <c r="N1412">
        <v>97</v>
      </c>
      <c r="O1412">
        <v>40</v>
      </c>
      <c r="P1412" t="s">
        <v>120</v>
      </c>
      <c r="Q1412" t="s">
        <v>64</v>
      </c>
      <c r="R1412">
        <v>4</v>
      </c>
      <c r="S1412">
        <v>1941</v>
      </c>
      <c r="T1412">
        <v>82</v>
      </c>
      <c r="U1412">
        <v>265</v>
      </c>
      <c r="V1412">
        <v>2419</v>
      </c>
      <c r="W1412">
        <v>140</v>
      </c>
      <c r="X1412">
        <v>140</v>
      </c>
      <c r="Y1412" s="14">
        <v>4.01594E-3</v>
      </c>
      <c r="Z1412" s="11">
        <v>6.8</v>
      </c>
      <c r="AA1412" s="11">
        <v>1</v>
      </c>
      <c r="AB1412" s="11">
        <v>2</v>
      </c>
      <c r="AC1412" s="11">
        <v>1.05</v>
      </c>
      <c r="AD1412" s="11">
        <v>3.3</v>
      </c>
      <c r="AE1412" s="51">
        <v>42.424242424242429</v>
      </c>
      <c r="AF1412" s="51">
        <v>39.575757575757571</v>
      </c>
      <c r="AG1412" s="51">
        <v>100</v>
      </c>
      <c r="AH1412">
        <v>5</v>
      </c>
      <c r="AI1412" t="s">
        <v>185</v>
      </c>
      <c r="AJ1412">
        <v>0</v>
      </c>
      <c r="AK1412">
        <v>0</v>
      </c>
      <c r="AL1412" s="51">
        <v>10</v>
      </c>
      <c r="AM1412">
        <v>3</v>
      </c>
      <c r="AN1412" s="11">
        <v>7</v>
      </c>
      <c r="AO1412" s="55">
        <v>14.875</v>
      </c>
      <c r="AP1412" s="11">
        <v>0</v>
      </c>
      <c r="AQ1412" s="55">
        <v>0</v>
      </c>
      <c r="AR1412">
        <v>0</v>
      </c>
      <c r="AS1412" s="56">
        <v>0</v>
      </c>
      <c r="AT1412">
        <v>8.4527080408974253</v>
      </c>
      <c r="AU1412" s="59">
        <v>30.996080385970856</v>
      </c>
      <c r="AV1412">
        <v>5.0434782608695654</v>
      </c>
      <c r="AW1412" s="59">
        <v>6.7229565217391309</v>
      </c>
      <c r="AX1412">
        <v>3</v>
      </c>
      <c r="AY1412" s="61">
        <v>8.625</v>
      </c>
      <c r="AZ1412">
        <v>9</v>
      </c>
      <c r="BA1412" s="61">
        <v>27</v>
      </c>
      <c r="BB1412">
        <v>10</v>
      </c>
      <c r="BC1412" s="61">
        <v>33.75</v>
      </c>
      <c r="BD1412">
        <v>2.6772933333333335E-2</v>
      </c>
      <c r="BE1412" s="61">
        <v>8.9234186800000018E-2</v>
      </c>
      <c r="BF1412">
        <v>4</v>
      </c>
      <c r="BG1412" s="61">
        <v>10</v>
      </c>
      <c r="BH1412">
        <v>2.754311626905281</v>
      </c>
      <c r="BI1412" s="61">
        <v>11.705824414347443</v>
      </c>
      <c r="BJ1412">
        <v>6</v>
      </c>
      <c r="BK1412" s="63">
        <v>19.5</v>
      </c>
      <c r="BL1412">
        <v>0</v>
      </c>
      <c r="BM1412" s="63">
        <v>0</v>
      </c>
      <c r="BN1412">
        <v>7</v>
      </c>
      <c r="BO1412" s="63">
        <v>19.25</v>
      </c>
      <c r="BP1412">
        <v>0</v>
      </c>
      <c r="BQ1412" s="63">
        <v>0</v>
      </c>
      <c r="BR1412">
        <v>0</v>
      </c>
      <c r="BS1412" s="63">
        <v>0</v>
      </c>
      <c r="BT1412">
        <v>3.5473053542975412</v>
      </c>
      <c r="BU1412">
        <v>4</v>
      </c>
      <c r="BV1412" s="66">
        <v>11</v>
      </c>
      <c r="BW1412">
        <v>1.7844827586206895</v>
      </c>
      <c r="BX1412">
        <v>7.5438073815419973</v>
      </c>
    </row>
    <row r="1413" spans="1:76" x14ac:dyDescent="0.3">
      <c r="A1413" t="s">
        <v>98</v>
      </c>
      <c r="B1413">
        <v>10</v>
      </c>
      <c r="C1413">
        <v>69</v>
      </c>
      <c r="D1413" t="s">
        <v>22</v>
      </c>
      <c r="E1413">
        <v>2</v>
      </c>
      <c r="F1413" s="49">
        <v>55.558</v>
      </c>
      <c r="G1413" s="49">
        <v>6.4870000000000001</v>
      </c>
      <c r="H1413" t="s">
        <v>25</v>
      </c>
      <c r="I1413">
        <v>1</v>
      </c>
      <c r="J1413" s="47">
        <v>1.22</v>
      </c>
      <c r="K1413">
        <v>14</v>
      </c>
      <c r="L1413" s="14">
        <v>0.6</v>
      </c>
      <c r="M1413" s="14">
        <v>0</v>
      </c>
      <c r="N1413">
        <v>45</v>
      </c>
      <c r="O1413">
        <v>17</v>
      </c>
      <c r="P1413" t="s">
        <v>120</v>
      </c>
      <c r="Q1413" t="s">
        <v>66</v>
      </c>
      <c r="R1413">
        <v>2</v>
      </c>
      <c r="S1413">
        <v>1928</v>
      </c>
      <c r="T1413">
        <v>95</v>
      </c>
      <c r="U1413">
        <v>853</v>
      </c>
      <c r="V1413">
        <v>184</v>
      </c>
      <c r="W1413">
        <v>286</v>
      </c>
      <c r="X1413">
        <v>184</v>
      </c>
      <c r="Y1413" s="14">
        <v>0.14963819</v>
      </c>
      <c r="Z1413" s="11">
        <v>3.6</v>
      </c>
      <c r="AA1413" s="11">
        <v>0.6</v>
      </c>
      <c r="AB1413" s="11">
        <v>0.184</v>
      </c>
      <c r="AC1413" s="11">
        <v>0.184</v>
      </c>
      <c r="AD1413" s="11">
        <v>0</v>
      </c>
      <c r="AE1413" s="51">
        <v>95</v>
      </c>
      <c r="AF1413" s="51">
        <v>0</v>
      </c>
      <c r="AG1413" s="51">
        <v>0</v>
      </c>
      <c r="AH1413">
        <v>4</v>
      </c>
      <c r="AI1413" t="s">
        <v>186</v>
      </c>
      <c r="AJ1413">
        <v>80</v>
      </c>
      <c r="AK1413">
        <v>3</v>
      </c>
      <c r="AL1413" s="51">
        <v>9.1999999999999993</v>
      </c>
      <c r="AM1413">
        <v>3</v>
      </c>
      <c r="AN1413" s="11">
        <v>7</v>
      </c>
      <c r="AO1413" s="55">
        <v>14.875</v>
      </c>
      <c r="AP1413" s="11">
        <v>1.9501552810007574</v>
      </c>
      <c r="AQ1413" s="55">
        <v>9.5070069948786919</v>
      </c>
      <c r="AR1413">
        <v>6.1237243569579451</v>
      </c>
      <c r="AS1413" s="56">
        <v>29.08769069555024</v>
      </c>
      <c r="AT1413">
        <v>6.4850446019803965</v>
      </c>
      <c r="AU1413" s="59">
        <v>23.780658555462111</v>
      </c>
      <c r="AV1413">
        <v>8.0434782608695645</v>
      </c>
      <c r="AW1413" s="59">
        <v>10.721956521739129</v>
      </c>
      <c r="AX1413">
        <v>7</v>
      </c>
      <c r="AY1413" s="61">
        <v>20.125</v>
      </c>
      <c r="AZ1413">
        <v>1</v>
      </c>
      <c r="BA1413" s="61">
        <v>3</v>
      </c>
      <c r="BB1413">
        <v>0</v>
      </c>
      <c r="BC1413" s="61">
        <v>0</v>
      </c>
      <c r="BD1413">
        <v>0.99758793333333329</v>
      </c>
      <c r="BE1413" s="61">
        <v>3.3249605818000001</v>
      </c>
      <c r="BF1413">
        <v>2</v>
      </c>
      <c r="BG1413" s="61">
        <v>5</v>
      </c>
      <c r="BH1413">
        <v>0</v>
      </c>
      <c r="BI1413" s="61">
        <v>0</v>
      </c>
      <c r="BJ1413">
        <v>3</v>
      </c>
      <c r="BK1413" s="63">
        <v>9.75</v>
      </c>
      <c r="BL1413">
        <v>3.5999999999999996</v>
      </c>
      <c r="BM1413" s="63">
        <v>11.401199999999998</v>
      </c>
      <c r="BN1413">
        <v>7</v>
      </c>
      <c r="BO1413" s="63">
        <v>19.25</v>
      </c>
      <c r="BP1413">
        <v>4.2399999999999993</v>
      </c>
      <c r="BQ1413" s="63">
        <v>17.489999999999998</v>
      </c>
      <c r="BR1413">
        <v>1.40625</v>
      </c>
      <c r="BS1413" s="63">
        <v>5.625</v>
      </c>
      <c r="BT1413">
        <v>2.5929327121310579</v>
      </c>
      <c r="BU1413">
        <v>3</v>
      </c>
      <c r="BV1413" s="66">
        <v>8.25</v>
      </c>
      <c r="BW1413">
        <v>4.256530875201995</v>
      </c>
      <c r="BX1413">
        <v>6.9005230154402488</v>
      </c>
    </row>
    <row r="1414" spans="1:76" x14ac:dyDescent="0.3">
      <c r="A1414" t="s">
        <v>74</v>
      </c>
      <c r="B1414">
        <v>10</v>
      </c>
      <c r="C1414">
        <v>240</v>
      </c>
      <c r="D1414" t="s">
        <v>21</v>
      </c>
      <c r="E1414">
        <v>1</v>
      </c>
      <c r="F1414" s="49">
        <v>52.991999999999997</v>
      </c>
      <c r="G1414" s="49">
        <v>8.1890000000000001</v>
      </c>
      <c r="H1414" t="s">
        <v>25</v>
      </c>
      <c r="I1414">
        <v>1</v>
      </c>
      <c r="J1414" s="47">
        <v>1.3</v>
      </c>
      <c r="K1414">
        <v>26</v>
      </c>
      <c r="L1414" s="14">
        <v>0.01</v>
      </c>
      <c r="M1414" s="14">
        <v>0</v>
      </c>
      <c r="N1414">
        <v>133</v>
      </c>
      <c r="O1414">
        <v>46</v>
      </c>
      <c r="P1414" t="s">
        <v>119</v>
      </c>
      <c r="Q1414" t="s">
        <v>67</v>
      </c>
      <c r="R1414">
        <v>1</v>
      </c>
      <c r="S1414">
        <v>1933</v>
      </c>
      <c r="T1414">
        <v>90</v>
      </c>
      <c r="U1414">
        <v>1000</v>
      </c>
      <c r="V1414">
        <v>1810</v>
      </c>
      <c r="W1414">
        <v>540</v>
      </c>
      <c r="X1414">
        <v>540</v>
      </c>
      <c r="Y1414" s="14">
        <v>6.054702E-2</v>
      </c>
      <c r="Z1414" s="11">
        <v>8.75</v>
      </c>
      <c r="AA1414" s="11">
        <v>2</v>
      </c>
      <c r="AB1414" s="11">
        <v>1.81</v>
      </c>
      <c r="AC1414" s="11">
        <v>1.75</v>
      </c>
      <c r="AD1414" s="11">
        <v>0</v>
      </c>
      <c r="AE1414" s="51">
        <v>90</v>
      </c>
      <c r="AF1414" s="51">
        <v>0</v>
      </c>
      <c r="AG1414" s="51">
        <v>0</v>
      </c>
      <c r="AH1414">
        <v>5</v>
      </c>
      <c r="AI1414" t="s">
        <v>185</v>
      </c>
      <c r="AJ1414">
        <v>0</v>
      </c>
      <c r="AK1414">
        <v>0</v>
      </c>
      <c r="AL1414" s="51">
        <v>10</v>
      </c>
      <c r="AM1414">
        <v>3</v>
      </c>
      <c r="AN1414" s="11">
        <v>7</v>
      </c>
      <c r="AO1414" s="55">
        <v>14.875</v>
      </c>
      <c r="AP1414" s="11">
        <v>0</v>
      </c>
      <c r="AQ1414" s="55">
        <v>0</v>
      </c>
      <c r="AR1414">
        <v>0</v>
      </c>
      <c r="AS1414" s="56">
        <v>0</v>
      </c>
      <c r="AT1414">
        <v>8.6063882925566482</v>
      </c>
      <c r="AU1414" s="59">
        <v>31.559625868805227</v>
      </c>
      <c r="AV1414">
        <v>4.2608695652173916</v>
      </c>
      <c r="AW1414" s="59">
        <v>5.6797391304347826</v>
      </c>
      <c r="AX1414">
        <v>8</v>
      </c>
      <c r="AY1414" s="61">
        <v>23</v>
      </c>
      <c r="AZ1414">
        <v>7</v>
      </c>
      <c r="BA1414" s="61">
        <v>21</v>
      </c>
      <c r="BB1414">
        <v>0</v>
      </c>
      <c r="BC1414" s="61">
        <v>0</v>
      </c>
      <c r="BD1414">
        <v>0.40364679999999997</v>
      </c>
      <c r="BE1414" s="61">
        <v>1.3453547844</v>
      </c>
      <c r="BF1414">
        <v>7</v>
      </c>
      <c r="BG1414" s="61">
        <v>17.5</v>
      </c>
      <c r="BH1414">
        <v>0.16714269029962026</v>
      </c>
      <c r="BI1414" s="61">
        <v>0.71035643377338609</v>
      </c>
      <c r="BJ1414">
        <v>7</v>
      </c>
      <c r="BK1414" s="63">
        <v>22.75</v>
      </c>
      <c r="BL1414">
        <v>0</v>
      </c>
      <c r="BM1414" s="63">
        <v>0</v>
      </c>
      <c r="BN1414">
        <v>7</v>
      </c>
      <c r="BO1414" s="63">
        <v>19.25</v>
      </c>
      <c r="BP1414">
        <v>0</v>
      </c>
      <c r="BQ1414" s="63">
        <v>0</v>
      </c>
      <c r="BR1414">
        <v>0</v>
      </c>
      <c r="BS1414" s="63">
        <v>0</v>
      </c>
      <c r="BT1414">
        <v>2.8820672004962016</v>
      </c>
      <c r="BU1414">
        <v>3</v>
      </c>
      <c r="BV1414" s="66">
        <v>8.25</v>
      </c>
      <c r="BW1414">
        <v>1.5948275862068968</v>
      </c>
      <c r="BX1414">
        <v>7.447872999848002</v>
      </c>
    </row>
    <row r="1415" spans="1:76" x14ac:dyDescent="0.3">
      <c r="A1415" t="s">
        <v>73</v>
      </c>
      <c r="B1415">
        <v>10</v>
      </c>
      <c r="C1415">
        <v>270</v>
      </c>
      <c r="D1415" t="s">
        <v>21</v>
      </c>
      <c r="E1415">
        <v>1</v>
      </c>
      <c r="F1415" s="49">
        <v>55.100999999999999</v>
      </c>
      <c r="G1415" s="49">
        <v>12.262</v>
      </c>
      <c r="H1415" t="s">
        <v>26</v>
      </c>
      <c r="I1415">
        <v>2</v>
      </c>
      <c r="J1415" s="47">
        <v>1</v>
      </c>
      <c r="K1415">
        <v>24</v>
      </c>
      <c r="L1415" s="14">
        <v>0.1</v>
      </c>
      <c r="M1415" s="14">
        <v>0</v>
      </c>
      <c r="N1415">
        <v>79</v>
      </c>
      <c r="O1415">
        <v>14</v>
      </c>
      <c r="P1415" t="s">
        <v>120</v>
      </c>
      <c r="Q1415" t="s">
        <v>178</v>
      </c>
      <c r="R1415">
        <v>3</v>
      </c>
      <c r="S1415">
        <v>1931</v>
      </c>
      <c r="T1415">
        <v>92</v>
      </c>
      <c r="U1415">
        <v>402</v>
      </c>
      <c r="V1415">
        <v>1528</v>
      </c>
      <c r="W1415">
        <v>132</v>
      </c>
      <c r="X1415">
        <v>132</v>
      </c>
      <c r="Y1415" s="14">
        <v>4.1686840000000003E-2</v>
      </c>
      <c r="Z1415" s="11">
        <v>8.9</v>
      </c>
      <c r="AA1415" s="11">
        <v>2</v>
      </c>
      <c r="AB1415" s="11">
        <v>1.528</v>
      </c>
      <c r="AC1415" s="11">
        <v>1.528</v>
      </c>
      <c r="AD1415" s="11">
        <v>3.3</v>
      </c>
      <c r="AE1415" s="51">
        <v>40</v>
      </c>
      <c r="AF1415" s="51">
        <v>52</v>
      </c>
      <c r="AG1415" s="51">
        <v>100</v>
      </c>
      <c r="AH1415">
        <v>5</v>
      </c>
      <c r="AI1415" t="s">
        <v>186</v>
      </c>
      <c r="AJ1415">
        <v>100</v>
      </c>
      <c r="AK1415">
        <v>3</v>
      </c>
      <c r="AL1415" s="51">
        <v>10</v>
      </c>
      <c r="AM1415">
        <v>3</v>
      </c>
      <c r="AN1415" s="11">
        <v>7</v>
      </c>
      <c r="AO1415" s="55">
        <v>14.875</v>
      </c>
      <c r="AP1415" s="11">
        <v>1</v>
      </c>
      <c r="AQ1415" s="55">
        <v>4.875</v>
      </c>
      <c r="AR1415">
        <v>6.1237243569579451</v>
      </c>
      <c r="AS1415" s="56">
        <v>29.08769069555024</v>
      </c>
      <c r="AT1415">
        <v>8.2957913503999983</v>
      </c>
      <c r="AU1415" s="59">
        <v>30.420666881916791</v>
      </c>
      <c r="AV1415">
        <v>8.4347826086956523</v>
      </c>
      <c r="AW1415" s="59">
        <v>11.243565217391303</v>
      </c>
      <c r="AX1415">
        <v>4</v>
      </c>
      <c r="AY1415" s="61">
        <v>11.5</v>
      </c>
      <c r="AZ1415">
        <v>6</v>
      </c>
      <c r="BA1415" s="61">
        <v>18</v>
      </c>
      <c r="BB1415">
        <v>10</v>
      </c>
      <c r="BC1415" s="61">
        <v>33.75</v>
      </c>
      <c r="BD1415">
        <v>0.27791226666666669</v>
      </c>
      <c r="BE1415" s="61">
        <v>0.92628158480000011</v>
      </c>
      <c r="BF1415">
        <v>7</v>
      </c>
      <c r="BG1415" s="61">
        <v>17.5</v>
      </c>
      <c r="BH1415">
        <v>0</v>
      </c>
      <c r="BI1415" s="61">
        <v>0</v>
      </c>
      <c r="BJ1415">
        <v>2</v>
      </c>
      <c r="BK1415" s="63">
        <v>6.5</v>
      </c>
      <c r="BL1415">
        <v>0</v>
      </c>
      <c r="BM1415" s="63">
        <v>0</v>
      </c>
      <c r="BN1415">
        <v>7</v>
      </c>
      <c r="BO1415" s="63">
        <v>19.25</v>
      </c>
      <c r="BP1415">
        <v>1</v>
      </c>
      <c r="BQ1415" s="63">
        <v>4.125</v>
      </c>
      <c r="BR1415">
        <v>1.40625</v>
      </c>
      <c r="BS1415" s="63">
        <v>5.625</v>
      </c>
      <c r="BT1415">
        <v>3.1993523982197951</v>
      </c>
      <c r="BU1415">
        <v>4</v>
      </c>
      <c r="BV1415" s="66">
        <v>11</v>
      </c>
      <c r="BW1415">
        <v>4.1267372893482923</v>
      </c>
      <c r="BX1415">
        <v>8.3328464198616192</v>
      </c>
    </row>
    <row r="1416" spans="1:76" x14ac:dyDescent="0.3">
      <c r="A1416" t="s">
        <v>93</v>
      </c>
      <c r="B1416">
        <v>3</v>
      </c>
      <c r="C1416">
        <v>265</v>
      </c>
      <c r="D1416" t="s">
        <v>21</v>
      </c>
      <c r="E1416">
        <v>1</v>
      </c>
      <c r="F1416" s="49">
        <v>54.322000000000003</v>
      </c>
      <c r="G1416" s="49">
        <v>11.698</v>
      </c>
      <c r="H1416" t="s">
        <v>26</v>
      </c>
      <c r="I1416">
        <v>2</v>
      </c>
      <c r="J1416" s="47">
        <v>1.37</v>
      </c>
      <c r="K1416">
        <v>28</v>
      </c>
      <c r="L1416" s="14">
        <v>0.1</v>
      </c>
      <c r="M1416" s="14">
        <v>0</v>
      </c>
      <c r="N1416">
        <v>163</v>
      </c>
      <c r="O1416">
        <v>2</v>
      </c>
      <c r="P1416" t="s">
        <v>121</v>
      </c>
      <c r="Q1416" t="s">
        <v>64</v>
      </c>
      <c r="R1416">
        <v>4</v>
      </c>
      <c r="S1416">
        <v>1919</v>
      </c>
      <c r="T1416">
        <v>104</v>
      </c>
      <c r="U1416">
        <v>488</v>
      </c>
      <c r="V1416">
        <v>626</v>
      </c>
      <c r="W1416">
        <v>858</v>
      </c>
      <c r="X1416">
        <v>626</v>
      </c>
      <c r="Y1416" s="14">
        <v>3.2277819999999999E-2</v>
      </c>
      <c r="Z1416" s="11">
        <v>6.6823550000000003</v>
      </c>
      <c r="AA1416" s="11">
        <v>1</v>
      </c>
      <c r="AB1416" s="11">
        <v>0.626</v>
      </c>
      <c r="AC1416" s="11">
        <v>0.626</v>
      </c>
      <c r="AD1416" s="11">
        <v>3.6</v>
      </c>
      <c r="AE1416" s="51">
        <v>104</v>
      </c>
      <c r="AF1416" s="51">
        <v>0</v>
      </c>
      <c r="AG1416" s="51">
        <v>59.808306709265182</v>
      </c>
      <c r="AH1416">
        <v>5</v>
      </c>
      <c r="AI1416" t="s">
        <v>186</v>
      </c>
      <c r="AJ1416">
        <v>100</v>
      </c>
      <c r="AK1416">
        <v>1</v>
      </c>
      <c r="AL1416" s="51">
        <v>3</v>
      </c>
      <c r="AM1416">
        <v>4</v>
      </c>
      <c r="AN1416" s="11">
        <v>10</v>
      </c>
      <c r="AO1416" s="55">
        <v>21.25</v>
      </c>
      <c r="AP1416" s="11">
        <v>1</v>
      </c>
      <c r="AQ1416" s="55">
        <v>4.875</v>
      </c>
      <c r="AR1416">
        <v>3.5355339059327378</v>
      </c>
      <c r="AS1416" s="56">
        <v>16.793786053180504</v>
      </c>
      <c r="AT1416">
        <v>8.9047905908831186</v>
      </c>
      <c r="AU1416" s="59">
        <v>32.653867096768394</v>
      </c>
      <c r="AV1416">
        <v>10</v>
      </c>
      <c r="AW1416" s="59">
        <v>13.33</v>
      </c>
      <c r="AX1416">
        <v>4</v>
      </c>
      <c r="AY1416" s="61">
        <v>11.5</v>
      </c>
      <c r="AZ1416">
        <v>3</v>
      </c>
      <c r="BA1416" s="61">
        <v>9</v>
      </c>
      <c r="BB1416">
        <v>6</v>
      </c>
      <c r="BC1416" s="61">
        <v>20.25</v>
      </c>
      <c r="BD1416">
        <v>0.21518546666666666</v>
      </c>
      <c r="BE1416" s="61">
        <v>0.71721316040000005</v>
      </c>
      <c r="BF1416">
        <v>4</v>
      </c>
      <c r="BG1416" s="61">
        <v>10</v>
      </c>
      <c r="BH1416">
        <v>0</v>
      </c>
      <c r="BI1416" s="61">
        <v>0</v>
      </c>
      <c r="BJ1416">
        <v>0</v>
      </c>
      <c r="BK1416" s="63">
        <v>0</v>
      </c>
      <c r="BL1416">
        <v>0</v>
      </c>
      <c r="BM1416" s="63">
        <v>0</v>
      </c>
      <c r="BN1416">
        <v>10</v>
      </c>
      <c r="BO1416" s="63">
        <v>27.5</v>
      </c>
      <c r="BP1416">
        <v>1</v>
      </c>
      <c r="BQ1416" s="63">
        <v>4.125</v>
      </c>
      <c r="BR1416">
        <v>0.15625</v>
      </c>
      <c r="BS1416" s="63">
        <v>0.625</v>
      </c>
      <c r="BT1416">
        <v>2.2857942159836178</v>
      </c>
      <c r="BU1416">
        <v>3</v>
      </c>
      <c r="BV1416" s="66">
        <v>8.25</v>
      </c>
      <c r="BW1416">
        <v>3.5288817967710697</v>
      </c>
      <c r="BX1416">
        <v>9.1967734193536792</v>
      </c>
    </row>
    <row r="1417" spans="1:76" x14ac:dyDescent="0.3">
      <c r="A1417" t="s">
        <v>75</v>
      </c>
      <c r="B1417">
        <v>3</v>
      </c>
      <c r="C1417">
        <v>168</v>
      </c>
      <c r="D1417" t="s">
        <v>22</v>
      </c>
      <c r="E1417">
        <v>2</v>
      </c>
      <c r="F1417" s="49">
        <v>55.597999999999999</v>
      </c>
      <c r="G1417" s="49">
        <v>5.7880000000000003</v>
      </c>
      <c r="H1417" t="s">
        <v>25</v>
      </c>
      <c r="I1417">
        <v>1</v>
      </c>
      <c r="J1417" s="47">
        <v>1.66</v>
      </c>
      <c r="K1417">
        <v>25</v>
      </c>
      <c r="L1417" s="14">
        <v>0.6</v>
      </c>
      <c r="M1417" s="14">
        <v>0</v>
      </c>
      <c r="N1417">
        <v>38</v>
      </c>
      <c r="O1417">
        <v>20</v>
      </c>
      <c r="P1417" t="s">
        <v>121</v>
      </c>
      <c r="Q1417" t="s">
        <v>66</v>
      </c>
      <c r="R1417">
        <v>2</v>
      </c>
      <c r="S1417">
        <v>1914</v>
      </c>
      <c r="T1417">
        <v>109</v>
      </c>
      <c r="U1417">
        <v>1182</v>
      </c>
      <c r="V1417">
        <v>912</v>
      </c>
      <c r="W1417">
        <v>465</v>
      </c>
      <c r="X1417">
        <v>465</v>
      </c>
      <c r="Y1417" s="14">
        <v>0.12685700999999999</v>
      </c>
      <c r="Z1417" s="11">
        <v>3.6</v>
      </c>
      <c r="AA1417" s="11">
        <v>0.6</v>
      </c>
      <c r="AB1417" s="11">
        <v>0.91200000000000003</v>
      </c>
      <c r="AC1417" s="11">
        <v>0.91200000000000003</v>
      </c>
      <c r="AD1417" s="11">
        <v>0</v>
      </c>
      <c r="AE1417" s="51">
        <v>109</v>
      </c>
      <c r="AF1417" s="51">
        <v>0</v>
      </c>
      <c r="AG1417" s="51">
        <v>0</v>
      </c>
      <c r="AH1417">
        <v>4</v>
      </c>
      <c r="AI1417" t="s">
        <v>185</v>
      </c>
      <c r="AJ1417">
        <v>0</v>
      </c>
      <c r="AK1417">
        <v>0</v>
      </c>
      <c r="AL1417" s="51">
        <v>3</v>
      </c>
      <c r="AM1417">
        <v>4</v>
      </c>
      <c r="AN1417" s="11">
        <v>10</v>
      </c>
      <c r="AO1417" s="55">
        <v>21.25</v>
      </c>
      <c r="AP1417" s="11">
        <v>0</v>
      </c>
      <c r="AQ1417" s="55">
        <v>0</v>
      </c>
      <c r="AR1417">
        <v>0</v>
      </c>
      <c r="AS1417" s="56">
        <v>0</v>
      </c>
      <c r="AT1417">
        <v>8.4527080408974253</v>
      </c>
      <c r="AU1417" s="59">
        <v>30.996080385970856</v>
      </c>
      <c r="AV1417">
        <v>7.6521739130434785</v>
      </c>
      <c r="AW1417" s="59">
        <v>10.200347826086956</v>
      </c>
      <c r="AX1417">
        <v>10</v>
      </c>
      <c r="AY1417" s="61">
        <v>28.75</v>
      </c>
      <c r="AZ1417">
        <v>4</v>
      </c>
      <c r="BA1417" s="61">
        <v>12</v>
      </c>
      <c r="BB1417">
        <v>0</v>
      </c>
      <c r="BC1417" s="61">
        <v>0</v>
      </c>
      <c r="BD1417">
        <v>0.84571339999999995</v>
      </c>
      <c r="BE1417" s="61">
        <v>2.8187627622</v>
      </c>
      <c r="BF1417">
        <v>2</v>
      </c>
      <c r="BG1417" s="61">
        <v>5</v>
      </c>
      <c r="BH1417">
        <v>0</v>
      </c>
      <c r="BI1417" s="61">
        <v>0</v>
      </c>
      <c r="BJ1417">
        <v>3</v>
      </c>
      <c r="BK1417" s="63">
        <v>9.75</v>
      </c>
      <c r="BL1417">
        <v>3.5999999999999996</v>
      </c>
      <c r="BM1417" s="63">
        <v>11.401199999999998</v>
      </c>
      <c r="BN1417">
        <v>10</v>
      </c>
      <c r="BO1417" s="63">
        <v>27.5</v>
      </c>
      <c r="BP1417">
        <v>0</v>
      </c>
      <c r="BQ1417" s="63">
        <v>0</v>
      </c>
      <c r="BR1417">
        <v>0</v>
      </c>
      <c r="BS1417" s="63">
        <v>0</v>
      </c>
      <c r="BT1417">
        <v>2.6544699730293515</v>
      </c>
      <c r="BU1417">
        <v>3</v>
      </c>
      <c r="BV1417" s="66">
        <v>8.25</v>
      </c>
      <c r="BW1417">
        <v>2.0344827586206895</v>
      </c>
      <c r="BX1417">
        <v>8.2392856424115628</v>
      </c>
    </row>
    <row r="1418" spans="1:76" x14ac:dyDescent="0.3">
      <c r="A1418" t="s">
        <v>104</v>
      </c>
      <c r="B1418">
        <v>10</v>
      </c>
      <c r="C1418">
        <v>324</v>
      </c>
      <c r="D1418" t="s">
        <v>21</v>
      </c>
      <c r="E1418">
        <v>1</v>
      </c>
      <c r="F1418" s="49">
        <v>54.027999999999999</v>
      </c>
      <c r="G1418" s="49">
        <v>5.7919999999999998</v>
      </c>
      <c r="H1418" t="s">
        <v>25</v>
      </c>
      <c r="I1418">
        <v>1</v>
      </c>
      <c r="J1418" s="47">
        <v>1.06</v>
      </c>
      <c r="K1418">
        <v>27</v>
      </c>
      <c r="L1418" s="14">
        <v>0.01</v>
      </c>
      <c r="M1418" s="14">
        <v>0</v>
      </c>
      <c r="N1418">
        <v>194</v>
      </c>
      <c r="O1418">
        <v>52</v>
      </c>
      <c r="P1418" t="s">
        <v>119</v>
      </c>
      <c r="Q1418" t="s">
        <v>64</v>
      </c>
      <c r="R1418">
        <v>4</v>
      </c>
      <c r="S1418">
        <v>1922</v>
      </c>
      <c r="T1418">
        <v>101</v>
      </c>
      <c r="U1418">
        <v>241</v>
      </c>
      <c r="V1418">
        <v>2637</v>
      </c>
      <c r="W1418">
        <v>916</v>
      </c>
      <c r="X1418">
        <v>916</v>
      </c>
      <c r="Y1418" s="14">
        <v>0.30779090999999997</v>
      </c>
      <c r="Z1418" s="11">
        <v>10.3</v>
      </c>
      <c r="AA1418" s="11">
        <v>2</v>
      </c>
      <c r="AB1418" s="11">
        <v>2</v>
      </c>
      <c r="AC1418" s="11">
        <v>2</v>
      </c>
      <c r="AD1418" s="11">
        <v>0</v>
      </c>
      <c r="AE1418" s="51">
        <v>101</v>
      </c>
      <c r="AF1418" s="51">
        <v>0</v>
      </c>
      <c r="AG1418" s="51">
        <v>0</v>
      </c>
      <c r="AH1418">
        <v>5</v>
      </c>
      <c r="AI1418" t="s">
        <v>186</v>
      </c>
      <c r="AJ1418">
        <v>100</v>
      </c>
      <c r="AK1418">
        <v>6</v>
      </c>
      <c r="AL1418" s="51">
        <v>10</v>
      </c>
      <c r="AM1418">
        <v>3</v>
      </c>
      <c r="AN1418" s="11">
        <v>7</v>
      </c>
      <c r="AO1418" s="55">
        <v>14.875</v>
      </c>
      <c r="AP1418" s="11">
        <v>1</v>
      </c>
      <c r="AQ1418" s="55">
        <v>4.875</v>
      </c>
      <c r="AR1418">
        <v>8.6602540378443873</v>
      </c>
      <c r="AS1418" s="56">
        <v>41.136206679760839</v>
      </c>
      <c r="AT1418">
        <v>8.7570244663420116</v>
      </c>
      <c r="AU1418" s="59">
        <v>32.112008718076154</v>
      </c>
      <c r="AV1418">
        <v>3.4782608695652177</v>
      </c>
      <c r="AW1418" s="59">
        <v>4.6365217391304352</v>
      </c>
      <c r="AX1418">
        <v>2</v>
      </c>
      <c r="AY1418" s="61">
        <v>5.75</v>
      </c>
      <c r="AZ1418">
        <v>9</v>
      </c>
      <c r="BA1418" s="61">
        <v>27</v>
      </c>
      <c r="BB1418">
        <v>0</v>
      </c>
      <c r="BC1418" s="61">
        <v>0</v>
      </c>
      <c r="BD1418">
        <v>2.0519393999999997</v>
      </c>
      <c r="BE1418" s="61">
        <v>6.8391140201999994</v>
      </c>
      <c r="BF1418">
        <v>7</v>
      </c>
      <c r="BG1418" s="61">
        <v>17.5</v>
      </c>
      <c r="BH1418">
        <v>0</v>
      </c>
      <c r="BI1418" s="61">
        <v>0</v>
      </c>
      <c r="BJ1418">
        <v>8</v>
      </c>
      <c r="BK1418" s="63">
        <v>26</v>
      </c>
      <c r="BL1418">
        <v>0</v>
      </c>
      <c r="BM1418" s="63">
        <v>0</v>
      </c>
      <c r="BN1418">
        <v>7</v>
      </c>
      <c r="BO1418" s="63">
        <v>19.25</v>
      </c>
      <c r="BP1418">
        <v>1</v>
      </c>
      <c r="BQ1418" s="63">
        <v>4.125</v>
      </c>
      <c r="BR1418">
        <v>5.625</v>
      </c>
      <c r="BS1418" s="63">
        <v>22.5</v>
      </c>
      <c r="BT1418">
        <v>3.5212044783672352</v>
      </c>
      <c r="BU1418">
        <v>4</v>
      </c>
      <c r="BV1418" s="66">
        <v>11</v>
      </c>
      <c r="BW1418">
        <v>4.9576694261904031</v>
      </c>
      <c r="BX1418">
        <v>7.3497060914413179</v>
      </c>
    </row>
    <row r="1419" spans="1:76" x14ac:dyDescent="0.3">
      <c r="A1419" t="s">
        <v>110</v>
      </c>
      <c r="B1419">
        <v>6</v>
      </c>
      <c r="C1419">
        <v>326</v>
      </c>
      <c r="D1419" t="s">
        <v>22</v>
      </c>
      <c r="E1419">
        <v>2</v>
      </c>
      <c r="F1419" s="49">
        <v>54.743000000000002</v>
      </c>
      <c r="G1419" s="49">
        <v>13.468999999999999</v>
      </c>
      <c r="H1419" t="s">
        <v>26</v>
      </c>
      <c r="I1419">
        <v>2</v>
      </c>
      <c r="J1419" s="47">
        <v>1.1399999999999999</v>
      </c>
      <c r="K1419">
        <v>29</v>
      </c>
      <c r="L1419" s="14">
        <v>0.6</v>
      </c>
      <c r="M1419" s="14">
        <v>0</v>
      </c>
      <c r="N1419">
        <v>157</v>
      </c>
      <c r="O1419">
        <v>39</v>
      </c>
      <c r="P1419" t="s">
        <v>121</v>
      </c>
      <c r="Q1419" t="s">
        <v>66</v>
      </c>
      <c r="R1419">
        <v>2</v>
      </c>
      <c r="S1419">
        <v>1923</v>
      </c>
      <c r="T1419">
        <v>100</v>
      </c>
      <c r="U1419">
        <v>660</v>
      </c>
      <c r="V1419">
        <v>453</v>
      </c>
      <c r="W1419">
        <v>614</v>
      </c>
      <c r="X1419">
        <v>453</v>
      </c>
      <c r="Y1419" s="14">
        <v>3.136005E-2</v>
      </c>
      <c r="Z1419" s="11">
        <v>7</v>
      </c>
      <c r="AA1419" s="11">
        <v>1</v>
      </c>
      <c r="AB1419" s="11">
        <v>0.45300000000000001</v>
      </c>
      <c r="AC1419" s="11">
        <v>0.45300000000000001</v>
      </c>
      <c r="AD1419" s="11">
        <v>3.6</v>
      </c>
      <c r="AE1419" s="51">
        <v>100</v>
      </c>
      <c r="AF1419" s="51">
        <v>0</v>
      </c>
      <c r="AG1419" s="51">
        <v>79.47019867549669</v>
      </c>
      <c r="AH1419">
        <v>5</v>
      </c>
      <c r="AI1419" t="s">
        <v>186</v>
      </c>
      <c r="AJ1419">
        <v>100</v>
      </c>
      <c r="AK1419">
        <v>7</v>
      </c>
      <c r="AL1419" s="51">
        <v>6</v>
      </c>
      <c r="AM1419">
        <v>3</v>
      </c>
      <c r="AN1419" s="11">
        <v>7</v>
      </c>
      <c r="AO1419" s="55">
        <v>14.875</v>
      </c>
      <c r="AP1419" s="11">
        <v>1</v>
      </c>
      <c r="AQ1419" s="55">
        <v>4.875</v>
      </c>
      <c r="AR1419">
        <v>9.354143466934854</v>
      </c>
      <c r="AS1419" s="56">
        <v>44.432181467940559</v>
      </c>
      <c r="AT1419">
        <v>9.0498447189992426</v>
      </c>
      <c r="AU1419" s="59">
        <v>33.185780584570217</v>
      </c>
      <c r="AV1419">
        <v>5.1739130434782608</v>
      </c>
      <c r="AW1419" s="59">
        <v>6.896826086956521</v>
      </c>
      <c r="AX1419">
        <v>6</v>
      </c>
      <c r="AY1419" s="61">
        <v>17.25</v>
      </c>
      <c r="AZ1419">
        <v>2</v>
      </c>
      <c r="BA1419" s="61">
        <v>6</v>
      </c>
      <c r="BB1419">
        <v>8</v>
      </c>
      <c r="BC1419" s="61">
        <v>27</v>
      </c>
      <c r="BD1419">
        <v>0.209067</v>
      </c>
      <c r="BE1419" s="61">
        <v>0.69682031100000008</v>
      </c>
      <c r="BF1419">
        <v>4</v>
      </c>
      <c r="BG1419" s="61">
        <v>10</v>
      </c>
      <c r="BH1419">
        <v>0</v>
      </c>
      <c r="BI1419" s="61">
        <v>0</v>
      </c>
      <c r="BJ1419">
        <v>6</v>
      </c>
      <c r="BK1419" s="63">
        <v>19.5</v>
      </c>
      <c r="BL1419">
        <v>0</v>
      </c>
      <c r="BM1419" s="63">
        <v>0</v>
      </c>
      <c r="BN1419">
        <v>7</v>
      </c>
      <c r="BO1419" s="63">
        <v>19.25</v>
      </c>
      <c r="BP1419">
        <v>1</v>
      </c>
      <c r="BQ1419" s="63">
        <v>4.125</v>
      </c>
      <c r="BR1419">
        <v>7.65625</v>
      </c>
      <c r="BS1419" s="63">
        <v>30.625</v>
      </c>
      <c r="BT1419">
        <v>3.6709029436450513</v>
      </c>
      <c r="BU1419">
        <v>4</v>
      </c>
      <c r="BV1419" s="66">
        <v>11</v>
      </c>
      <c r="BW1419">
        <v>5.1849780322717622</v>
      </c>
      <c r="BX1419">
        <v>8.016521334305347</v>
      </c>
    </row>
    <row r="1420" spans="1:76" x14ac:dyDescent="0.3">
      <c r="A1420" t="s">
        <v>73</v>
      </c>
      <c r="B1420">
        <v>10</v>
      </c>
      <c r="C1420">
        <v>108</v>
      </c>
      <c r="D1420" t="s">
        <v>22</v>
      </c>
      <c r="E1420">
        <v>2</v>
      </c>
      <c r="F1420" s="49">
        <v>54.264000000000003</v>
      </c>
      <c r="G1420" s="49">
        <v>14.638</v>
      </c>
      <c r="H1420" t="s">
        <v>26</v>
      </c>
      <c r="I1420">
        <v>2</v>
      </c>
      <c r="J1420" s="47">
        <v>1</v>
      </c>
      <c r="K1420">
        <v>15</v>
      </c>
      <c r="L1420" s="14">
        <v>0.6</v>
      </c>
      <c r="M1420" s="14">
        <v>0</v>
      </c>
      <c r="N1420">
        <v>157</v>
      </c>
      <c r="O1420">
        <v>6</v>
      </c>
      <c r="P1420" t="s">
        <v>121</v>
      </c>
      <c r="Q1420" t="s">
        <v>66</v>
      </c>
      <c r="R1420">
        <v>2</v>
      </c>
      <c r="S1420">
        <v>1947</v>
      </c>
      <c r="T1420">
        <v>76</v>
      </c>
      <c r="U1420">
        <v>835</v>
      </c>
      <c r="V1420">
        <v>1148</v>
      </c>
      <c r="W1420">
        <v>926</v>
      </c>
      <c r="X1420">
        <v>926</v>
      </c>
      <c r="Y1420" s="14">
        <v>1.8994250000000001E-2</v>
      </c>
      <c r="Z1420" s="11">
        <v>5.9</v>
      </c>
      <c r="AA1420" s="11">
        <v>1</v>
      </c>
      <c r="AB1420" s="11">
        <v>1.1479999999999999</v>
      </c>
      <c r="AC1420" s="11">
        <v>1.1479999999999999</v>
      </c>
      <c r="AD1420" s="11">
        <v>3.6</v>
      </c>
      <c r="AE1420" s="51">
        <v>76</v>
      </c>
      <c r="AF1420" s="51">
        <v>0</v>
      </c>
      <c r="AG1420" s="51">
        <v>29.546436285097194</v>
      </c>
      <c r="AH1420">
        <v>5</v>
      </c>
      <c r="AI1420" t="s">
        <v>186</v>
      </c>
      <c r="AJ1420">
        <v>100</v>
      </c>
      <c r="AK1420">
        <v>8</v>
      </c>
      <c r="AL1420" s="51">
        <v>10</v>
      </c>
      <c r="AM1420">
        <v>3</v>
      </c>
      <c r="AN1420" s="11">
        <v>7</v>
      </c>
      <c r="AO1420" s="55">
        <v>14.875</v>
      </c>
      <c r="AP1420" s="11">
        <v>1</v>
      </c>
      <c r="AQ1420" s="55">
        <v>4.875</v>
      </c>
      <c r="AR1420">
        <v>10</v>
      </c>
      <c r="AS1420" s="56">
        <v>47.5</v>
      </c>
      <c r="AT1420">
        <v>6.6920997883030831</v>
      </c>
      <c r="AU1420" s="59">
        <v>24.539929923707405</v>
      </c>
      <c r="AV1420">
        <v>9.4782608695652169</v>
      </c>
      <c r="AW1420" s="59">
        <v>12.634521739130435</v>
      </c>
      <c r="AX1420">
        <v>7</v>
      </c>
      <c r="AY1420" s="61">
        <v>20.125</v>
      </c>
      <c r="AZ1420">
        <v>4</v>
      </c>
      <c r="BA1420" s="61">
        <v>12</v>
      </c>
      <c r="BB1420">
        <v>3</v>
      </c>
      <c r="BC1420" s="61">
        <v>10.125</v>
      </c>
      <c r="BD1420">
        <v>0.12662833333333334</v>
      </c>
      <c r="BE1420" s="61">
        <v>0.42205223500000005</v>
      </c>
      <c r="BF1420">
        <v>4</v>
      </c>
      <c r="BG1420" s="61">
        <v>10</v>
      </c>
      <c r="BH1420">
        <v>0</v>
      </c>
      <c r="BI1420" s="61">
        <v>0</v>
      </c>
      <c r="BJ1420">
        <v>1</v>
      </c>
      <c r="BK1420" s="63">
        <v>3.25</v>
      </c>
      <c r="BL1420">
        <v>0</v>
      </c>
      <c r="BM1420" s="63">
        <v>0</v>
      </c>
      <c r="BN1420">
        <v>7</v>
      </c>
      <c r="BO1420" s="63">
        <v>19.25</v>
      </c>
      <c r="BP1420">
        <v>1</v>
      </c>
      <c r="BQ1420" s="63">
        <v>4.125</v>
      </c>
      <c r="BR1420">
        <v>10</v>
      </c>
      <c r="BS1420" s="63">
        <v>40</v>
      </c>
      <c r="BT1420">
        <v>3.2572573989078495</v>
      </c>
      <c r="BU1420">
        <v>4</v>
      </c>
      <c r="BV1420" s="66">
        <v>11</v>
      </c>
      <c r="BW1420">
        <v>5.3965517241379315</v>
      </c>
      <c r="BX1420">
        <v>7.4348903325675675</v>
      </c>
    </row>
    <row r="1421" spans="1:76" x14ac:dyDescent="0.3">
      <c r="A1421" t="s">
        <v>94</v>
      </c>
      <c r="B1421">
        <v>3</v>
      </c>
      <c r="C1421">
        <v>267</v>
      </c>
      <c r="D1421" t="s">
        <v>22</v>
      </c>
      <c r="E1421">
        <v>2</v>
      </c>
      <c r="F1421" s="49">
        <v>55.456000000000003</v>
      </c>
      <c r="G1421" s="49">
        <v>12.504</v>
      </c>
      <c r="H1421" t="s">
        <v>26</v>
      </c>
      <c r="I1421">
        <v>2</v>
      </c>
      <c r="J1421" s="47">
        <v>1.37</v>
      </c>
      <c r="K1421">
        <v>28</v>
      </c>
      <c r="L1421" s="14">
        <v>0.6</v>
      </c>
      <c r="M1421" s="14">
        <v>0</v>
      </c>
      <c r="N1421">
        <v>40</v>
      </c>
      <c r="O1421">
        <v>47</v>
      </c>
      <c r="P1421" t="s">
        <v>121</v>
      </c>
      <c r="Q1421" t="s">
        <v>178</v>
      </c>
      <c r="R1421">
        <v>3</v>
      </c>
      <c r="S1421">
        <v>1935</v>
      </c>
      <c r="T1421">
        <v>88</v>
      </c>
      <c r="U1421">
        <v>97</v>
      </c>
      <c r="V1421">
        <v>2564</v>
      </c>
      <c r="W1421">
        <v>130</v>
      </c>
      <c r="X1421">
        <v>130</v>
      </c>
      <c r="Y1421" s="14">
        <v>2.6537109999999999E-2</v>
      </c>
      <c r="Z1421" s="11">
        <v>6</v>
      </c>
      <c r="AA1421" s="11">
        <v>1</v>
      </c>
      <c r="AB1421" s="11">
        <v>2</v>
      </c>
      <c r="AC1421" s="11">
        <v>2</v>
      </c>
      <c r="AD1421" s="11">
        <v>3.6</v>
      </c>
      <c r="AE1421" s="51">
        <v>36.111111111111107</v>
      </c>
      <c r="AF1421" s="51">
        <v>51.888888888888893</v>
      </c>
      <c r="AG1421" s="51">
        <v>100</v>
      </c>
      <c r="AH1421">
        <v>5</v>
      </c>
      <c r="AI1421" t="s">
        <v>186</v>
      </c>
      <c r="AJ1421">
        <v>100</v>
      </c>
      <c r="AK1421">
        <v>5</v>
      </c>
      <c r="AL1421" s="51">
        <v>3</v>
      </c>
      <c r="AM1421">
        <v>4</v>
      </c>
      <c r="AN1421" s="11">
        <v>10</v>
      </c>
      <c r="AO1421" s="55">
        <v>21.25</v>
      </c>
      <c r="AP1421" s="11">
        <v>1</v>
      </c>
      <c r="AQ1421" s="55">
        <v>4.875</v>
      </c>
      <c r="AR1421">
        <v>7.9056941504209481</v>
      </c>
      <c r="AS1421" s="56">
        <v>37.552047214499503</v>
      </c>
      <c r="AT1421">
        <v>8.9047905908831186</v>
      </c>
      <c r="AU1421" s="59">
        <v>32.653867096768394</v>
      </c>
      <c r="AV1421">
        <v>4.1304347826086953</v>
      </c>
      <c r="AW1421" s="59">
        <v>5.5058695652173908</v>
      </c>
      <c r="AX1421">
        <v>1</v>
      </c>
      <c r="AY1421" s="61">
        <v>2.875</v>
      </c>
      <c r="AZ1421">
        <v>9</v>
      </c>
      <c r="BA1421" s="61">
        <v>27</v>
      </c>
      <c r="BB1421">
        <v>10</v>
      </c>
      <c r="BC1421" s="61">
        <v>33.75</v>
      </c>
      <c r="BD1421">
        <v>0.17691406666666665</v>
      </c>
      <c r="BE1421" s="61">
        <v>0.58965458419999994</v>
      </c>
      <c r="BF1421">
        <v>4</v>
      </c>
      <c r="BG1421" s="61">
        <v>10</v>
      </c>
      <c r="BH1421">
        <v>0</v>
      </c>
      <c r="BI1421" s="61">
        <v>0</v>
      </c>
      <c r="BJ1421">
        <v>7</v>
      </c>
      <c r="BK1421" s="63">
        <v>22.75</v>
      </c>
      <c r="BL1421">
        <v>0</v>
      </c>
      <c r="BM1421" s="63">
        <v>0</v>
      </c>
      <c r="BN1421">
        <v>10</v>
      </c>
      <c r="BO1421" s="63">
        <v>27.5</v>
      </c>
      <c r="BP1421">
        <v>1</v>
      </c>
      <c r="BQ1421" s="63">
        <v>4.125</v>
      </c>
      <c r="BR1421">
        <v>3.90625</v>
      </c>
      <c r="BS1421" s="63">
        <v>15.625</v>
      </c>
      <c r="BT1421">
        <v>3.9376014903535834</v>
      </c>
      <c r="BU1421">
        <v>4</v>
      </c>
      <c r="BV1421" s="66">
        <v>11</v>
      </c>
      <c r="BW1421">
        <v>5.150141187206863</v>
      </c>
      <c r="BX1421">
        <v>7.6319473323971563</v>
      </c>
    </row>
    <row r="1422" spans="1:76" x14ac:dyDescent="0.3">
      <c r="A1422" t="s">
        <v>94</v>
      </c>
      <c r="B1422">
        <v>3</v>
      </c>
      <c r="C1422">
        <v>158</v>
      </c>
      <c r="D1422" t="s">
        <v>23</v>
      </c>
      <c r="E1422">
        <v>3</v>
      </c>
      <c r="F1422" s="49">
        <v>53.945999999999998</v>
      </c>
      <c r="G1422" s="49">
        <v>13.002000000000001</v>
      </c>
      <c r="H1422" t="s">
        <v>26</v>
      </c>
      <c r="I1422">
        <v>2</v>
      </c>
      <c r="J1422" s="47">
        <v>1.37</v>
      </c>
      <c r="K1422">
        <v>22</v>
      </c>
      <c r="L1422" s="14">
        <v>0.12</v>
      </c>
      <c r="M1422" s="14">
        <v>0</v>
      </c>
      <c r="N1422">
        <v>25</v>
      </c>
      <c r="O1422">
        <v>19</v>
      </c>
      <c r="P1422" t="s">
        <v>120</v>
      </c>
      <c r="Q1422" t="s">
        <v>64</v>
      </c>
      <c r="R1422">
        <v>4</v>
      </c>
      <c r="S1422">
        <v>1931</v>
      </c>
      <c r="T1422">
        <v>92</v>
      </c>
      <c r="U1422">
        <v>107</v>
      </c>
      <c r="V1422">
        <v>2733</v>
      </c>
      <c r="W1422">
        <v>335</v>
      </c>
      <c r="X1422">
        <v>335</v>
      </c>
      <c r="Y1422" s="14">
        <v>9.6459200000000005E-3</v>
      </c>
      <c r="Z1422" s="11">
        <v>6</v>
      </c>
      <c r="AA1422" s="11">
        <v>1</v>
      </c>
      <c r="AB1422" s="11">
        <v>2</v>
      </c>
      <c r="AC1422" s="11">
        <v>1.5</v>
      </c>
      <c r="AD1422" s="11">
        <v>3.3</v>
      </c>
      <c r="AE1422" s="51">
        <v>92</v>
      </c>
      <c r="AF1422" s="51">
        <v>0</v>
      </c>
      <c r="AG1422" s="51">
        <v>90.626865671641781</v>
      </c>
      <c r="AH1422">
        <v>5</v>
      </c>
      <c r="AI1422" t="s">
        <v>185</v>
      </c>
      <c r="AJ1422">
        <v>0</v>
      </c>
      <c r="AK1422">
        <v>0</v>
      </c>
      <c r="AL1422" s="51">
        <v>3</v>
      </c>
      <c r="AM1422">
        <v>4</v>
      </c>
      <c r="AN1422" s="11">
        <v>10</v>
      </c>
      <c r="AO1422" s="55">
        <v>21.25</v>
      </c>
      <c r="AP1422" s="11">
        <v>0</v>
      </c>
      <c r="AQ1422" s="55">
        <v>0</v>
      </c>
      <c r="AR1422">
        <v>0</v>
      </c>
      <c r="AS1422" s="56">
        <v>0</v>
      </c>
      <c r="AT1422">
        <v>7.9713700231733506</v>
      </c>
      <c r="AU1422" s="59">
        <v>29.231013874976675</v>
      </c>
      <c r="AV1422">
        <v>7.7826086956521738</v>
      </c>
      <c r="AW1422" s="59">
        <v>10.374217391304347</v>
      </c>
      <c r="AX1422">
        <v>1</v>
      </c>
      <c r="AY1422" s="61">
        <v>2.875</v>
      </c>
      <c r="AZ1422">
        <v>10</v>
      </c>
      <c r="BA1422" s="61">
        <v>30</v>
      </c>
      <c r="BB1422">
        <v>10</v>
      </c>
      <c r="BC1422" s="61">
        <v>33.75</v>
      </c>
      <c r="BD1422">
        <v>6.4306133333333335E-2</v>
      </c>
      <c r="BE1422" s="61">
        <v>0.21433234240000001</v>
      </c>
      <c r="BF1422">
        <v>4</v>
      </c>
      <c r="BG1422" s="61">
        <v>10</v>
      </c>
      <c r="BH1422">
        <v>1.3397459621556127</v>
      </c>
      <c r="BI1422" s="61">
        <v>5.6939203391613535</v>
      </c>
      <c r="BJ1422">
        <v>3</v>
      </c>
      <c r="BK1422" s="63">
        <v>9.75</v>
      </c>
      <c r="BL1422">
        <v>0</v>
      </c>
      <c r="BM1422" s="63">
        <v>0</v>
      </c>
      <c r="BN1422">
        <v>10</v>
      </c>
      <c r="BO1422" s="63">
        <v>27.5</v>
      </c>
      <c r="BP1422">
        <v>0</v>
      </c>
      <c r="BQ1422" s="63">
        <v>0</v>
      </c>
      <c r="BR1422">
        <v>0</v>
      </c>
      <c r="BS1422" s="63">
        <v>0</v>
      </c>
      <c r="BT1422">
        <v>3.2705324964248832</v>
      </c>
      <c r="BU1422">
        <v>4</v>
      </c>
      <c r="BV1422" s="66">
        <v>11</v>
      </c>
      <c r="BW1422">
        <v>2.2241379310344827</v>
      </c>
      <c r="BX1422">
        <v>7.921046253256204</v>
      </c>
    </row>
    <row r="1423" spans="1:76" x14ac:dyDescent="0.3">
      <c r="A1423" t="s">
        <v>76</v>
      </c>
      <c r="B1423">
        <v>10</v>
      </c>
      <c r="C1423">
        <v>252</v>
      </c>
      <c r="D1423" t="s">
        <v>21</v>
      </c>
      <c r="E1423">
        <v>1</v>
      </c>
      <c r="F1423" s="49">
        <v>54.198</v>
      </c>
      <c r="G1423" s="49">
        <v>9.4280000000000008</v>
      </c>
      <c r="H1423" t="s">
        <v>26</v>
      </c>
      <c r="I1423">
        <v>2</v>
      </c>
      <c r="J1423" s="47">
        <v>1.35</v>
      </c>
      <c r="K1423">
        <v>27</v>
      </c>
      <c r="L1423" s="14">
        <v>0.1</v>
      </c>
      <c r="M1423" s="14">
        <v>0</v>
      </c>
      <c r="N1423">
        <v>84</v>
      </c>
      <c r="O1423">
        <v>56</v>
      </c>
      <c r="P1423" t="s">
        <v>121</v>
      </c>
      <c r="Q1423" t="s">
        <v>66</v>
      </c>
      <c r="R1423">
        <v>2</v>
      </c>
      <c r="S1423">
        <v>1930</v>
      </c>
      <c r="T1423">
        <v>93</v>
      </c>
      <c r="U1423">
        <v>193</v>
      </c>
      <c r="V1423">
        <v>339</v>
      </c>
      <c r="W1423">
        <v>177</v>
      </c>
      <c r="X1423">
        <v>177</v>
      </c>
      <c r="Y1423" s="14">
        <v>3.6270999999999999E-3</v>
      </c>
      <c r="Z1423" s="11">
        <v>5.15</v>
      </c>
      <c r="AA1423" s="11">
        <v>1</v>
      </c>
      <c r="AB1423" s="11">
        <v>0.33900000000000002</v>
      </c>
      <c r="AC1423" s="11">
        <v>0.33900000000000002</v>
      </c>
      <c r="AD1423" s="11">
        <v>3.6</v>
      </c>
      <c r="AE1423" s="51">
        <v>49.166666666666664</v>
      </c>
      <c r="AF1423" s="51">
        <v>43.833333333333336</v>
      </c>
      <c r="AG1423" s="51">
        <v>100</v>
      </c>
      <c r="AH1423">
        <v>5</v>
      </c>
      <c r="AI1423" t="s">
        <v>185</v>
      </c>
      <c r="AJ1423">
        <v>0</v>
      </c>
      <c r="AK1423">
        <v>0</v>
      </c>
      <c r="AL1423" s="51">
        <v>10</v>
      </c>
      <c r="AM1423">
        <v>3</v>
      </c>
      <c r="AN1423" s="11">
        <v>7</v>
      </c>
      <c r="AO1423" s="55">
        <v>14.875</v>
      </c>
      <c r="AP1423" s="11">
        <v>0</v>
      </c>
      <c r="AQ1423" s="55">
        <v>0</v>
      </c>
      <c r="AR1423">
        <v>0</v>
      </c>
      <c r="AS1423" s="56">
        <v>0</v>
      </c>
      <c r="AT1423">
        <v>8.7570244663420116</v>
      </c>
      <c r="AU1423" s="59">
        <v>32.112008718076154</v>
      </c>
      <c r="AV1423">
        <v>2.9565217391304346</v>
      </c>
      <c r="AW1423" s="59">
        <v>3.9410434782608692</v>
      </c>
      <c r="AX1423">
        <v>2</v>
      </c>
      <c r="AY1423" s="61">
        <v>5.75</v>
      </c>
      <c r="AZ1423">
        <v>2</v>
      </c>
      <c r="BA1423" s="61">
        <v>6</v>
      </c>
      <c r="BB1423">
        <v>10</v>
      </c>
      <c r="BC1423" s="61">
        <v>33.75</v>
      </c>
      <c r="BD1423">
        <v>2.4180666666666666E-2</v>
      </c>
      <c r="BE1423" s="61">
        <v>8.0594161999999997E-2</v>
      </c>
      <c r="BF1423">
        <v>4</v>
      </c>
      <c r="BG1423" s="61">
        <v>10</v>
      </c>
      <c r="BH1423">
        <v>0</v>
      </c>
      <c r="BI1423" s="61">
        <v>0</v>
      </c>
      <c r="BJ1423">
        <v>8</v>
      </c>
      <c r="BK1423" s="63">
        <v>26</v>
      </c>
      <c r="BL1423">
        <v>0</v>
      </c>
      <c r="BM1423" s="63">
        <v>0</v>
      </c>
      <c r="BN1423">
        <v>7</v>
      </c>
      <c r="BO1423" s="63">
        <v>19.25</v>
      </c>
      <c r="BP1423">
        <v>0</v>
      </c>
      <c r="BQ1423" s="63">
        <v>0</v>
      </c>
      <c r="BR1423">
        <v>0</v>
      </c>
      <c r="BS1423" s="63">
        <v>0</v>
      </c>
      <c r="BT1423">
        <v>2.7530537655153582</v>
      </c>
      <c r="BU1423">
        <v>3</v>
      </c>
      <c r="BV1423" s="66">
        <v>8.25</v>
      </c>
      <c r="BW1423">
        <v>1.5948275862068968</v>
      </c>
      <c r="BX1423">
        <v>7.2106104392674037</v>
      </c>
    </row>
    <row r="1424" spans="1:76" x14ac:dyDescent="0.3">
      <c r="A1424" t="s">
        <v>73</v>
      </c>
      <c r="B1424">
        <v>10</v>
      </c>
      <c r="C1424">
        <v>161</v>
      </c>
      <c r="D1424" t="s">
        <v>23</v>
      </c>
      <c r="E1424">
        <v>3</v>
      </c>
      <c r="F1424" s="49">
        <v>54.058999999999997</v>
      </c>
      <c r="G1424" s="49">
        <v>14.441000000000001</v>
      </c>
      <c r="H1424" t="s">
        <v>26</v>
      </c>
      <c r="I1424">
        <v>2</v>
      </c>
      <c r="J1424" s="47">
        <v>1</v>
      </c>
      <c r="K1424">
        <v>19</v>
      </c>
      <c r="L1424" s="14">
        <v>0.12</v>
      </c>
      <c r="M1424" s="14">
        <v>0</v>
      </c>
      <c r="N1424">
        <v>14</v>
      </c>
      <c r="O1424">
        <v>18</v>
      </c>
      <c r="P1424" t="s">
        <v>121</v>
      </c>
      <c r="Q1424" t="s">
        <v>66</v>
      </c>
      <c r="R1424">
        <v>2</v>
      </c>
      <c r="S1424">
        <v>1946</v>
      </c>
      <c r="T1424">
        <v>77</v>
      </c>
      <c r="U1424">
        <v>183</v>
      </c>
      <c r="V1424">
        <v>215</v>
      </c>
      <c r="W1424">
        <v>20</v>
      </c>
      <c r="X1424">
        <v>20</v>
      </c>
      <c r="Y1424" s="14">
        <v>2.314768E-2</v>
      </c>
      <c r="Z1424" s="11">
        <v>7</v>
      </c>
      <c r="AA1424" s="11">
        <v>1</v>
      </c>
      <c r="AB1424" s="11">
        <v>0.215</v>
      </c>
      <c r="AC1424" s="11">
        <v>0.215</v>
      </c>
      <c r="AD1424" s="11">
        <v>3.6</v>
      </c>
      <c r="AE1424" s="51">
        <v>5.5555555555555554</v>
      </c>
      <c r="AF1424" s="51">
        <v>71.444444444444443</v>
      </c>
      <c r="AG1424" s="51">
        <v>100</v>
      </c>
      <c r="AH1424">
        <v>5</v>
      </c>
      <c r="AI1424" t="s">
        <v>186</v>
      </c>
      <c r="AJ1424">
        <v>100</v>
      </c>
      <c r="AK1424">
        <v>6</v>
      </c>
      <c r="AL1424" s="51">
        <v>10</v>
      </c>
      <c r="AM1424">
        <v>3</v>
      </c>
      <c r="AN1424" s="11">
        <v>7</v>
      </c>
      <c r="AO1424" s="55">
        <v>14.875</v>
      </c>
      <c r="AP1424" s="11">
        <v>1</v>
      </c>
      <c r="AQ1424" s="55">
        <v>4.875</v>
      </c>
      <c r="AR1424">
        <v>8.6602540378443873</v>
      </c>
      <c r="AS1424" s="56">
        <v>41.136206679760839</v>
      </c>
      <c r="AT1424">
        <v>7.4542344904057254</v>
      </c>
      <c r="AU1424" s="59">
        <v>27.334677876317794</v>
      </c>
      <c r="AV1424">
        <v>7.9130434782608692</v>
      </c>
      <c r="AW1424" s="59">
        <v>10.548086956521738</v>
      </c>
      <c r="AX1424">
        <v>2</v>
      </c>
      <c r="AY1424" s="61">
        <v>5.75</v>
      </c>
      <c r="AZ1424">
        <v>1</v>
      </c>
      <c r="BA1424" s="61">
        <v>3</v>
      </c>
      <c r="BB1424">
        <v>10</v>
      </c>
      <c r="BC1424" s="61">
        <v>33.75</v>
      </c>
      <c r="BD1424">
        <v>0.15431786666666666</v>
      </c>
      <c r="BE1424" s="61">
        <v>0.51434144960000006</v>
      </c>
      <c r="BF1424">
        <v>4</v>
      </c>
      <c r="BG1424" s="61">
        <v>10</v>
      </c>
      <c r="BH1424">
        <v>0</v>
      </c>
      <c r="BI1424" s="61">
        <v>0</v>
      </c>
      <c r="BJ1424">
        <v>3</v>
      </c>
      <c r="BK1424" s="63">
        <v>9.75</v>
      </c>
      <c r="BL1424">
        <v>0</v>
      </c>
      <c r="BM1424" s="63">
        <v>0</v>
      </c>
      <c r="BN1424">
        <v>7</v>
      </c>
      <c r="BO1424" s="63">
        <v>19.25</v>
      </c>
      <c r="BP1424">
        <v>1</v>
      </c>
      <c r="BQ1424" s="63">
        <v>4.125</v>
      </c>
      <c r="BR1424">
        <v>5.625</v>
      </c>
      <c r="BS1424" s="63">
        <v>22.5</v>
      </c>
      <c r="BT1424">
        <v>2.966261882582935</v>
      </c>
      <c r="BU1424">
        <v>3</v>
      </c>
      <c r="BV1424" s="66">
        <v>8.25</v>
      </c>
      <c r="BW1424">
        <v>4.7680142537766104</v>
      </c>
      <c r="BX1424">
        <v>7.5765529665679061</v>
      </c>
    </row>
    <row r="1425" spans="1:76" x14ac:dyDescent="0.3">
      <c r="A1425" t="s">
        <v>105</v>
      </c>
      <c r="B1425">
        <v>10</v>
      </c>
      <c r="C1425">
        <v>249</v>
      </c>
      <c r="D1425" t="s">
        <v>23</v>
      </c>
      <c r="E1425">
        <v>3</v>
      </c>
      <c r="F1425" s="49">
        <v>53.432000000000002</v>
      </c>
      <c r="G1425" s="49">
        <v>13.823</v>
      </c>
      <c r="H1425" t="s">
        <v>26</v>
      </c>
      <c r="I1425">
        <v>2</v>
      </c>
      <c r="J1425" s="47">
        <v>1.0900000000000001</v>
      </c>
      <c r="K1425">
        <v>24</v>
      </c>
      <c r="L1425" s="14">
        <v>0.12</v>
      </c>
      <c r="M1425" s="14">
        <v>0</v>
      </c>
      <c r="N1425">
        <v>184</v>
      </c>
      <c r="O1425">
        <v>71</v>
      </c>
      <c r="P1425" t="s">
        <v>121</v>
      </c>
      <c r="Q1425" t="s">
        <v>178</v>
      </c>
      <c r="R1425">
        <v>3</v>
      </c>
      <c r="S1425">
        <v>1949</v>
      </c>
      <c r="T1425">
        <v>74</v>
      </c>
      <c r="U1425">
        <v>619</v>
      </c>
      <c r="V1425">
        <v>2969</v>
      </c>
      <c r="W1425">
        <v>708</v>
      </c>
      <c r="X1425">
        <v>708</v>
      </c>
      <c r="Y1425" s="14">
        <v>6.2739400000000004E-3</v>
      </c>
      <c r="Z1425" s="11">
        <v>5</v>
      </c>
      <c r="AA1425" s="11">
        <v>1</v>
      </c>
      <c r="AB1425" s="11">
        <v>2</v>
      </c>
      <c r="AC1425" s="11">
        <v>0.7</v>
      </c>
      <c r="AD1425" s="11">
        <v>3.6</v>
      </c>
      <c r="AE1425" s="51">
        <v>74</v>
      </c>
      <c r="AF1425" s="51">
        <v>0</v>
      </c>
      <c r="AG1425" s="51">
        <v>37.627118644067806</v>
      </c>
      <c r="AH1425">
        <v>5</v>
      </c>
      <c r="AI1425" t="s">
        <v>185</v>
      </c>
      <c r="AJ1425">
        <v>0</v>
      </c>
      <c r="AK1425">
        <v>0</v>
      </c>
      <c r="AL1425" s="51">
        <v>10</v>
      </c>
      <c r="AM1425">
        <v>3</v>
      </c>
      <c r="AN1425" s="11">
        <v>7</v>
      </c>
      <c r="AO1425" s="55">
        <v>14.875</v>
      </c>
      <c r="AP1425" s="11">
        <v>0</v>
      </c>
      <c r="AQ1425" s="55">
        <v>0</v>
      </c>
      <c r="AR1425">
        <v>0</v>
      </c>
      <c r="AS1425" s="56">
        <v>0</v>
      </c>
      <c r="AT1425">
        <v>8.2957913503999983</v>
      </c>
      <c r="AU1425" s="59">
        <v>30.420666881916791</v>
      </c>
      <c r="AV1425">
        <v>1</v>
      </c>
      <c r="AW1425" s="59">
        <v>1.333</v>
      </c>
      <c r="AX1425">
        <v>5</v>
      </c>
      <c r="AY1425" s="61">
        <v>14.375</v>
      </c>
      <c r="AZ1425">
        <v>10</v>
      </c>
      <c r="BA1425" s="61">
        <v>30</v>
      </c>
      <c r="BB1425">
        <v>4</v>
      </c>
      <c r="BC1425" s="61">
        <v>13.5</v>
      </c>
      <c r="BD1425">
        <v>4.1826266666666674E-2</v>
      </c>
      <c r="BE1425" s="61">
        <v>0.13940694680000004</v>
      </c>
      <c r="BF1425">
        <v>4</v>
      </c>
      <c r="BG1425" s="61">
        <v>10</v>
      </c>
      <c r="BH1425">
        <v>4.0839202169003839</v>
      </c>
      <c r="BI1425" s="61">
        <v>17.356660921826631</v>
      </c>
      <c r="BJ1425">
        <v>10</v>
      </c>
      <c r="BK1425" s="63">
        <v>32.5</v>
      </c>
      <c r="BL1425">
        <v>0</v>
      </c>
      <c r="BM1425" s="63">
        <v>0</v>
      </c>
      <c r="BN1425">
        <v>7</v>
      </c>
      <c r="BO1425" s="63">
        <v>19.25</v>
      </c>
      <c r="BP1425">
        <v>0</v>
      </c>
      <c r="BQ1425" s="63">
        <v>0</v>
      </c>
      <c r="BR1425">
        <v>0</v>
      </c>
      <c r="BS1425" s="63">
        <v>0</v>
      </c>
      <c r="BT1425">
        <v>3.7439199418055051</v>
      </c>
      <c r="BU1425">
        <v>4</v>
      </c>
      <c r="BV1425" s="66">
        <v>11</v>
      </c>
      <c r="BW1425">
        <v>1.7844827586206895</v>
      </c>
      <c r="BX1425">
        <v>6.3507333763833573</v>
      </c>
    </row>
    <row r="1426" spans="1:76" x14ac:dyDescent="0.3">
      <c r="A1426" t="s">
        <v>118</v>
      </c>
      <c r="B1426">
        <v>10</v>
      </c>
      <c r="C1426">
        <v>95</v>
      </c>
      <c r="D1426" t="s">
        <v>23</v>
      </c>
      <c r="E1426">
        <v>3</v>
      </c>
      <c r="F1426" s="49">
        <v>54.835000000000001</v>
      </c>
      <c r="G1426" s="49">
        <v>5.7990000000000004</v>
      </c>
      <c r="H1426" t="s">
        <v>25</v>
      </c>
      <c r="I1426">
        <v>1</v>
      </c>
      <c r="J1426" s="47">
        <v>1.0900000000000001</v>
      </c>
      <c r="K1426">
        <v>15</v>
      </c>
      <c r="L1426" s="14">
        <v>0.83</v>
      </c>
      <c r="M1426" s="14">
        <v>0.1</v>
      </c>
      <c r="N1426">
        <v>83</v>
      </c>
      <c r="O1426">
        <v>53</v>
      </c>
      <c r="P1426" t="s">
        <v>120</v>
      </c>
      <c r="Q1426" t="s">
        <v>178</v>
      </c>
      <c r="R1426">
        <v>3</v>
      </c>
      <c r="S1426">
        <v>1915</v>
      </c>
      <c r="T1426">
        <v>108</v>
      </c>
      <c r="U1426">
        <v>612</v>
      </c>
      <c r="V1426">
        <v>1075</v>
      </c>
      <c r="W1426">
        <v>794</v>
      </c>
      <c r="X1426">
        <v>794</v>
      </c>
      <c r="Y1426" s="14">
        <v>0.18878317999999999</v>
      </c>
      <c r="Z1426" s="11">
        <v>9.3000000000000007</v>
      </c>
      <c r="AA1426" s="11">
        <v>2</v>
      </c>
      <c r="AB1426" s="11">
        <v>1.075</v>
      </c>
      <c r="AC1426" s="11">
        <v>1.075</v>
      </c>
      <c r="AD1426" s="11">
        <v>0</v>
      </c>
      <c r="AE1426" s="51">
        <v>108</v>
      </c>
      <c r="AF1426" s="51">
        <v>0</v>
      </c>
      <c r="AG1426" s="51">
        <v>0</v>
      </c>
      <c r="AH1426">
        <v>4</v>
      </c>
      <c r="AI1426" t="s">
        <v>186</v>
      </c>
      <c r="AJ1426">
        <v>80</v>
      </c>
      <c r="AK1426">
        <v>0</v>
      </c>
      <c r="AL1426" s="51">
        <v>9.1999999999999993</v>
      </c>
      <c r="AM1426">
        <v>3</v>
      </c>
      <c r="AN1426" s="11">
        <v>7</v>
      </c>
      <c r="AO1426" s="55">
        <v>14.875</v>
      </c>
      <c r="AP1426" s="11">
        <v>1.9501552810007574</v>
      </c>
      <c r="AQ1426" s="55">
        <v>9.5070069948786919</v>
      </c>
      <c r="AR1426">
        <v>0</v>
      </c>
      <c r="AS1426" s="56">
        <v>0</v>
      </c>
      <c r="AT1426">
        <v>6.6920997883030831</v>
      </c>
      <c r="AU1426" s="59">
        <v>24.539929923707405</v>
      </c>
      <c r="AV1426">
        <v>3.3478260869565224</v>
      </c>
      <c r="AW1426" s="59">
        <v>4.4626521739130443</v>
      </c>
      <c r="AX1426">
        <v>5</v>
      </c>
      <c r="AY1426" s="61">
        <v>14.375</v>
      </c>
      <c r="AZ1426">
        <v>4</v>
      </c>
      <c r="BA1426" s="61">
        <v>12</v>
      </c>
      <c r="BB1426">
        <v>0</v>
      </c>
      <c r="BC1426" s="61">
        <v>0</v>
      </c>
      <c r="BD1426">
        <v>1.2585545333333334</v>
      </c>
      <c r="BE1426" s="61">
        <v>4.1947622596000009</v>
      </c>
      <c r="BF1426">
        <v>7</v>
      </c>
      <c r="BG1426" s="61">
        <v>17.5</v>
      </c>
      <c r="BH1426">
        <v>0</v>
      </c>
      <c r="BI1426" s="61">
        <v>0</v>
      </c>
      <c r="BJ1426">
        <v>8</v>
      </c>
      <c r="BK1426" s="63">
        <v>26</v>
      </c>
      <c r="BL1426">
        <v>3.5999999999999996</v>
      </c>
      <c r="BM1426" s="63">
        <v>11.401199999999998</v>
      </c>
      <c r="BN1426">
        <v>7</v>
      </c>
      <c r="BO1426" s="63">
        <v>19.25</v>
      </c>
      <c r="BP1426">
        <v>4.2399999999999993</v>
      </c>
      <c r="BQ1426" s="63">
        <v>17.489999999999998</v>
      </c>
      <c r="BR1426">
        <v>0</v>
      </c>
      <c r="BS1426" s="63">
        <v>0</v>
      </c>
      <c r="BT1426">
        <v>3.3368180821733788</v>
      </c>
      <c r="BU1426">
        <v>4</v>
      </c>
      <c r="BV1426" s="66">
        <v>11</v>
      </c>
      <c r="BW1426">
        <v>2.44013841343991</v>
      </c>
      <c r="BX1426">
        <v>5.8005164195240901</v>
      </c>
    </row>
    <row r="1427" spans="1:76" x14ac:dyDescent="0.3">
      <c r="A1427" t="s">
        <v>110</v>
      </c>
      <c r="B1427">
        <v>6</v>
      </c>
      <c r="C1427">
        <v>226</v>
      </c>
      <c r="D1427" t="s">
        <v>22</v>
      </c>
      <c r="E1427">
        <v>2</v>
      </c>
      <c r="F1427" s="49">
        <v>55.491</v>
      </c>
      <c r="G1427" s="49">
        <v>13.013</v>
      </c>
      <c r="H1427" t="s">
        <v>26</v>
      </c>
      <c r="I1427">
        <v>2</v>
      </c>
      <c r="J1427" s="47">
        <v>1.1399999999999999</v>
      </c>
      <c r="K1427">
        <v>24</v>
      </c>
      <c r="L1427" s="14">
        <v>0.6</v>
      </c>
      <c r="M1427" s="14">
        <v>0</v>
      </c>
      <c r="N1427">
        <v>6</v>
      </c>
      <c r="O1427">
        <v>35</v>
      </c>
      <c r="P1427" t="s">
        <v>121</v>
      </c>
      <c r="Q1427" t="s">
        <v>64</v>
      </c>
      <c r="R1427">
        <v>4</v>
      </c>
      <c r="S1427">
        <v>1926</v>
      </c>
      <c r="T1427">
        <v>97</v>
      </c>
      <c r="U1427">
        <v>425</v>
      </c>
      <c r="V1427">
        <v>958</v>
      </c>
      <c r="W1427">
        <v>910</v>
      </c>
      <c r="X1427">
        <v>910</v>
      </c>
      <c r="Y1427" s="14">
        <v>2.388007E-2</v>
      </c>
      <c r="Z1427" s="11">
        <v>5</v>
      </c>
      <c r="AA1427" s="11">
        <v>1</v>
      </c>
      <c r="AB1427" s="11">
        <v>0.95799999999999996</v>
      </c>
      <c r="AC1427" s="11">
        <v>0.95799999999999996</v>
      </c>
      <c r="AD1427" s="11">
        <v>3.6</v>
      </c>
      <c r="AE1427" s="51">
        <v>97</v>
      </c>
      <c r="AF1427" s="51">
        <v>0</v>
      </c>
      <c r="AG1427" s="51">
        <v>38.373626373626372</v>
      </c>
      <c r="AH1427">
        <v>0</v>
      </c>
      <c r="AI1427" t="s">
        <v>185</v>
      </c>
      <c r="AJ1427">
        <v>0</v>
      </c>
      <c r="AK1427">
        <v>0</v>
      </c>
      <c r="AL1427" s="51">
        <v>6</v>
      </c>
      <c r="AM1427">
        <v>3</v>
      </c>
      <c r="AN1427" s="11">
        <v>7</v>
      </c>
      <c r="AO1427" s="55">
        <v>14.875</v>
      </c>
      <c r="AP1427" s="11">
        <v>0</v>
      </c>
      <c r="AQ1427" s="55">
        <v>0</v>
      </c>
      <c r="AR1427">
        <v>0</v>
      </c>
      <c r="AS1427" s="56">
        <v>0</v>
      </c>
      <c r="AT1427">
        <v>8.2957913503999983</v>
      </c>
      <c r="AU1427" s="59">
        <v>30.420666881916791</v>
      </c>
      <c r="AV1427">
        <v>5.695652173913043</v>
      </c>
      <c r="AW1427" s="59">
        <v>7.5923043478260865</v>
      </c>
      <c r="AX1427">
        <v>4</v>
      </c>
      <c r="AY1427" s="61">
        <v>11.5</v>
      </c>
      <c r="AZ1427">
        <v>4</v>
      </c>
      <c r="BA1427" s="61">
        <v>12</v>
      </c>
      <c r="BB1427">
        <v>4</v>
      </c>
      <c r="BC1427" s="61">
        <v>13.5</v>
      </c>
      <c r="BD1427">
        <v>0.15920046666666665</v>
      </c>
      <c r="BE1427" s="61">
        <v>0.53061515539999993</v>
      </c>
      <c r="BF1427">
        <v>4</v>
      </c>
      <c r="BG1427" s="61">
        <v>10</v>
      </c>
      <c r="BH1427">
        <v>0</v>
      </c>
      <c r="BI1427" s="61">
        <v>0</v>
      </c>
      <c r="BJ1427">
        <v>5</v>
      </c>
      <c r="BK1427" s="63">
        <v>16.25</v>
      </c>
      <c r="BL1427">
        <v>10</v>
      </c>
      <c r="BM1427" s="63">
        <v>31.669999999999998</v>
      </c>
      <c r="BN1427">
        <v>7</v>
      </c>
      <c r="BO1427" s="63">
        <v>19.25</v>
      </c>
      <c r="BP1427">
        <v>0</v>
      </c>
      <c r="BQ1427" s="63">
        <v>0</v>
      </c>
      <c r="BR1427">
        <v>0</v>
      </c>
      <c r="BS1427" s="63">
        <v>0</v>
      </c>
      <c r="BT1427">
        <v>3.1317574103863484</v>
      </c>
      <c r="BU1427">
        <v>4</v>
      </c>
      <c r="BV1427" s="66">
        <v>11</v>
      </c>
      <c r="BW1427">
        <v>1.7844827586206895</v>
      </c>
      <c r="BX1427">
        <v>7.6025942459485751</v>
      </c>
    </row>
    <row r="1428" spans="1:76" x14ac:dyDescent="0.3">
      <c r="A1428" t="s">
        <v>98</v>
      </c>
      <c r="B1428">
        <v>10</v>
      </c>
      <c r="C1428">
        <v>82</v>
      </c>
      <c r="D1428" t="s">
        <v>21</v>
      </c>
      <c r="E1428">
        <v>1</v>
      </c>
      <c r="F1428" s="49">
        <v>55.734999999999999</v>
      </c>
      <c r="G1428" s="49">
        <v>14.228</v>
      </c>
      <c r="H1428" t="s">
        <v>26</v>
      </c>
      <c r="I1428">
        <v>2</v>
      </c>
      <c r="J1428" s="47">
        <v>1.22</v>
      </c>
      <c r="K1428">
        <v>15</v>
      </c>
      <c r="L1428" s="14">
        <v>0.1</v>
      </c>
      <c r="M1428" s="14">
        <v>0</v>
      </c>
      <c r="N1428">
        <v>82</v>
      </c>
      <c r="O1428">
        <v>46</v>
      </c>
      <c r="P1428" t="s">
        <v>121</v>
      </c>
      <c r="Q1428" t="s">
        <v>66</v>
      </c>
      <c r="R1428">
        <v>2</v>
      </c>
      <c r="S1428">
        <v>1937</v>
      </c>
      <c r="T1428">
        <v>86</v>
      </c>
      <c r="U1428">
        <v>603</v>
      </c>
      <c r="V1428">
        <v>1091</v>
      </c>
      <c r="W1428">
        <v>324</v>
      </c>
      <c r="X1428">
        <v>324</v>
      </c>
      <c r="Y1428" s="14">
        <v>2.637372E-2</v>
      </c>
      <c r="Z1428" s="11">
        <v>3</v>
      </c>
      <c r="AA1428" s="11">
        <v>0.6</v>
      </c>
      <c r="AB1428" s="11">
        <v>1.091</v>
      </c>
      <c r="AC1428" s="11">
        <v>1.091</v>
      </c>
      <c r="AD1428" s="11">
        <v>3.6</v>
      </c>
      <c r="AE1428" s="51">
        <v>86</v>
      </c>
      <c r="AF1428" s="51">
        <v>0</v>
      </c>
      <c r="AG1428" s="51">
        <v>95.555555555555557</v>
      </c>
      <c r="AH1428">
        <v>5</v>
      </c>
      <c r="AI1428" t="s">
        <v>186</v>
      </c>
      <c r="AJ1428">
        <v>100</v>
      </c>
      <c r="AK1428">
        <v>5</v>
      </c>
      <c r="AL1428" s="51">
        <v>10</v>
      </c>
      <c r="AM1428">
        <v>3</v>
      </c>
      <c r="AN1428" s="11">
        <v>7</v>
      </c>
      <c r="AO1428" s="55">
        <v>14.875</v>
      </c>
      <c r="AP1428" s="11">
        <v>1</v>
      </c>
      <c r="AQ1428" s="55">
        <v>4.875</v>
      </c>
      <c r="AR1428">
        <v>7.9056941504209481</v>
      </c>
      <c r="AS1428" s="56">
        <v>37.552047214499503</v>
      </c>
      <c r="AT1428">
        <v>6.6920997883030831</v>
      </c>
      <c r="AU1428" s="59">
        <v>24.539929923707405</v>
      </c>
      <c r="AV1428">
        <v>4.2608695652173916</v>
      </c>
      <c r="AW1428" s="59">
        <v>5.6797391304347826</v>
      </c>
      <c r="AX1428">
        <v>5</v>
      </c>
      <c r="AY1428" s="61">
        <v>14.375</v>
      </c>
      <c r="AZ1428">
        <v>4</v>
      </c>
      <c r="BA1428" s="61">
        <v>12</v>
      </c>
      <c r="BB1428">
        <v>10</v>
      </c>
      <c r="BC1428" s="61">
        <v>33.75</v>
      </c>
      <c r="BD1428">
        <v>0.1758248</v>
      </c>
      <c r="BE1428" s="61">
        <v>0.58602405840000005</v>
      </c>
      <c r="BF1428">
        <v>2</v>
      </c>
      <c r="BG1428" s="61">
        <v>5</v>
      </c>
      <c r="BH1428">
        <v>0</v>
      </c>
      <c r="BI1428" s="61">
        <v>0</v>
      </c>
      <c r="BJ1428">
        <v>7</v>
      </c>
      <c r="BK1428" s="63">
        <v>22.75</v>
      </c>
      <c r="BL1428">
        <v>0</v>
      </c>
      <c r="BM1428" s="63">
        <v>0</v>
      </c>
      <c r="BN1428">
        <v>7</v>
      </c>
      <c r="BO1428" s="63">
        <v>19.25</v>
      </c>
      <c r="BP1428">
        <v>1</v>
      </c>
      <c r="BQ1428" s="63">
        <v>4.125</v>
      </c>
      <c r="BR1428">
        <v>3.90625</v>
      </c>
      <c r="BS1428" s="63">
        <v>15.625</v>
      </c>
      <c r="BT1428">
        <v>3.4801644794102389</v>
      </c>
      <c r="BU1428">
        <v>4</v>
      </c>
      <c r="BV1428" s="66">
        <v>11</v>
      </c>
      <c r="BW1428">
        <v>4.7104860147930694</v>
      </c>
      <c r="BX1428">
        <v>6.0439338108284382</v>
      </c>
    </row>
    <row r="1429" spans="1:76" x14ac:dyDescent="0.3">
      <c r="A1429" t="s">
        <v>77</v>
      </c>
      <c r="B1429">
        <v>7.5</v>
      </c>
      <c r="C1429">
        <v>73</v>
      </c>
      <c r="D1429" t="s">
        <v>23</v>
      </c>
      <c r="E1429">
        <v>3</v>
      </c>
      <c r="F1429" s="49">
        <v>54.286000000000001</v>
      </c>
      <c r="G1429" s="49">
        <v>8.4619999999999997</v>
      </c>
      <c r="H1429" t="s">
        <v>25</v>
      </c>
      <c r="I1429">
        <v>1</v>
      </c>
      <c r="J1429" s="47">
        <v>1.6</v>
      </c>
      <c r="K1429">
        <v>16</v>
      </c>
      <c r="L1429" s="14">
        <v>0.83</v>
      </c>
      <c r="M1429" s="14">
        <v>0.1</v>
      </c>
      <c r="N1429">
        <v>122</v>
      </c>
      <c r="O1429">
        <v>35</v>
      </c>
      <c r="P1429" t="s">
        <v>121</v>
      </c>
      <c r="Q1429" t="s">
        <v>64</v>
      </c>
      <c r="R1429">
        <v>4</v>
      </c>
      <c r="S1429">
        <v>1938</v>
      </c>
      <c r="T1429">
        <v>85</v>
      </c>
      <c r="U1429">
        <v>258</v>
      </c>
      <c r="V1429">
        <v>1807</v>
      </c>
      <c r="W1429">
        <v>549</v>
      </c>
      <c r="X1429">
        <v>549</v>
      </c>
      <c r="Y1429" s="14">
        <v>0.31633382999999998</v>
      </c>
      <c r="Z1429" s="11">
        <v>7.085</v>
      </c>
      <c r="AA1429" s="11">
        <v>1</v>
      </c>
      <c r="AB1429" s="11">
        <v>1.8069999999999999</v>
      </c>
      <c r="AC1429" s="11">
        <v>0.7</v>
      </c>
      <c r="AD1429" s="11">
        <v>0</v>
      </c>
      <c r="AE1429" s="51">
        <v>85</v>
      </c>
      <c r="AF1429" s="51">
        <v>0</v>
      </c>
      <c r="AG1429" s="51">
        <v>0</v>
      </c>
      <c r="AH1429">
        <v>5</v>
      </c>
      <c r="AI1429" t="s">
        <v>185</v>
      </c>
      <c r="AJ1429">
        <v>0</v>
      </c>
      <c r="AK1429">
        <v>0</v>
      </c>
      <c r="AL1429" s="51">
        <v>7.5</v>
      </c>
      <c r="AM1429">
        <v>3</v>
      </c>
      <c r="AN1429" s="11">
        <v>7</v>
      </c>
      <c r="AO1429" s="55">
        <v>14.875</v>
      </c>
      <c r="AP1429" s="11">
        <v>0</v>
      </c>
      <c r="AQ1429" s="55">
        <v>0</v>
      </c>
      <c r="AR1429">
        <v>0</v>
      </c>
      <c r="AS1429" s="56">
        <v>0</v>
      </c>
      <c r="AT1429">
        <v>6.8918830363717944</v>
      </c>
      <c r="AU1429" s="59">
        <v>25.272535094375367</v>
      </c>
      <c r="AV1429">
        <v>5.695652173913043</v>
      </c>
      <c r="AW1429" s="59">
        <v>7.5923043478260865</v>
      </c>
      <c r="AX1429">
        <v>2</v>
      </c>
      <c r="AY1429" s="61">
        <v>5.75</v>
      </c>
      <c r="AZ1429">
        <v>7</v>
      </c>
      <c r="BA1429" s="61">
        <v>21</v>
      </c>
      <c r="BB1429">
        <v>0</v>
      </c>
      <c r="BC1429" s="61">
        <v>0</v>
      </c>
      <c r="BD1429">
        <v>2.1088921999999997</v>
      </c>
      <c r="BE1429" s="61">
        <v>7.0289377025999995</v>
      </c>
      <c r="BF1429">
        <v>4</v>
      </c>
      <c r="BG1429" s="61">
        <v>10</v>
      </c>
      <c r="BH1429">
        <v>3.7759948443876512</v>
      </c>
      <c r="BI1429" s="61">
        <v>16.047978088647518</v>
      </c>
      <c r="BJ1429">
        <v>5</v>
      </c>
      <c r="BK1429" s="63">
        <v>16.25</v>
      </c>
      <c r="BL1429">
        <v>0</v>
      </c>
      <c r="BM1429" s="63">
        <v>0</v>
      </c>
      <c r="BN1429">
        <v>7</v>
      </c>
      <c r="BO1429" s="63">
        <v>19.25</v>
      </c>
      <c r="BP1429">
        <v>0</v>
      </c>
      <c r="BQ1429" s="63">
        <v>0</v>
      </c>
      <c r="BR1429">
        <v>0</v>
      </c>
      <c r="BS1429" s="63">
        <v>0</v>
      </c>
      <c r="BT1429">
        <v>2.6027826837200685</v>
      </c>
      <c r="BU1429">
        <v>3</v>
      </c>
      <c r="BV1429" s="66">
        <v>8.25</v>
      </c>
      <c r="BW1429">
        <v>1.5948275862068968</v>
      </c>
      <c r="BX1429">
        <v>6.5729678884402922</v>
      </c>
    </row>
    <row r="1430" spans="1:76" x14ac:dyDescent="0.3">
      <c r="A1430" t="s">
        <v>101</v>
      </c>
      <c r="B1430">
        <v>50</v>
      </c>
      <c r="C1430">
        <v>313</v>
      </c>
      <c r="D1430" t="s">
        <v>23</v>
      </c>
      <c r="E1430">
        <v>3</v>
      </c>
      <c r="F1430" s="49">
        <v>54.634999999999998</v>
      </c>
      <c r="G1430" s="49">
        <v>10.208</v>
      </c>
      <c r="H1430" t="s">
        <v>26</v>
      </c>
      <c r="I1430">
        <v>2</v>
      </c>
      <c r="J1430" s="47">
        <v>1.45</v>
      </c>
      <c r="K1430">
        <v>32</v>
      </c>
      <c r="L1430" s="14">
        <v>0.12</v>
      </c>
      <c r="M1430" s="14">
        <v>0</v>
      </c>
      <c r="N1430">
        <v>189</v>
      </c>
      <c r="O1430">
        <v>27</v>
      </c>
      <c r="P1430" t="s">
        <v>120</v>
      </c>
      <c r="Q1430" t="s">
        <v>64</v>
      </c>
      <c r="R1430">
        <v>4</v>
      </c>
      <c r="S1430">
        <v>1936</v>
      </c>
      <c r="T1430">
        <v>87</v>
      </c>
      <c r="U1430">
        <v>792</v>
      </c>
      <c r="V1430">
        <v>2541</v>
      </c>
      <c r="W1430">
        <v>669</v>
      </c>
      <c r="X1430">
        <v>669</v>
      </c>
      <c r="Y1430" s="14">
        <v>3.1612899999999999E-2</v>
      </c>
      <c r="Z1430" s="11">
        <v>5.4069950000000002</v>
      </c>
      <c r="AA1430" s="11">
        <v>1</v>
      </c>
      <c r="AB1430" s="11">
        <v>2</v>
      </c>
      <c r="AC1430" s="11">
        <v>2</v>
      </c>
      <c r="AD1430" s="11">
        <v>3.3</v>
      </c>
      <c r="AE1430" s="51">
        <v>87</v>
      </c>
      <c r="AF1430" s="51">
        <v>0</v>
      </c>
      <c r="AG1430" s="51">
        <v>42.914798206278022</v>
      </c>
      <c r="AH1430">
        <v>5</v>
      </c>
      <c r="AI1430" t="s">
        <v>186</v>
      </c>
      <c r="AJ1430">
        <v>100</v>
      </c>
      <c r="AK1430">
        <v>0</v>
      </c>
      <c r="AL1430" s="51">
        <v>50</v>
      </c>
      <c r="AM1430">
        <v>1</v>
      </c>
      <c r="AN1430" s="11">
        <v>1</v>
      </c>
      <c r="AO1430" s="55">
        <v>2.125</v>
      </c>
      <c r="AP1430" s="11">
        <v>1</v>
      </c>
      <c r="AQ1430" s="55">
        <v>4.875</v>
      </c>
      <c r="AR1430">
        <v>0</v>
      </c>
      <c r="AS1430" s="56">
        <v>0</v>
      </c>
      <c r="AT1430">
        <v>9.4701155330288813</v>
      </c>
      <c r="AU1430" s="59">
        <v>34.726913659616905</v>
      </c>
      <c r="AV1430">
        <v>6.7391304347826093</v>
      </c>
      <c r="AW1430" s="59">
        <v>8.9832608695652176</v>
      </c>
      <c r="AX1430">
        <v>7</v>
      </c>
      <c r="AY1430" s="61">
        <v>20.125</v>
      </c>
      <c r="AZ1430">
        <v>9</v>
      </c>
      <c r="BA1430" s="61">
        <v>27</v>
      </c>
      <c r="BB1430">
        <v>5</v>
      </c>
      <c r="BC1430" s="61">
        <v>16.875</v>
      </c>
      <c r="BD1430">
        <v>0.21075266666666664</v>
      </c>
      <c r="BE1430" s="61">
        <v>0.70243863799999995</v>
      </c>
      <c r="BF1430">
        <v>4</v>
      </c>
      <c r="BG1430" s="61">
        <v>10</v>
      </c>
      <c r="BH1430">
        <v>0</v>
      </c>
      <c r="BI1430" s="61">
        <v>0</v>
      </c>
      <c r="BJ1430">
        <v>4</v>
      </c>
      <c r="BK1430" s="63">
        <v>13</v>
      </c>
      <c r="BL1430">
        <v>0</v>
      </c>
      <c r="BM1430" s="63">
        <v>0</v>
      </c>
      <c r="BN1430">
        <v>1</v>
      </c>
      <c r="BO1430" s="63">
        <v>2.75</v>
      </c>
      <c r="BP1430">
        <v>1</v>
      </c>
      <c r="BQ1430" s="63">
        <v>4.125</v>
      </c>
      <c r="BR1430">
        <v>0</v>
      </c>
      <c r="BS1430" s="63">
        <v>0</v>
      </c>
      <c r="BT1430">
        <v>2.5823191436996589</v>
      </c>
      <c r="BU1430">
        <v>3</v>
      </c>
      <c r="BV1430" s="66">
        <v>8.25</v>
      </c>
      <c r="BW1430">
        <v>1.0517241379310345</v>
      </c>
      <c r="BX1430">
        <v>8.7420349058364248</v>
      </c>
    </row>
    <row r="1431" spans="1:76" x14ac:dyDescent="0.3">
      <c r="A1431" t="s">
        <v>74</v>
      </c>
      <c r="B1431">
        <v>10</v>
      </c>
      <c r="C1431">
        <v>322</v>
      </c>
      <c r="D1431" t="s">
        <v>23</v>
      </c>
      <c r="E1431">
        <v>3</v>
      </c>
      <c r="F1431" s="49">
        <v>55.387</v>
      </c>
      <c r="G1431" s="49">
        <v>3.9209999999999998</v>
      </c>
      <c r="H1431" t="s">
        <v>25</v>
      </c>
      <c r="I1431">
        <v>1</v>
      </c>
      <c r="J1431" s="47">
        <v>1.3</v>
      </c>
      <c r="K1431">
        <v>30</v>
      </c>
      <c r="L1431" s="14">
        <v>0.83</v>
      </c>
      <c r="M1431" s="14">
        <v>0.1</v>
      </c>
      <c r="N1431">
        <v>178</v>
      </c>
      <c r="O1431">
        <v>11</v>
      </c>
      <c r="P1431" t="s">
        <v>121</v>
      </c>
      <c r="Q1431" t="s">
        <v>178</v>
      </c>
      <c r="R1431">
        <v>3</v>
      </c>
      <c r="S1431">
        <v>1928</v>
      </c>
      <c r="T1431">
        <v>95</v>
      </c>
      <c r="U1431">
        <v>1110</v>
      </c>
      <c r="V1431">
        <v>2945</v>
      </c>
      <c r="W1431">
        <v>286</v>
      </c>
      <c r="X1431">
        <v>286</v>
      </c>
      <c r="Y1431" s="14">
        <v>0.13514866</v>
      </c>
      <c r="Z1431" s="11">
        <v>6.15</v>
      </c>
      <c r="AA1431" s="11">
        <v>1</v>
      </c>
      <c r="AB1431" s="11">
        <v>2</v>
      </c>
      <c r="AC1431" s="11">
        <v>2</v>
      </c>
      <c r="AD1431" s="11">
        <v>1.145E-2</v>
      </c>
      <c r="AE1431" s="51">
        <v>95</v>
      </c>
      <c r="AF1431" s="51">
        <v>0</v>
      </c>
      <c r="AG1431" s="51">
        <v>0.38033216783216783</v>
      </c>
      <c r="AH1431">
        <v>5</v>
      </c>
      <c r="AI1431" t="s">
        <v>186</v>
      </c>
      <c r="AJ1431">
        <v>100</v>
      </c>
      <c r="AK1431">
        <v>3</v>
      </c>
      <c r="AL1431" s="51">
        <v>10</v>
      </c>
      <c r="AM1431">
        <v>3</v>
      </c>
      <c r="AN1431" s="11">
        <v>7</v>
      </c>
      <c r="AO1431" s="55">
        <v>14.875</v>
      </c>
      <c r="AP1431" s="11">
        <v>1</v>
      </c>
      <c r="AQ1431" s="55">
        <v>4.875</v>
      </c>
      <c r="AR1431">
        <v>6.1237243569579451</v>
      </c>
      <c r="AS1431" s="56">
        <v>29.08769069555024</v>
      </c>
      <c r="AT1431">
        <v>9.1923309084951956</v>
      </c>
      <c r="AU1431" s="59">
        <v>33.708277441451884</v>
      </c>
      <c r="AV1431">
        <v>8.8260869565217384</v>
      </c>
      <c r="AW1431" s="59">
        <v>11.765173913043476</v>
      </c>
      <c r="AX1431">
        <v>9</v>
      </c>
      <c r="AY1431" s="61">
        <v>25.875</v>
      </c>
      <c r="AZ1431">
        <v>10</v>
      </c>
      <c r="BA1431" s="61">
        <v>30</v>
      </c>
      <c r="BB1431">
        <v>1</v>
      </c>
      <c r="BC1431" s="61">
        <v>3.375</v>
      </c>
      <c r="BD1431">
        <v>0.90099106666666662</v>
      </c>
      <c r="BE1431" s="61">
        <v>3.0030032252000001</v>
      </c>
      <c r="BF1431">
        <v>4</v>
      </c>
      <c r="BG1431" s="61">
        <v>10</v>
      </c>
      <c r="BH1431">
        <v>0</v>
      </c>
      <c r="BI1431" s="61">
        <v>0</v>
      </c>
      <c r="BJ1431">
        <v>2</v>
      </c>
      <c r="BK1431" s="63">
        <v>6.5</v>
      </c>
      <c r="BL1431">
        <v>0</v>
      </c>
      <c r="BM1431" s="63">
        <v>0</v>
      </c>
      <c r="BN1431">
        <v>7</v>
      </c>
      <c r="BO1431" s="63">
        <v>19.25</v>
      </c>
      <c r="BP1431">
        <v>1</v>
      </c>
      <c r="BQ1431" s="63">
        <v>4.125</v>
      </c>
      <c r="BR1431">
        <v>1.40625</v>
      </c>
      <c r="BS1431" s="63">
        <v>5.625</v>
      </c>
      <c r="BT1431">
        <v>2.942061521507167</v>
      </c>
      <c r="BU1431">
        <v>3</v>
      </c>
      <c r="BV1431" s="66">
        <v>8.25</v>
      </c>
      <c r="BW1431">
        <v>3.9370821169344987</v>
      </c>
      <c r="BX1431">
        <v>9.094690270899072</v>
      </c>
    </row>
    <row r="1432" spans="1:76" x14ac:dyDescent="0.3">
      <c r="A1432" t="s">
        <v>90</v>
      </c>
      <c r="B1432">
        <v>10</v>
      </c>
      <c r="C1432">
        <v>197</v>
      </c>
      <c r="D1432" t="s">
        <v>21</v>
      </c>
      <c r="E1432">
        <v>1</v>
      </c>
      <c r="F1432" s="49">
        <v>53.338999999999999</v>
      </c>
      <c r="G1432" s="49">
        <v>6.8860000000000001</v>
      </c>
      <c r="H1432" t="s">
        <v>25</v>
      </c>
      <c r="I1432">
        <v>1</v>
      </c>
      <c r="J1432" s="47">
        <v>0.98</v>
      </c>
      <c r="K1432">
        <v>21</v>
      </c>
      <c r="L1432" s="14">
        <v>0.01</v>
      </c>
      <c r="M1432" s="14">
        <v>0</v>
      </c>
      <c r="N1432">
        <v>107</v>
      </c>
      <c r="O1432">
        <v>3</v>
      </c>
      <c r="P1432" t="s">
        <v>120</v>
      </c>
      <c r="Q1432" t="s">
        <v>67</v>
      </c>
      <c r="R1432">
        <v>1</v>
      </c>
      <c r="S1432">
        <v>1926</v>
      </c>
      <c r="T1432">
        <v>97</v>
      </c>
      <c r="U1432">
        <v>1189</v>
      </c>
      <c r="V1432">
        <v>1338</v>
      </c>
      <c r="W1432">
        <v>25</v>
      </c>
      <c r="X1432">
        <v>25</v>
      </c>
      <c r="Y1432" s="14">
        <v>0.31529266</v>
      </c>
      <c r="Z1432" s="11">
        <v>8.6999999999999993</v>
      </c>
      <c r="AA1432" s="11">
        <v>2</v>
      </c>
      <c r="AB1432" s="11">
        <v>1.3380000000000001</v>
      </c>
      <c r="AC1432" s="11">
        <v>1.3380000000000001</v>
      </c>
      <c r="AD1432" s="11">
        <v>0</v>
      </c>
      <c r="AE1432" s="51">
        <v>97</v>
      </c>
      <c r="AF1432" s="51">
        <v>0</v>
      </c>
      <c r="AG1432" s="51">
        <v>0</v>
      </c>
      <c r="AH1432">
        <v>5</v>
      </c>
      <c r="AI1432" t="s">
        <v>186</v>
      </c>
      <c r="AJ1432">
        <v>100</v>
      </c>
      <c r="AK1432">
        <v>7</v>
      </c>
      <c r="AL1432" s="51">
        <v>10</v>
      </c>
      <c r="AM1432">
        <v>3</v>
      </c>
      <c r="AN1432" s="11">
        <v>7</v>
      </c>
      <c r="AO1432" s="55">
        <v>14.875</v>
      </c>
      <c r="AP1432" s="11">
        <v>1</v>
      </c>
      <c r="AQ1432" s="55">
        <v>4.875</v>
      </c>
      <c r="AR1432">
        <v>9.354143466934854</v>
      </c>
      <c r="AS1432" s="56">
        <v>44.432181467940559</v>
      </c>
      <c r="AT1432">
        <v>7.8033605141660898</v>
      </c>
      <c r="AU1432" s="59">
        <v>28.61492300544705</v>
      </c>
      <c r="AV1432">
        <v>9.8695652173913047</v>
      </c>
      <c r="AW1432" s="59">
        <v>13.156130434782609</v>
      </c>
      <c r="AX1432">
        <v>10</v>
      </c>
      <c r="AY1432" s="61">
        <v>28.75</v>
      </c>
      <c r="AZ1432">
        <v>5</v>
      </c>
      <c r="BA1432" s="61">
        <v>15</v>
      </c>
      <c r="BB1432">
        <v>0</v>
      </c>
      <c r="BC1432" s="61">
        <v>0</v>
      </c>
      <c r="BD1432">
        <v>2.1019510666666665</v>
      </c>
      <c r="BE1432" s="61">
        <v>7.0058029052000004</v>
      </c>
      <c r="BF1432">
        <v>7</v>
      </c>
      <c r="BG1432" s="61">
        <v>17.5</v>
      </c>
      <c r="BH1432">
        <v>0</v>
      </c>
      <c r="BI1432" s="61">
        <v>0</v>
      </c>
      <c r="BJ1432">
        <v>1</v>
      </c>
      <c r="BK1432" s="63">
        <v>3.25</v>
      </c>
      <c r="BL1432">
        <v>0</v>
      </c>
      <c r="BM1432" s="63">
        <v>0</v>
      </c>
      <c r="BN1432">
        <v>7</v>
      </c>
      <c r="BO1432" s="63">
        <v>19.25</v>
      </c>
      <c r="BP1432">
        <v>1</v>
      </c>
      <c r="BQ1432" s="63">
        <v>4.125</v>
      </c>
      <c r="BR1432">
        <v>7.65625</v>
      </c>
      <c r="BS1432" s="63">
        <v>30.625</v>
      </c>
      <c r="BT1432">
        <v>3.4267796015071674</v>
      </c>
      <c r="BU1432">
        <v>4</v>
      </c>
      <c r="BV1432" s="66">
        <v>11</v>
      </c>
      <c r="BW1432">
        <v>5.1849780322717622</v>
      </c>
      <c r="BX1432">
        <v>8.3542106880459315</v>
      </c>
    </row>
    <row r="1433" spans="1:76" x14ac:dyDescent="0.3">
      <c r="A1433" t="s">
        <v>74</v>
      </c>
      <c r="B1433">
        <v>10</v>
      </c>
      <c r="C1433">
        <v>279</v>
      </c>
      <c r="D1433" t="s">
        <v>22</v>
      </c>
      <c r="E1433">
        <v>2</v>
      </c>
      <c r="F1433" s="49">
        <v>53.271999999999998</v>
      </c>
      <c r="G1433" s="49">
        <v>7.2830000000000004</v>
      </c>
      <c r="H1433" t="s">
        <v>25</v>
      </c>
      <c r="I1433">
        <v>1</v>
      </c>
      <c r="J1433" s="47">
        <v>1.3</v>
      </c>
      <c r="K1433">
        <v>28</v>
      </c>
      <c r="L1433" s="14">
        <v>0.6</v>
      </c>
      <c r="M1433" s="14">
        <v>0</v>
      </c>
      <c r="N1433">
        <v>94</v>
      </c>
      <c r="O1433">
        <v>6</v>
      </c>
      <c r="P1433" t="s">
        <v>120</v>
      </c>
      <c r="Q1433" t="s">
        <v>64</v>
      </c>
      <c r="R1433">
        <v>4</v>
      </c>
      <c r="S1433">
        <v>1927</v>
      </c>
      <c r="T1433">
        <v>96</v>
      </c>
      <c r="U1433">
        <v>955</v>
      </c>
      <c r="V1433">
        <v>2846</v>
      </c>
      <c r="W1433">
        <v>450</v>
      </c>
      <c r="X1433">
        <v>450</v>
      </c>
      <c r="Y1433" s="14">
        <v>0.12300472</v>
      </c>
      <c r="Z1433" s="11">
        <v>6.1</v>
      </c>
      <c r="AA1433" s="11">
        <v>1</v>
      </c>
      <c r="AB1433" s="11">
        <v>2</v>
      </c>
      <c r="AC1433" s="11">
        <v>2</v>
      </c>
      <c r="AD1433" s="11">
        <v>13.61476</v>
      </c>
      <c r="AE1433" s="51">
        <v>33.052363758156588</v>
      </c>
      <c r="AF1433" s="51">
        <v>62.947636241843412</v>
      </c>
      <c r="AG1433" s="51">
        <v>100</v>
      </c>
      <c r="AH1433">
        <v>5</v>
      </c>
      <c r="AI1433" t="s">
        <v>186</v>
      </c>
      <c r="AJ1433">
        <v>100</v>
      </c>
      <c r="AK1433">
        <v>0</v>
      </c>
      <c r="AL1433" s="51">
        <v>10</v>
      </c>
      <c r="AM1433">
        <v>3</v>
      </c>
      <c r="AN1433" s="11">
        <v>7</v>
      </c>
      <c r="AO1433" s="55">
        <v>14.875</v>
      </c>
      <c r="AP1433" s="11">
        <v>1</v>
      </c>
      <c r="AQ1433" s="55">
        <v>4.875</v>
      </c>
      <c r="AR1433">
        <v>0</v>
      </c>
      <c r="AS1433" s="56">
        <v>0</v>
      </c>
      <c r="AT1433">
        <v>8.9047905908831186</v>
      </c>
      <c r="AU1433" s="59">
        <v>32.653867096768394</v>
      </c>
      <c r="AV1433">
        <v>9.4782608695652169</v>
      </c>
      <c r="AW1433" s="59">
        <v>12.634521739130435</v>
      </c>
      <c r="AX1433">
        <v>8</v>
      </c>
      <c r="AY1433" s="61">
        <v>23</v>
      </c>
      <c r="AZ1433">
        <v>10</v>
      </c>
      <c r="BA1433" s="61">
        <v>30</v>
      </c>
      <c r="BB1433">
        <v>10</v>
      </c>
      <c r="BC1433" s="61">
        <v>33.75</v>
      </c>
      <c r="BD1433">
        <v>0.8200314666666666</v>
      </c>
      <c r="BE1433" s="61">
        <v>2.7331648783999998</v>
      </c>
      <c r="BF1433">
        <v>4</v>
      </c>
      <c r="BG1433" s="61">
        <v>10</v>
      </c>
      <c r="BH1433">
        <v>0</v>
      </c>
      <c r="BI1433" s="61">
        <v>0</v>
      </c>
      <c r="BJ1433">
        <v>1</v>
      </c>
      <c r="BK1433" s="63">
        <v>3.25</v>
      </c>
      <c r="BL1433">
        <v>0</v>
      </c>
      <c r="BM1433" s="63">
        <v>0</v>
      </c>
      <c r="BN1433">
        <v>7</v>
      </c>
      <c r="BO1433" s="63">
        <v>19.25</v>
      </c>
      <c r="BP1433">
        <v>1</v>
      </c>
      <c r="BQ1433" s="63">
        <v>4.125</v>
      </c>
      <c r="BR1433">
        <v>0</v>
      </c>
      <c r="BS1433" s="63">
        <v>0</v>
      </c>
      <c r="BT1433">
        <v>3.4432263448027305</v>
      </c>
      <c r="BU1433">
        <v>4</v>
      </c>
      <c r="BV1433" s="66">
        <v>11</v>
      </c>
      <c r="BW1433">
        <v>2.1206896551724137</v>
      </c>
      <c r="BX1433">
        <v>9.057677767179765</v>
      </c>
    </row>
    <row r="1434" spans="1:76" x14ac:dyDescent="0.3">
      <c r="A1434" t="s">
        <v>94</v>
      </c>
      <c r="B1434">
        <v>3</v>
      </c>
      <c r="C1434">
        <v>248</v>
      </c>
      <c r="D1434" t="s">
        <v>22</v>
      </c>
      <c r="E1434">
        <v>2</v>
      </c>
      <c r="F1434" s="49">
        <v>55.014000000000003</v>
      </c>
      <c r="G1434" s="49">
        <v>4.38</v>
      </c>
      <c r="H1434" t="s">
        <v>25</v>
      </c>
      <c r="I1434">
        <v>1</v>
      </c>
      <c r="J1434" s="47">
        <v>1.37</v>
      </c>
      <c r="K1434">
        <v>27</v>
      </c>
      <c r="L1434" s="14">
        <v>0.6</v>
      </c>
      <c r="M1434" s="14">
        <v>0</v>
      </c>
      <c r="N1434">
        <v>27</v>
      </c>
      <c r="O1434">
        <v>54</v>
      </c>
      <c r="P1434" t="s">
        <v>119</v>
      </c>
      <c r="Q1434" t="s">
        <v>66</v>
      </c>
      <c r="R1434">
        <v>2</v>
      </c>
      <c r="S1434">
        <v>1948</v>
      </c>
      <c r="T1434">
        <v>75</v>
      </c>
      <c r="U1434">
        <v>295</v>
      </c>
      <c r="V1434">
        <v>1911</v>
      </c>
      <c r="W1434">
        <v>29</v>
      </c>
      <c r="X1434">
        <v>29</v>
      </c>
      <c r="Y1434" s="14">
        <v>0.12769501</v>
      </c>
      <c r="Z1434" s="11">
        <v>7.1</v>
      </c>
      <c r="AA1434" s="11">
        <v>1</v>
      </c>
      <c r="AB1434" s="11">
        <v>1.911</v>
      </c>
      <c r="AC1434" s="11">
        <v>1.911</v>
      </c>
      <c r="AD1434" s="11">
        <v>0</v>
      </c>
      <c r="AE1434" s="51">
        <v>75</v>
      </c>
      <c r="AF1434" s="51">
        <v>0</v>
      </c>
      <c r="AG1434" s="51">
        <v>0</v>
      </c>
      <c r="AH1434">
        <v>4</v>
      </c>
      <c r="AI1434" t="s">
        <v>185</v>
      </c>
      <c r="AJ1434">
        <v>0</v>
      </c>
      <c r="AK1434">
        <v>0</v>
      </c>
      <c r="AL1434" s="51">
        <v>3</v>
      </c>
      <c r="AM1434">
        <v>4</v>
      </c>
      <c r="AN1434" s="11">
        <v>10</v>
      </c>
      <c r="AO1434" s="55">
        <v>21.25</v>
      </c>
      <c r="AP1434" s="11">
        <v>0</v>
      </c>
      <c r="AQ1434" s="55">
        <v>0</v>
      </c>
      <c r="AR1434">
        <v>0</v>
      </c>
      <c r="AS1434" s="56">
        <v>0</v>
      </c>
      <c r="AT1434">
        <v>8.7570244663420116</v>
      </c>
      <c r="AU1434" s="59">
        <v>32.112008718076154</v>
      </c>
      <c r="AV1434">
        <v>3.2173913043478262</v>
      </c>
      <c r="AW1434" s="59">
        <v>4.2887826086956524</v>
      </c>
      <c r="AX1434">
        <v>3</v>
      </c>
      <c r="AY1434" s="61">
        <v>8.625</v>
      </c>
      <c r="AZ1434">
        <v>7</v>
      </c>
      <c r="BA1434" s="61">
        <v>21</v>
      </c>
      <c r="BB1434">
        <v>0</v>
      </c>
      <c r="BC1434" s="61">
        <v>0</v>
      </c>
      <c r="BD1434">
        <v>0.85130006666666658</v>
      </c>
      <c r="BE1434" s="61">
        <v>2.8373831221999999</v>
      </c>
      <c r="BF1434">
        <v>4</v>
      </c>
      <c r="BG1434" s="61">
        <v>10</v>
      </c>
      <c r="BH1434">
        <v>0</v>
      </c>
      <c r="BI1434" s="61">
        <v>0</v>
      </c>
      <c r="BJ1434">
        <v>8</v>
      </c>
      <c r="BK1434" s="63">
        <v>26</v>
      </c>
      <c r="BL1434">
        <v>3.5999999999999996</v>
      </c>
      <c r="BM1434" s="63">
        <v>11.401199999999998</v>
      </c>
      <c r="BN1434">
        <v>10</v>
      </c>
      <c r="BO1434" s="63">
        <v>27.5</v>
      </c>
      <c r="BP1434">
        <v>0</v>
      </c>
      <c r="BQ1434" s="63">
        <v>0</v>
      </c>
      <c r="BR1434">
        <v>0</v>
      </c>
      <c r="BS1434" s="63">
        <v>0</v>
      </c>
      <c r="BT1434">
        <v>2.9314288907085317</v>
      </c>
      <c r="BU1434">
        <v>3</v>
      </c>
      <c r="BV1434" s="66">
        <v>8.25</v>
      </c>
      <c r="BW1434">
        <v>2.0344827586206895</v>
      </c>
      <c r="BX1434">
        <v>7.2801582653543617</v>
      </c>
    </row>
    <row r="1435" spans="1:76" x14ac:dyDescent="0.3">
      <c r="A1435" t="s">
        <v>110</v>
      </c>
      <c r="B1435">
        <v>6</v>
      </c>
      <c r="C1435">
        <v>296</v>
      </c>
      <c r="D1435" t="s">
        <v>22</v>
      </c>
      <c r="E1435">
        <v>2</v>
      </c>
      <c r="F1435" s="49">
        <v>54.807000000000002</v>
      </c>
      <c r="G1435" s="49">
        <v>13.606999999999999</v>
      </c>
      <c r="H1435" t="s">
        <v>26</v>
      </c>
      <c r="I1435">
        <v>2</v>
      </c>
      <c r="J1435" s="47">
        <v>1.1399999999999999</v>
      </c>
      <c r="K1435">
        <v>27</v>
      </c>
      <c r="L1435" s="14">
        <v>0.6</v>
      </c>
      <c r="M1435" s="14">
        <v>0</v>
      </c>
      <c r="N1435">
        <v>21</v>
      </c>
      <c r="O1435">
        <v>45</v>
      </c>
      <c r="P1435" t="s">
        <v>120</v>
      </c>
      <c r="Q1435" t="s">
        <v>66</v>
      </c>
      <c r="R1435">
        <v>2</v>
      </c>
      <c r="S1435">
        <v>1945</v>
      </c>
      <c r="T1435">
        <v>78</v>
      </c>
      <c r="U1435">
        <v>569</v>
      </c>
      <c r="V1435">
        <v>28</v>
      </c>
      <c r="W1435">
        <v>145</v>
      </c>
      <c r="X1435">
        <v>28</v>
      </c>
      <c r="Y1435" s="14">
        <v>2.884755E-2</v>
      </c>
      <c r="Z1435" s="11">
        <v>7</v>
      </c>
      <c r="AA1435" s="11">
        <v>1</v>
      </c>
      <c r="AB1435" s="11">
        <v>2.8000000000000001E-2</v>
      </c>
      <c r="AC1435" s="11">
        <v>2.8000000000000001E-2</v>
      </c>
      <c r="AD1435" s="11">
        <v>3.3</v>
      </c>
      <c r="AE1435" s="51">
        <v>8.4848484848484844</v>
      </c>
      <c r="AF1435" s="51">
        <v>69.515151515151516</v>
      </c>
      <c r="AG1435" s="51">
        <v>100</v>
      </c>
      <c r="AH1435">
        <v>5</v>
      </c>
      <c r="AI1435" t="s">
        <v>186</v>
      </c>
      <c r="AJ1435">
        <v>100</v>
      </c>
      <c r="AK1435">
        <v>0</v>
      </c>
      <c r="AL1435" s="51">
        <v>6</v>
      </c>
      <c r="AM1435">
        <v>3</v>
      </c>
      <c r="AN1435" s="11">
        <v>7</v>
      </c>
      <c r="AO1435" s="55">
        <v>14.875</v>
      </c>
      <c r="AP1435" s="11">
        <v>1</v>
      </c>
      <c r="AQ1435" s="55">
        <v>4.875</v>
      </c>
      <c r="AR1435">
        <v>0</v>
      </c>
      <c r="AS1435" s="56">
        <v>0</v>
      </c>
      <c r="AT1435">
        <v>8.7570244663420116</v>
      </c>
      <c r="AU1435" s="59">
        <v>32.112008718076154</v>
      </c>
      <c r="AV1435">
        <v>4.3913043478260869</v>
      </c>
      <c r="AW1435" s="59">
        <v>5.8536086956521736</v>
      </c>
      <c r="AX1435">
        <v>5</v>
      </c>
      <c r="AY1435" s="61">
        <v>14.375</v>
      </c>
      <c r="AZ1435">
        <v>1</v>
      </c>
      <c r="BA1435" s="61">
        <v>3</v>
      </c>
      <c r="BB1435">
        <v>10</v>
      </c>
      <c r="BC1435" s="61">
        <v>33.75</v>
      </c>
      <c r="BD1435">
        <v>0.19231700000000002</v>
      </c>
      <c r="BE1435" s="61">
        <v>0.64099256100000013</v>
      </c>
      <c r="BF1435">
        <v>4</v>
      </c>
      <c r="BG1435" s="61">
        <v>10</v>
      </c>
      <c r="BH1435">
        <v>0</v>
      </c>
      <c r="BI1435" s="61">
        <v>0</v>
      </c>
      <c r="BJ1435">
        <v>7</v>
      </c>
      <c r="BK1435" s="63">
        <v>22.75</v>
      </c>
      <c r="BL1435">
        <v>0</v>
      </c>
      <c r="BM1435" s="63">
        <v>0</v>
      </c>
      <c r="BN1435">
        <v>7</v>
      </c>
      <c r="BO1435" s="63">
        <v>19.25</v>
      </c>
      <c r="BP1435">
        <v>1</v>
      </c>
      <c r="BQ1435" s="63">
        <v>4.125</v>
      </c>
      <c r="BR1435">
        <v>0</v>
      </c>
      <c r="BS1435" s="63">
        <v>0</v>
      </c>
      <c r="BT1435">
        <v>2.9458291484232078</v>
      </c>
      <c r="BU1435">
        <v>3</v>
      </c>
      <c r="BV1435" s="66">
        <v>8.25</v>
      </c>
      <c r="BW1435">
        <v>1.9310344827586206</v>
      </c>
      <c r="BX1435">
        <v>7.5931234827456651</v>
      </c>
    </row>
    <row r="1436" spans="1:76" x14ac:dyDescent="0.3">
      <c r="A1436" t="s">
        <v>20</v>
      </c>
      <c r="B1436">
        <v>15</v>
      </c>
      <c r="C1436">
        <v>177</v>
      </c>
      <c r="D1436" t="s">
        <v>21</v>
      </c>
      <c r="E1436">
        <v>1</v>
      </c>
      <c r="F1436" s="49">
        <v>55.713000000000001</v>
      </c>
      <c r="G1436" s="49">
        <v>13.324999999999999</v>
      </c>
      <c r="H1436" t="s">
        <v>26</v>
      </c>
      <c r="I1436">
        <v>2</v>
      </c>
      <c r="J1436" s="47">
        <v>1</v>
      </c>
      <c r="K1436">
        <v>20</v>
      </c>
      <c r="L1436" s="14">
        <v>0.1</v>
      </c>
      <c r="M1436" s="14">
        <v>0</v>
      </c>
      <c r="N1436">
        <v>116</v>
      </c>
      <c r="O1436">
        <v>2</v>
      </c>
      <c r="P1436" t="s">
        <v>121</v>
      </c>
      <c r="Q1436" t="s">
        <v>178</v>
      </c>
      <c r="R1436">
        <v>3</v>
      </c>
      <c r="S1436">
        <v>1917</v>
      </c>
      <c r="T1436">
        <v>106</v>
      </c>
      <c r="U1436">
        <v>829</v>
      </c>
      <c r="V1436">
        <v>1403</v>
      </c>
      <c r="W1436">
        <v>754</v>
      </c>
      <c r="X1436">
        <v>754</v>
      </c>
      <c r="Y1436" s="14">
        <v>3.1537719999999998E-2</v>
      </c>
      <c r="Z1436" s="11">
        <v>7</v>
      </c>
      <c r="AA1436" s="11">
        <v>1</v>
      </c>
      <c r="AB1436" s="11">
        <v>1.403</v>
      </c>
      <c r="AC1436" s="11">
        <v>1.403</v>
      </c>
      <c r="AD1436" s="11">
        <v>3.6</v>
      </c>
      <c r="AE1436" s="51">
        <v>106</v>
      </c>
      <c r="AF1436" s="51">
        <v>0</v>
      </c>
      <c r="AG1436" s="51">
        <v>50.610079575596821</v>
      </c>
      <c r="AH1436">
        <v>5</v>
      </c>
      <c r="AI1436" t="s">
        <v>186</v>
      </c>
      <c r="AJ1436">
        <v>100</v>
      </c>
      <c r="AK1436">
        <v>2</v>
      </c>
      <c r="AL1436" s="51">
        <v>15</v>
      </c>
      <c r="AM1436">
        <v>3</v>
      </c>
      <c r="AN1436" s="11">
        <v>7</v>
      </c>
      <c r="AO1436" s="55">
        <v>14.875</v>
      </c>
      <c r="AP1436" s="11">
        <v>1</v>
      </c>
      <c r="AQ1436" s="55">
        <v>4.875</v>
      </c>
      <c r="AR1436">
        <v>5</v>
      </c>
      <c r="AS1436" s="56">
        <v>23.75</v>
      </c>
      <c r="AT1436">
        <v>7.6310955785170647</v>
      </c>
      <c r="AU1436" s="59">
        <v>27.983227486422074</v>
      </c>
      <c r="AV1436">
        <v>10</v>
      </c>
      <c r="AW1436" s="59">
        <v>13.33</v>
      </c>
      <c r="AX1436">
        <v>7</v>
      </c>
      <c r="AY1436" s="61">
        <v>20.125</v>
      </c>
      <c r="AZ1436">
        <v>5</v>
      </c>
      <c r="BA1436" s="61">
        <v>15</v>
      </c>
      <c r="BB1436">
        <v>6</v>
      </c>
      <c r="BC1436" s="61">
        <v>20.25</v>
      </c>
      <c r="BD1436">
        <v>0.21025146666666664</v>
      </c>
      <c r="BE1436" s="61">
        <v>0.70076813839999996</v>
      </c>
      <c r="BF1436">
        <v>4</v>
      </c>
      <c r="BG1436" s="61">
        <v>10</v>
      </c>
      <c r="BH1436">
        <v>0</v>
      </c>
      <c r="BI1436" s="61">
        <v>0</v>
      </c>
      <c r="BJ1436">
        <v>0</v>
      </c>
      <c r="BK1436" s="63">
        <v>0</v>
      </c>
      <c r="BL1436">
        <v>0</v>
      </c>
      <c r="BM1436" s="63">
        <v>0</v>
      </c>
      <c r="BN1436">
        <v>7</v>
      </c>
      <c r="BO1436" s="63">
        <v>19.25</v>
      </c>
      <c r="BP1436">
        <v>1</v>
      </c>
      <c r="BQ1436" s="63">
        <v>4.125</v>
      </c>
      <c r="BR1436">
        <v>0.625</v>
      </c>
      <c r="BS1436" s="63">
        <v>2.5</v>
      </c>
      <c r="BT1436">
        <v>2.510601177840273</v>
      </c>
      <c r="BU1436">
        <v>3</v>
      </c>
      <c r="BV1436" s="66">
        <v>8.25</v>
      </c>
      <c r="BW1436">
        <v>3.568965517241379</v>
      </c>
      <c r="BX1436">
        <v>8.2626454972844137</v>
      </c>
    </row>
    <row r="1437" spans="1:76" x14ac:dyDescent="0.3">
      <c r="A1437" t="s">
        <v>95</v>
      </c>
      <c r="B1437">
        <v>3</v>
      </c>
      <c r="C1437">
        <v>242</v>
      </c>
      <c r="D1437" t="s">
        <v>23</v>
      </c>
      <c r="E1437">
        <v>3</v>
      </c>
      <c r="F1437" s="49">
        <v>54.767000000000003</v>
      </c>
      <c r="G1437" s="49">
        <v>8.02</v>
      </c>
      <c r="H1437" t="s">
        <v>25</v>
      </c>
      <c r="I1437">
        <v>1</v>
      </c>
      <c r="J1437" s="47">
        <v>1.35</v>
      </c>
      <c r="K1437">
        <v>27</v>
      </c>
      <c r="L1437" s="14">
        <v>0.83</v>
      </c>
      <c r="M1437" s="14">
        <v>0.1</v>
      </c>
      <c r="N1437">
        <v>193</v>
      </c>
      <c r="O1437">
        <v>20</v>
      </c>
      <c r="P1437" t="s">
        <v>120</v>
      </c>
      <c r="Q1437" t="s">
        <v>178</v>
      </c>
      <c r="R1437">
        <v>3</v>
      </c>
      <c r="S1437">
        <v>1925</v>
      </c>
      <c r="T1437">
        <v>98</v>
      </c>
      <c r="U1437">
        <v>1235</v>
      </c>
      <c r="V1437">
        <v>1341</v>
      </c>
      <c r="W1437">
        <v>874</v>
      </c>
      <c r="X1437">
        <v>874</v>
      </c>
      <c r="Y1437" s="14">
        <v>0.26676508999999998</v>
      </c>
      <c r="Z1437" s="11">
        <v>7.4499999999999993</v>
      </c>
      <c r="AA1437" s="11">
        <v>1</v>
      </c>
      <c r="AB1437" s="11">
        <v>1.341</v>
      </c>
      <c r="AC1437" s="11">
        <v>1.341</v>
      </c>
      <c r="AD1437" s="11">
        <v>18.229689999999998</v>
      </c>
      <c r="AE1437" s="51">
        <v>47.943766460098885</v>
      </c>
      <c r="AF1437" s="51">
        <v>50.056233539901115</v>
      </c>
      <c r="AG1437" s="51">
        <v>100</v>
      </c>
      <c r="AH1437">
        <v>5</v>
      </c>
      <c r="AI1437" t="s">
        <v>186</v>
      </c>
      <c r="AJ1437">
        <v>100</v>
      </c>
      <c r="AK1437">
        <v>6</v>
      </c>
      <c r="AL1437" s="51">
        <v>3</v>
      </c>
      <c r="AM1437">
        <v>4</v>
      </c>
      <c r="AN1437" s="11">
        <v>10</v>
      </c>
      <c r="AO1437" s="55">
        <v>21.25</v>
      </c>
      <c r="AP1437" s="11">
        <v>1</v>
      </c>
      <c r="AQ1437" s="55">
        <v>4.875</v>
      </c>
      <c r="AR1437">
        <v>8.6602540378443873</v>
      </c>
      <c r="AS1437" s="56">
        <v>41.136206679760839</v>
      </c>
      <c r="AT1437">
        <v>8.7570244663420116</v>
      </c>
      <c r="AU1437" s="59">
        <v>32.112008718076154</v>
      </c>
      <c r="AV1437">
        <v>7.6521739130434785</v>
      </c>
      <c r="AW1437" s="59">
        <v>10.200347826086956</v>
      </c>
      <c r="AX1437">
        <v>10</v>
      </c>
      <c r="AY1437" s="61">
        <v>28.75</v>
      </c>
      <c r="AZ1437">
        <v>5</v>
      </c>
      <c r="BA1437" s="61">
        <v>15</v>
      </c>
      <c r="BB1437">
        <v>10</v>
      </c>
      <c r="BC1437" s="61">
        <v>33.75</v>
      </c>
      <c r="BD1437">
        <v>1.7784339333333332</v>
      </c>
      <c r="BE1437" s="61">
        <v>5.9275202998000003</v>
      </c>
      <c r="BF1437">
        <v>4</v>
      </c>
      <c r="BG1437" s="61">
        <v>10</v>
      </c>
      <c r="BH1437">
        <v>0</v>
      </c>
      <c r="BI1437" s="61">
        <v>0</v>
      </c>
      <c r="BJ1437">
        <v>3</v>
      </c>
      <c r="BK1437" s="63">
        <v>9.75</v>
      </c>
      <c r="BL1437">
        <v>0</v>
      </c>
      <c r="BM1437" s="63">
        <v>0</v>
      </c>
      <c r="BN1437">
        <v>10</v>
      </c>
      <c r="BO1437" s="63">
        <v>27.5</v>
      </c>
      <c r="BP1437">
        <v>1</v>
      </c>
      <c r="BQ1437" s="63">
        <v>4.125</v>
      </c>
      <c r="BR1437">
        <v>5.625</v>
      </c>
      <c r="BS1437" s="63">
        <v>22.5</v>
      </c>
      <c r="BT1437">
        <v>4.2949493597215014</v>
      </c>
      <c r="BU1437">
        <v>5</v>
      </c>
      <c r="BV1437" s="66">
        <v>13.75</v>
      </c>
      <c r="BW1437">
        <v>5.5869797710179894</v>
      </c>
      <c r="BX1437">
        <v>8.4624713088326224</v>
      </c>
    </row>
    <row r="1438" spans="1:76" x14ac:dyDescent="0.3">
      <c r="A1438" t="s">
        <v>103</v>
      </c>
      <c r="B1438">
        <v>10</v>
      </c>
      <c r="C1438">
        <v>250</v>
      </c>
      <c r="D1438" t="s">
        <v>21</v>
      </c>
      <c r="E1438">
        <v>1</v>
      </c>
      <c r="F1438" s="49">
        <v>55.369</v>
      </c>
      <c r="G1438" s="49">
        <v>5.1680000000000001</v>
      </c>
      <c r="H1438" t="s">
        <v>25</v>
      </c>
      <c r="I1438">
        <v>1</v>
      </c>
      <c r="J1438" s="47">
        <v>1</v>
      </c>
      <c r="K1438">
        <v>23</v>
      </c>
      <c r="L1438" s="14">
        <v>0.01</v>
      </c>
      <c r="M1438" s="14">
        <v>0</v>
      </c>
      <c r="N1438">
        <v>139</v>
      </c>
      <c r="O1438">
        <v>7</v>
      </c>
      <c r="P1438" t="s">
        <v>120</v>
      </c>
      <c r="Q1438" t="s">
        <v>67</v>
      </c>
      <c r="R1438">
        <v>1</v>
      </c>
      <c r="S1438">
        <v>1922</v>
      </c>
      <c r="T1438">
        <v>101</v>
      </c>
      <c r="U1438">
        <v>990</v>
      </c>
      <c r="V1438">
        <v>1863</v>
      </c>
      <c r="W1438">
        <v>285</v>
      </c>
      <c r="X1438">
        <v>285</v>
      </c>
      <c r="Y1438" s="14">
        <v>0.13758092</v>
      </c>
      <c r="Z1438" s="11">
        <v>6.2</v>
      </c>
      <c r="AA1438" s="11">
        <v>1</v>
      </c>
      <c r="AB1438" s="11">
        <v>1.863</v>
      </c>
      <c r="AC1438" s="11">
        <v>1.863</v>
      </c>
      <c r="AD1438" s="11">
        <v>0</v>
      </c>
      <c r="AE1438" s="51">
        <v>101</v>
      </c>
      <c r="AF1438" s="51">
        <v>0</v>
      </c>
      <c r="AG1438" s="51">
        <v>0</v>
      </c>
      <c r="AH1438">
        <v>5</v>
      </c>
      <c r="AI1438" t="s">
        <v>186</v>
      </c>
      <c r="AJ1438">
        <v>100</v>
      </c>
      <c r="AK1438">
        <v>4</v>
      </c>
      <c r="AL1438" s="51">
        <v>10</v>
      </c>
      <c r="AM1438">
        <v>3</v>
      </c>
      <c r="AN1438" s="11">
        <v>7</v>
      </c>
      <c r="AO1438" s="55">
        <v>14.875</v>
      </c>
      <c r="AP1438" s="11">
        <v>1</v>
      </c>
      <c r="AQ1438" s="55">
        <v>4.875</v>
      </c>
      <c r="AR1438">
        <v>7.0710678118654755</v>
      </c>
      <c r="AS1438" s="56">
        <v>33.587572106361009</v>
      </c>
      <c r="AT1438">
        <v>8.1354247045488268</v>
      </c>
      <c r="AU1438" s="59">
        <v>29.832602391580547</v>
      </c>
      <c r="AV1438">
        <v>9.3478260869565215</v>
      </c>
      <c r="AW1438" s="59">
        <v>12.460652173913044</v>
      </c>
      <c r="AX1438">
        <v>8</v>
      </c>
      <c r="AY1438" s="61">
        <v>23</v>
      </c>
      <c r="AZ1438">
        <v>7</v>
      </c>
      <c r="BA1438" s="61">
        <v>21</v>
      </c>
      <c r="BB1438">
        <v>0</v>
      </c>
      <c r="BC1438" s="61">
        <v>0</v>
      </c>
      <c r="BD1438">
        <v>0.91720613333333323</v>
      </c>
      <c r="BE1438" s="61">
        <v>3.0570480423999999</v>
      </c>
      <c r="BF1438">
        <v>4</v>
      </c>
      <c r="BG1438" s="61">
        <v>10</v>
      </c>
      <c r="BH1438">
        <v>0</v>
      </c>
      <c r="BI1438" s="61">
        <v>0</v>
      </c>
      <c r="BJ1438">
        <v>1</v>
      </c>
      <c r="BK1438" s="63">
        <v>3.25</v>
      </c>
      <c r="BL1438">
        <v>0</v>
      </c>
      <c r="BM1438" s="63">
        <v>0</v>
      </c>
      <c r="BN1438">
        <v>7</v>
      </c>
      <c r="BO1438" s="63">
        <v>19.25</v>
      </c>
      <c r="BP1438">
        <v>1</v>
      </c>
      <c r="BQ1438" s="63">
        <v>4.125</v>
      </c>
      <c r="BR1438">
        <v>2.5</v>
      </c>
      <c r="BS1438" s="63">
        <v>10</v>
      </c>
      <c r="BT1438">
        <v>2.5578716189051192</v>
      </c>
      <c r="BU1438">
        <v>3</v>
      </c>
      <c r="BV1438" s="66">
        <v>8.25</v>
      </c>
      <c r="BW1438">
        <v>4.2474187659559313</v>
      </c>
      <c r="BX1438">
        <v>8.4586509130987189</v>
      </c>
    </row>
    <row r="1439" spans="1:76" x14ac:dyDescent="0.3">
      <c r="A1439" t="s">
        <v>99</v>
      </c>
      <c r="B1439">
        <v>10</v>
      </c>
      <c r="C1439">
        <v>294</v>
      </c>
      <c r="D1439" t="s">
        <v>21</v>
      </c>
      <c r="E1439">
        <v>1</v>
      </c>
      <c r="F1439" s="49">
        <v>54.953000000000003</v>
      </c>
      <c r="G1439" s="49">
        <v>4.9459999999999997</v>
      </c>
      <c r="H1439" t="s">
        <v>25</v>
      </c>
      <c r="I1439">
        <v>1</v>
      </c>
      <c r="J1439" s="47">
        <v>1.17</v>
      </c>
      <c r="K1439">
        <v>28</v>
      </c>
      <c r="L1439" s="14">
        <v>0.01</v>
      </c>
      <c r="M1439" s="14">
        <v>0</v>
      </c>
      <c r="N1439">
        <v>26</v>
      </c>
      <c r="O1439">
        <v>35</v>
      </c>
      <c r="P1439" t="s">
        <v>120</v>
      </c>
      <c r="Q1439" t="s">
        <v>64</v>
      </c>
      <c r="R1439">
        <v>4</v>
      </c>
      <c r="S1439">
        <v>1920</v>
      </c>
      <c r="T1439">
        <v>103</v>
      </c>
      <c r="U1439">
        <v>408</v>
      </c>
      <c r="V1439">
        <v>282</v>
      </c>
      <c r="W1439">
        <v>421</v>
      </c>
      <c r="X1439">
        <v>282</v>
      </c>
      <c r="Y1439" s="14">
        <v>0.16006139999999999</v>
      </c>
      <c r="Z1439" s="11">
        <v>6.9</v>
      </c>
      <c r="AA1439" s="11">
        <v>1</v>
      </c>
      <c r="AB1439" s="11">
        <v>0.28199999999999997</v>
      </c>
      <c r="AC1439" s="11">
        <v>0.28199999999999997</v>
      </c>
      <c r="AD1439" s="11">
        <v>0</v>
      </c>
      <c r="AE1439" s="51">
        <v>103</v>
      </c>
      <c r="AF1439" s="51">
        <v>0</v>
      </c>
      <c r="AG1439" s="51">
        <v>0</v>
      </c>
      <c r="AH1439">
        <v>5</v>
      </c>
      <c r="AI1439" t="s">
        <v>186</v>
      </c>
      <c r="AJ1439">
        <v>100</v>
      </c>
      <c r="AK1439">
        <v>0</v>
      </c>
      <c r="AL1439" s="51">
        <v>10</v>
      </c>
      <c r="AM1439">
        <v>3</v>
      </c>
      <c r="AN1439" s="11">
        <v>7</v>
      </c>
      <c r="AO1439" s="55">
        <v>14.875</v>
      </c>
      <c r="AP1439" s="11">
        <v>1</v>
      </c>
      <c r="AQ1439" s="55">
        <v>4.875</v>
      </c>
      <c r="AR1439">
        <v>0</v>
      </c>
      <c r="AS1439" s="56">
        <v>0</v>
      </c>
      <c r="AT1439">
        <v>8.9047905908831186</v>
      </c>
      <c r="AU1439" s="59">
        <v>32.653867096768394</v>
      </c>
      <c r="AV1439">
        <v>5.695652173913043</v>
      </c>
      <c r="AW1439" s="59">
        <v>7.5923043478260865</v>
      </c>
      <c r="AX1439">
        <v>4</v>
      </c>
      <c r="AY1439" s="61">
        <v>11.5</v>
      </c>
      <c r="AZ1439">
        <v>1</v>
      </c>
      <c r="BA1439" s="61">
        <v>3</v>
      </c>
      <c r="BB1439">
        <v>0</v>
      </c>
      <c r="BC1439" s="61">
        <v>0</v>
      </c>
      <c r="BD1439">
        <v>1.0670759999999999</v>
      </c>
      <c r="BE1439" s="61">
        <v>3.556564308</v>
      </c>
      <c r="BF1439">
        <v>4</v>
      </c>
      <c r="BG1439" s="61">
        <v>10</v>
      </c>
      <c r="BH1439">
        <v>0</v>
      </c>
      <c r="BI1439" s="61">
        <v>0</v>
      </c>
      <c r="BJ1439">
        <v>5</v>
      </c>
      <c r="BK1439" s="63">
        <v>16.25</v>
      </c>
      <c r="BL1439">
        <v>0</v>
      </c>
      <c r="BM1439" s="63">
        <v>0</v>
      </c>
      <c r="BN1439">
        <v>7</v>
      </c>
      <c r="BO1439" s="63">
        <v>19.25</v>
      </c>
      <c r="BP1439">
        <v>1</v>
      </c>
      <c r="BQ1439" s="63">
        <v>4.125</v>
      </c>
      <c r="BR1439">
        <v>0</v>
      </c>
      <c r="BS1439" s="63">
        <v>0</v>
      </c>
      <c r="BT1439">
        <v>1.8479608002184298</v>
      </c>
      <c r="BU1439">
        <v>2</v>
      </c>
      <c r="BV1439" s="66">
        <v>5.5</v>
      </c>
      <c r="BW1439">
        <v>1.7413793103448274</v>
      </c>
      <c r="BX1439">
        <v>8.0492342889188961</v>
      </c>
    </row>
    <row r="1440" spans="1:76" x14ac:dyDescent="0.3">
      <c r="A1440" t="s">
        <v>102</v>
      </c>
      <c r="B1440">
        <v>10</v>
      </c>
      <c r="C1440">
        <v>332</v>
      </c>
      <c r="D1440" t="s">
        <v>22</v>
      </c>
      <c r="E1440">
        <v>2</v>
      </c>
      <c r="F1440" s="49">
        <v>55.777000000000001</v>
      </c>
      <c r="G1440" s="49">
        <v>7.7649999999999997</v>
      </c>
      <c r="H1440" t="s">
        <v>25</v>
      </c>
      <c r="I1440">
        <v>1</v>
      </c>
      <c r="J1440" s="47">
        <v>0.5</v>
      </c>
      <c r="K1440">
        <v>19</v>
      </c>
      <c r="L1440" s="14">
        <v>0.6</v>
      </c>
      <c r="M1440" s="14">
        <v>0</v>
      </c>
      <c r="N1440">
        <v>159</v>
      </c>
      <c r="O1440">
        <v>50</v>
      </c>
      <c r="P1440" t="s">
        <v>119</v>
      </c>
      <c r="Q1440" t="s">
        <v>64</v>
      </c>
      <c r="R1440">
        <v>4</v>
      </c>
      <c r="S1440">
        <v>1942</v>
      </c>
      <c r="T1440">
        <v>81</v>
      </c>
      <c r="U1440">
        <v>656</v>
      </c>
      <c r="V1440">
        <v>105</v>
      </c>
      <c r="W1440">
        <v>297</v>
      </c>
      <c r="X1440">
        <v>105</v>
      </c>
      <c r="Y1440" s="14">
        <v>0.20931029000000001</v>
      </c>
      <c r="Z1440" s="11">
        <v>6.5</v>
      </c>
      <c r="AA1440" s="11">
        <v>1</v>
      </c>
      <c r="AB1440" s="11">
        <v>0.105</v>
      </c>
      <c r="AC1440" s="11">
        <v>0.105</v>
      </c>
      <c r="AD1440" s="11">
        <v>0</v>
      </c>
      <c r="AE1440" s="51">
        <v>81</v>
      </c>
      <c r="AF1440" s="51">
        <v>0</v>
      </c>
      <c r="AG1440" s="51">
        <v>0</v>
      </c>
      <c r="AH1440">
        <v>5</v>
      </c>
      <c r="AI1440" t="s">
        <v>186</v>
      </c>
      <c r="AJ1440">
        <v>100</v>
      </c>
      <c r="AK1440">
        <v>6</v>
      </c>
      <c r="AL1440" s="51">
        <v>10</v>
      </c>
      <c r="AM1440">
        <v>3</v>
      </c>
      <c r="AN1440" s="11">
        <v>7</v>
      </c>
      <c r="AO1440" s="55">
        <v>14.875</v>
      </c>
      <c r="AP1440" s="11">
        <v>1</v>
      </c>
      <c r="AQ1440" s="55">
        <v>4.875</v>
      </c>
      <c r="AR1440">
        <v>8.6602540378443873</v>
      </c>
      <c r="AS1440" s="56">
        <v>41.136206679760839</v>
      </c>
      <c r="AT1440">
        <v>7.4542344904057254</v>
      </c>
      <c r="AU1440" s="59">
        <v>27.334677876317794</v>
      </c>
      <c r="AV1440">
        <v>3.7391304347826093</v>
      </c>
      <c r="AW1440" s="59">
        <v>4.984260869565218</v>
      </c>
      <c r="AX1440">
        <v>6</v>
      </c>
      <c r="AY1440" s="61">
        <v>17.25</v>
      </c>
      <c r="AZ1440">
        <v>1</v>
      </c>
      <c r="BA1440" s="61">
        <v>3</v>
      </c>
      <c r="BB1440">
        <v>0</v>
      </c>
      <c r="BC1440" s="61">
        <v>0</v>
      </c>
      <c r="BD1440">
        <v>1.3954019333333334</v>
      </c>
      <c r="BE1440" s="61">
        <v>4.6508746438000008</v>
      </c>
      <c r="BF1440">
        <v>4</v>
      </c>
      <c r="BG1440" s="61">
        <v>10</v>
      </c>
      <c r="BH1440">
        <v>0</v>
      </c>
      <c r="BI1440" s="61">
        <v>0</v>
      </c>
      <c r="BJ1440">
        <v>7</v>
      </c>
      <c r="BK1440" s="63">
        <v>22.75</v>
      </c>
      <c r="BL1440">
        <v>0</v>
      </c>
      <c r="BM1440" s="63">
        <v>0</v>
      </c>
      <c r="BN1440">
        <v>7</v>
      </c>
      <c r="BO1440" s="63">
        <v>19.25</v>
      </c>
      <c r="BP1440">
        <v>1</v>
      </c>
      <c r="BQ1440" s="63">
        <v>4.125</v>
      </c>
      <c r="BR1440">
        <v>5.625</v>
      </c>
      <c r="BS1440" s="63">
        <v>22.5</v>
      </c>
      <c r="BT1440">
        <v>2.8266450414689421</v>
      </c>
      <c r="BU1440">
        <v>3</v>
      </c>
      <c r="BV1440" s="66">
        <v>8.25</v>
      </c>
      <c r="BW1440">
        <v>4.7680142537766104</v>
      </c>
      <c r="BX1440">
        <v>6.4637877491766016</v>
      </c>
    </row>
    <row r="1441" spans="1:76" x14ac:dyDescent="0.3">
      <c r="A1441" t="s">
        <v>114</v>
      </c>
      <c r="B1441">
        <v>10</v>
      </c>
      <c r="C1441">
        <v>50</v>
      </c>
      <c r="D1441" t="s">
        <v>22</v>
      </c>
      <c r="E1441">
        <v>2</v>
      </c>
      <c r="F1441" s="49">
        <v>55.822000000000003</v>
      </c>
      <c r="G1441" s="49">
        <v>6.2060000000000004</v>
      </c>
      <c r="H1441" t="s">
        <v>25</v>
      </c>
      <c r="I1441">
        <v>1</v>
      </c>
      <c r="J1441" s="47">
        <v>1.34</v>
      </c>
      <c r="K1441">
        <v>12</v>
      </c>
      <c r="L1441" s="14">
        <v>0.6</v>
      </c>
      <c r="M1441" s="14">
        <v>0</v>
      </c>
      <c r="N1441">
        <v>87</v>
      </c>
      <c r="O1441">
        <v>31</v>
      </c>
      <c r="P1441" t="s">
        <v>119</v>
      </c>
      <c r="Q1441" t="s">
        <v>66</v>
      </c>
      <c r="R1441">
        <v>2</v>
      </c>
      <c r="S1441">
        <v>1948</v>
      </c>
      <c r="T1441">
        <v>75</v>
      </c>
      <c r="U1441">
        <v>625</v>
      </c>
      <c r="V1441">
        <v>1965</v>
      </c>
      <c r="W1441">
        <v>593</v>
      </c>
      <c r="X1441">
        <v>593</v>
      </c>
      <c r="Y1441" s="14">
        <v>0.13278981000000001</v>
      </c>
      <c r="Z1441" s="11">
        <v>3.6</v>
      </c>
      <c r="AA1441" s="11">
        <v>0.6</v>
      </c>
      <c r="AB1441" s="11">
        <v>1.9650000000000001</v>
      </c>
      <c r="AC1441" s="11">
        <v>1.9650000000000001</v>
      </c>
      <c r="AD1441" s="11">
        <v>0</v>
      </c>
      <c r="AE1441" s="51">
        <v>75</v>
      </c>
      <c r="AF1441" s="51">
        <v>0</v>
      </c>
      <c r="AG1441" s="51">
        <v>0</v>
      </c>
      <c r="AH1441">
        <v>5</v>
      </c>
      <c r="AI1441" t="s">
        <v>186</v>
      </c>
      <c r="AJ1441">
        <v>100</v>
      </c>
      <c r="AK1441">
        <v>4</v>
      </c>
      <c r="AL1441" s="51">
        <v>10</v>
      </c>
      <c r="AM1441">
        <v>3</v>
      </c>
      <c r="AN1441" s="11">
        <v>7</v>
      </c>
      <c r="AO1441" s="55">
        <v>14.875</v>
      </c>
      <c r="AP1441" s="11">
        <v>1</v>
      </c>
      <c r="AQ1441" s="55">
        <v>4.875</v>
      </c>
      <c r="AR1441">
        <v>7.0710678118654755</v>
      </c>
      <c r="AS1441" s="56">
        <v>33.587572106361009</v>
      </c>
      <c r="AT1441">
        <v>6.045507195232493</v>
      </c>
      <c r="AU1441" s="59">
        <v>22.16887488491755</v>
      </c>
      <c r="AV1441">
        <v>6.2173913043478262</v>
      </c>
      <c r="AW1441" s="59">
        <v>8.2877826086956521</v>
      </c>
      <c r="AX1441">
        <v>5</v>
      </c>
      <c r="AY1441" s="61">
        <v>14.375</v>
      </c>
      <c r="AZ1441">
        <v>7</v>
      </c>
      <c r="BA1441" s="61">
        <v>21</v>
      </c>
      <c r="BB1441">
        <v>0</v>
      </c>
      <c r="BC1441" s="61">
        <v>0</v>
      </c>
      <c r="BD1441">
        <v>0.88526539999999998</v>
      </c>
      <c r="BE1441" s="61">
        <v>2.9505895782000002</v>
      </c>
      <c r="BF1441">
        <v>2</v>
      </c>
      <c r="BG1441" s="61">
        <v>5</v>
      </c>
      <c r="BH1441">
        <v>0</v>
      </c>
      <c r="BI1441" s="61">
        <v>0</v>
      </c>
      <c r="BJ1441">
        <v>5</v>
      </c>
      <c r="BK1441" s="63">
        <v>16.25</v>
      </c>
      <c r="BL1441">
        <v>0</v>
      </c>
      <c r="BM1441" s="63">
        <v>0</v>
      </c>
      <c r="BN1441">
        <v>7</v>
      </c>
      <c r="BO1441" s="63">
        <v>19.25</v>
      </c>
      <c r="BP1441">
        <v>1</v>
      </c>
      <c r="BQ1441" s="63">
        <v>4.125</v>
      </c>
      <c r="BR1441">
        <v>2.5</v>
      </c>
      <c r="BS1441" s="63">
        <v>10</v>
      </c>
      <c r="BT1441">
        <v>2.5379000567426626</v>
      </c>
      <c r="BU1441">
        <v>3</v>
      </c>
      <c r="BV1441" s="66">
        <v>8.25</v>
      </c>
      <c r="BW1441">
        <v>4.2474187659559313</v>
      </c>
      <c r="BX1441">
        <v>6.0913314987226395</v>
      </c>
    </row>
    <row r="1442" spans="1:76" x14ac:dyDescent="0.3">
      <c r="A1442" t="s">
        <v>115</v>
      </c>
      <c r="B1442">
        <v>10</v>
      </c>
      <c r="C1442">
        <v>143</v>
      </c>
      <c r="D1442" t="s">
        <v>21</v>
      </c>
      <c r="E1442">
        <v>1</v>
      </c>
      <c r="F1442" s="49">
        <v>54.128999999999998</v>
      </c>
      <c r="G1442" s="49">
        <v>13.420999999999999</v>
      </c>
      <c r="H1442" t="s">
        <v>26</v>
      </c>
      <c r="I1442">
        <v>2</v>
      </c>
      <c r="J1442" s="47">
        <v>1.6</v>
      </c>
      <c r="K1442">
        <v>22</v>
      </c>
      <c r="L1442" s="14">
        <v>0.1</v>
      </c>
      <c r="M1442" s="14">
        <v>0</v>
      </c>
      <c r="N1442">
        <v>92</v>
      </c>
      <c r="O1442">
        <v>3</v>
      </c>
      <c r="P1442" t="s">
        <v>119</v>
      </c>
      <c r="Q1442" t="s">
        <v>64</v>
      </c>
      <c r="R1442">
        <v>4</v>
      </c>
      <c r="S1442">
        <v>1917</v>
      </c>
      <c r="T1442">
        <v>106</v>
      </c>
      <c r="U1442">
        <v>117</v>
      </c>
      <c r="V1442">
        <v>1760</v>
      </c>
      <c r="W1442">
        <v>845</v>
      </c>
      <c r="X1442">
        <v>845</v>
      </c>
      <c r="Y1442" s="14">
        <v>6.7923599999999999E-3</v>
      </c>
      <c r="Z1442" s="11">
        <v>8</v>
      </c>
      <c r="AA1442" s="11">
        <v>2</v>
      </c>
      <c r="AB1442" s="11">
        <v>1.76</v>
      </c>
      <c r="AC1442" s="11">
        <v>1.76</v>
      </c>
      <c r="AD1442" s="11">
        <v>2.7</v>
      </c>
      <c r="AE1442" s="51">
        <v>106</v>
      </c>
      <c r="AF1442" s="51">
        <v>0</v>
      </c>
      <c r="AG1442" s="51">
        <v>33.869822485207109</v>
      </c>
      <c r="AH1442">
        <v>5</v>
      </c>
      <c r="AI1442" t="s">
        <v>186</v>
      </c>
      <c r="AJ1442">
        <v>100</v>
      </c>
      <c r="AK1442">
        <v>2</v>
      </c>
      <c r="AL1442" s="51">
        <v>10</v>
      </c>
      <c r="AM1442">
        <v>3</v>
      </c>
      <c r="AN1442" s="11">
        <v>7</v>
      </c>
      <c r="AO1442" s="55">
        <v>14.875</v>
      </c>
      <c r="AP1442" s="11">
        <v>1</v>
      </c>
      <c r="AQ1442" s="55">
        <v>4.875</v>
      </c>
      <c r="AR1442">
        <v>5</v>
      </c>
      <c r="AS1442" s="56">
        <v>23.75</v>
      </c>
      <c r="AT1442">
        <v>7.9713700231733506</v>
      </c>
      <c r="AU1442" s="59">
        <v>29.231013874976675</v>
      </c>
      <c r="AV1442">
        <v>9.8695652173913047</v>
      </c>
      <c r="AW1442" s="59">
        <v>13.156130434782609</v>
      </c>
      <c r="AX1442">
        <v>1</v>
      </c>
      <c r="AY1442" s="61">
        <v>2.875</v>
      </c>
      <c r="AZ1442">
        <v>6</v>
      </c>
      <c r="BA1442" s="61">
        <v>18</v>
      </c>
      <c r="BB1442">
        <v>4</v>
      </c>
      <c r="BC1442" s="61">
        <v>13.5</v>
      </c>
      <c r="BD1442">
        <v>4.52824E-2</v>
      </c>
      <c r="BE1442" s="61">
        <v>0.15092623920000001</v>
      </c>
      <c r="BF1442">
        <v>7</v>
      </c>
      <c r="BG1442" s="61">
        <v>17.5</v>
      </c>
      <c r="BH1442">
        <v>0</v>
      </c>
      <c r="BI1442" s="61">
        <v>0</v>
      </c>
      <c r="BJ1442">
        <v>1</v>
      </c>
      <c r="BK1442" s="63">
        <v>3.25</v>
      </c>
      <c r="BL1442">
        <v>0</v>
      </c>
      <c r="BM1442" s="63">
        <v>0</v>
      </c>
      <c r="BN1442">
        <v>7</v>
      </c>
      <c r="BO1442" s="63">
        <v>19.25</v>
      </c>
      <c r="BP1442">
        <v>1</v>
      </c>
      <c r="BQ1442" s="63">
        <v>4.125</v>
      </c>
      <c r="BR1442">
        <v>0.625</v>
      </c>
      <c r="BS1442" s="63">
        <v>2.5</v>
      </c>
      <c r="BT1442">
        <v>2.2157249485105805</v>
      </c>
      <c r="BU1442">
        <v>3</v>
      </c>
      <c r="BV1442" s="66">
        <v>8.25</v>
      </c>
      <c r="BW1442">
        <v>3.568965517241379</v>
      </c>
      <c r="BX1442">
        <v>8.4774288619518572</v>
      </c>
    </row>
    <row r="1443" spans="1:76" x14ac:dyDescent="0.3">
      <c r="A1443" t="s">
        <v>92</v>
      </c>
      <c r="B1443">
        <v>10</v>
      </c>
      <c r="C1443">
        <v>51</v>
      </c>
      <c r="D1443" t="s">
        <v>23</v>
      </c>
      <c r="E1443">
        <v>3</v>
      </c>
      <c r="F1443" s="49">
        <v>53.414999999999999</v>
      </c>
      <c r="G1443" s="49">
        <v>3.5529999999999999</v>
      </c>
      <c r="H1443" t="s">
        <v>25</v>
      </c>
      <c r="I1443">
        <v>1</v>
      </c>
      <c r="J1443" s="47">
        <v>1.35</v>
      </c>
      <c r="K1443">
        <v>12</v>
      </c>
      <c r="L1443" s="14">
        <v>0.83</v>
      </c>
      <c r="M1443" s="14">
        <v>0.1</v>
      </c>
      <c r="N1443">
        <v>10</v>
      </c>
      <c r="O1443">
        <v>7</v>
      </c>
      <c r="P1443" t="s">
        <v>120</v>
      </c>
      <c r="Q1443" t="s">
        <v>67</v>
      </c>
      <c r="R1443">
        <v>1</v>
      </c>
      <c r="S1443">
        <v>1924</v>
      </c>
      <c r="T1443">
        <v>99</v>
      </c>
      <c r="U1443">
        <v>859</v>
      </c>
      <c r="V1443">
        <v>2780</v>
      </c>
      <c r="W1443">
        <v>671</v>
      </c>
      <c r="X1443">
        <v>671</v>
      </c>
      <c r="Y1443" s="14">
        <v>0.19255458</v>
      </c>
      <c r="Z1443" s="11">
        <v>6.7</v>
      </c>
      <c r="AA1443" s="11">
        <v>1</v>
      </c>
      <c r="AB1443" s="11">
        <v>2</v>
      </c>
      <c r="AC1443" s="11">
        <v>2</v>
      </c>
      <c r="AD1443" s="11">
        <v>0</v>
      </c>
      <c r="AE1443" s="51">
        <v>99</v>
      </c>
      <c r="AF1443" s="51">
        <v>0</v>
      </c>
      <c r="AG1443" s="51">
        <v>0</v>
      </c>
      <c r="AH1443">
        <v>0</v>
      </c>
      <c r="AI1443" t="s">
        <v>186</v>
      </c>
      <c r="AJ1443">
        <v>0</v>
      </c>
      <c r="AK1443">
        <v>0</v>
      </c>
      <c r="AL1443" s="51">
        <v>6</v>
      </c>
      <c r="AM1443">
        <v>3</v>
      </c>
      <c r="AN1443" s="11">
        <v>7</v>
      </c>
      <c r="AO1443" s="55">
        <v>14.875</v>
      </c>
      <c r="AP1443" s="11">
        <v>0</v>
      </c>
      <c r="AQ1443" s="55">
        <v>0</v>
      </c>
      <c r="AR1443">
        <v>0</v>
      </c>
      <c r="AS1443" s="56">
        <v>0</v>
      </c>
      <c r="AT1443">
        <v>6.045507195232493</v>
      </c>
      <c r="AU1443" s="59">
        <v>22.16887488491755</v>
      </c>
      <c r="AV1443">
        <v>9.3478260869565215</v>
      </c>
      <c r="AW1443" s="59">
        <v>12.460652173913044</v>
      </c>
      <c r="AX1443">
        <v>7</v>
      </c>
      <c r="AY1443" s="61">
        <v>20.125</v>
      </c>
      <c r="AZ1443">
        <v>10</v>
      </c>
      <c r="BA1443" s="61">
        <v>30</v>
      </c>
      <c r="BB1443">
        <v>0</v>
      </c>
      <c r="BC1443" s="61">
        <v>0</v>
      </c>
      <c r="BD1443">
        <v>1.2836972</v>
      </c>
      <c r="BE1443" s="61">
        <v>4.2785627676000004</v>
      </c>
      <c r="BF1443">
        <v>4</v>
      </c>
      <c r="BG1443" s="61">
        <v>10</v>
      </c>
      <c r="BH1443">
        <v>0</v>
      </c>
      <c r="BI1443" s="61">
        <v>0</v>
      </c>
      <c r="BJ1443">
        <v>1</v>
      </c>
      <c r="BK1443" s="63">
        <v>3.25</v>
      </c>
      <c r="BL1443">
        <v>10</v>
      </c>
      <c r="BM1443" s="63">
        <v>31.669999999999998</v>
      </c>
      <c r="BN1443">
        <v>7</v>
      </c>
      <c r="BO1443" s="63">
        <v>19.25</v>
      </c>
      <c r="BP1443">
        <v>0</v>
      </c>
      <c r="BQ1443" s="63">
        <v>0</v>
      </c>
      <c r="BR1443">
        <v>0</v>
      </c>
      <c r="BS1443" s="63">
        <v>0</v>
      </c>
      <c r="BT1443">
        <v>3.2375034202757682</v>
      </c>
      <c r="BU1443">
        <v>4</v>
      </c>
      <c r="BV1443" s="66">
        <v>11</v>
      </c>
      <c r="BW1443">
        <v>1.7844827586206895</v>
      </c>
      <c r="BX1443">
        <v>6.9259054117661183</v>
      </c>
    </row>
    <row r="1444" spans="1:76" x14ac:dyDescent="0.3">
      <c r="A1444" t="s">
        <v>107</v>
      </c>
      <c r="B1444">
        <v>3</v>
      </c>
      <c r="C1444">
        <v>103</v>
      </c>
      <c r="D1444" t="s">
        <v>22</v>
      </c>
      <c r="E1444">
        <v>2</v>
      </c>
      <c r="F1444" s="49">
        <v>55.767000000000003</v>
      </c>
      <c r="G1444" s="49">
        <v>4.6529999999999996</v>
      </c>
      <c r="H1444" t="s">
        <v>25</v>
      </c>
      <c r="I1444">
        <v>1</v>
      </c>
      <c r="J1444" s="47">
        <v>1.56</v>
      </c>
      <c r="K1444">
        <v>19</v>
      </c>
      <c r="L1444" s="14">
        <v>0.6</v>
      </c>
      <c r="M1444" s="14">
        <v>0</v>
      </c>
      <c r="N1444">
        <v>99</v>
      </c>
      <c r="O1444">
        <v>61</v>
      </c>
      <c r="P1444" t="s">
        <v>120</v>
      </c>
      <c r="Q1444" t="s">
        <v>66</v>
      </c>
      <c r="R1444">
        <v>2</v>
      </c>
      <c r="S1444">
        <v>1920</v>
      </c>
      <c r="T1444">
        <v>103</v>
      </c>
      <c r="U1444">
        <v>154</v>
      </c>
      <c r="V1444">
        <v>1057</v>
      </c>
      <c r="W1444">
        <v>891</v>
      </c>
      <c r="X1444">
        <v>891</v>
      </c>
      <c r="Y1444" s="14">
        <v>0.13082733999999999</v>
      </c>
      <c r="Z1444" s="11">
        <v>7.1</v>
      </c>
      <c r="AA1444" s="11">
        <v>1</v>
      </c>
      <c r="AB1444" s="11">
        <v>1.0569999999999999</v>
      </c>
      <c r="AC1444" s="11">
        <v>1.0569999999999999</v>
      </c>
      <c r="AD1444" s="11">
        <v>0</v>
      </c>
      <c r="AE1444" s="51">
        <v>103</v>
      </c>
      <c r="AF1444" s="51">
        <v>0</v>
      </c>
      <c r="AG1444" s="51">
        <v>0</v>
      </c>
      <c r="AH1444">
        <v>5</v>
      </c>
      <c r="AI1444" t="s">
        <v>186</v>
      </c>
      <c r="AJ1444">
        <v>100</v>
      </c>
      <c r="AK1444">
        <v>7</v>
      </c>
      <c r="AL1444" s="51">
        <v>3</v>
      </c>
      <c r="AM1444">
        <v>4</v>
      </c>
      <c r="AN1444" s="11">
        <v>10</v>
      </c>
      <c r="AO1444" s="55">
        <v>21.25</v>
      </c>
      <c r="AP1444" s="11">
        <v>1</v>
      </c>
      <c r="AQ1444" s="55">
        <v>4.875</v>
      </c>
      <c r="AR1444">
        <v>9.354143466934854</v>
      </c>
      <c r="AS1444" s="56">
        <v>44.432181467940559</v>
      </c>
      <c r="AT1444">
        <v>7.4542344904057254</v>
      </c>
      <c r="AU1444" s="59">
        <v>27.334677876317794</v>
      </c>
      <c r="AV1444">
        <v>2.3043478260869561</v>
      </c>
      <c r="AW1444" s="59">
        <v>3.0716956521739123</v>
      </c>
      <c r="AX1444">
        <v>2</v>
      </c>
      <c r="AY1444" s="61">
        <v>5.75</v>
      </c>
      <c r="AZ1444">
        <v>4</v>
      </c>
      <c r="BA1444" s="61">
        <v>12</v>
      </c>
      <c r="BB1444">
        <v>0</v>
      </c>
      <c r="BC1444" s="61">
        <v>0</v>
      </c>
      <c r="BD1444">
        <v>0.87218226666666665</v>
      </c>
      <c r="BE1444" s="61">
        <v>2.9069834948</v>
      </c>
      <c r="BF1444">
        <v>4</v>
      </c>
      <c r="BG1444" s="61">
        <v>10</v>
      </c>
      <c r="BH1444">
        <v>0</v>
      </c>
      <c r="BI1444" s="61">
        <v>0</v>
      </c>
      <c r="BJ1444">
        <v>9</v>
      </c>
      <c r="BK1444" s="63">
        <v>29.25</v>
      </c>
      <c r="BL1444">
        <v>0</v>
      </c>
      <c r="BM1444" s="63">
        <v>0</v>
      </c>
      <c r="BN1444">
        <v>10</v>
      </c>
      <c r="BO1444" s="63">
        <v>27.5</v>
      </c>
      <c r="BP1444">
        <v>1</v>
      </c>
      <c r="BQ1444" s="63">
        <v>4.125</v>
      </c>
      <c r="BR1444">
        <v>7.65625</v>
      </c>
      <c r="BS1444" s="63">
        <v>30.625</v>
      </c>
      <c r="BT1444">
        <v>3.3353442592436862</v>
      </c>
      <c r="BU1444">
        <v>4</v>
      </c>
      <c r="BV1444" s="66">
        <v>11</v>
      </c>
      <c r="BW1444">
        <v>5.6246332046855549</v>
      </c>
      <c r="BX1444">
        <v>6.0812747056983412</v>
      </c>
    </row>
    <row r="1445" spans="1:76" x14ac:dyDescent="0.3">
      <c r="A1445" t="s">
        <v>20</v>
      </c>
      <c r="B1445">
        <v>15</v>
      </c>
      <c r="C1445">
        <v>223</v>
      </c>
      <c r="D1445" t="s">
        <v>22</v>
      </c>
      <c r="E1445">
        <v>2</v>
      </c>
      <c r="F1445" s="49">
        <v>55.185000000000002</v>
      </c>
      <c r="G1445" s="49">
        <v>10.63</v>
      </c>
      <c r="H1445" t="s">
        <v>26</v>
      </c>
      <c r="I1445">
        <v>2</v>
      </c>
      <c r="J1445" s="47">
        <v>1</v>
      </c>
      <c r="K1445">
        <v>22</v>
      </c>
      <c r="L1445" s="14">
        <v>0.6</v>
      </c>
      <c r="M1445" s="14">
        <v>0</v>
      </c>
      <c r="N1445">
        <v>192</v>
      </c>
      <c r="O1445">
        <v>19</v>
      </c>
      <c r="P1445" t="s">
        <v>120</v>
      </c>
      <c r="Q1445" t="s">
        <v>178</v>
      </c>
      <c r="R1445">
        <v>3</v>
      </c>
      <c r="S1445">
        <v>1945</v>
      </c>
      <c r="T1445">
        <v>78</v>
      </c>
      <c r="U1445">
        <v>887</v>
      </c>
      <c r="V1445">
        <v>1913</v>
      </c>
      <c r="W1445">
        <v>191</v>
      </c>
      <c r="X1445">
        <v>191</v>
      </c>
      <c r="Y1445" s="14">
        <v>3.565434E-2</v>
      </c>
      <c r="Z1445" s="11">
        <v>8</v>
      </c>
      <c r="AA1445" s="11">
        <v>2</v>
      </c>
      <c r="AB1445" s="11">
        <v>1.913</v>
      </c>
      <c r="AC1445" s="11">
        <v>1.913</v>
      </c>
      <c r="AD1445" s="11">
        <v>3.3</v>
      </c>
      <c r="AE1445" s="51">
        <v>57.878787878787882</v>
      </c>
      <c r="AF1445" s="51">
        <v>20.121212121212118</v>
      </c>
      <c r="AG1445" s="51">
        <v>100</v>
      </c>
      <c r="AH1445">
        <v>5</v>
      </c>
      <c r="AI1445" t="s">
        <v>185</v>
      </c>
      <c r="AJ1445">
        <v>0</v>
      </c>
      <c r="AK1445">
        <v>0</v>
      </c>
      <c r="AL1445" s="51">
        <v>15</v>
      </c>
      <c r="AM1445">
        <v>3</v>
      </c>
      <c r="AN1445" s="11">
        <v>7</v>
      </c>
      <c r="AO1445" s="55">
        <v>14.875</v>
      </c>
      <c r="AP1445" s="11">
        <v>0</v>
      </c>
      <c r="AQ1445" s="55">
        <v>0</v>
      </c>
      <c r="AR1445">
        <v>0</v>
      </c>
      <c r="AS1445" s="56">
        <v>0</v>
      </c>
      <c r="AT1445">
        <v>7.9713700231733506</v>
      </c>
      <c r="AU1445" s="59">
        <v>29.231013874976675</v>
      </c>
      <c r="AV1445">
        <v>7.7826086956521738</v>
      </c>
      <c r="AW1445" s="59">
        <v>10.374217391304347</v>
      </c>
      <c r="AX1445">
        <v>7</v>
      </c>
      <c r="AY1445" s="61">
        <v>20.125</v>
      </c>
      <c r="AZ1445">
        <v>7</v>
      </c>
      <c r="BA1445" s="61">
        <v>21</v>
      </c>
      <c r="BB1445">
        <v>10</v>
      </c>
      <c r="BC1445" s="61">
        <v>33.75</v>
      </c>
      <c r="BD1445">
        <v>0.23769559999999998</v>
      </c>
      <c r="BE1445" s="61">
        <v>0.79223943479999992</v>
      </c>
      <c r="BF1445">
        <v>7</v>
      </c>
      <c r="BG1445" s="61">
        <v>17.5</v>
      </c>
      <c r="BH1445">
        <v>0</v>
      </c>
      <c r="BI1445" s="61">
        <v>0</v>
      </c>
      <c r="BJ1445">
        <v>3</v>
      </c>
      <c r="BK1445" s="63">
        <v>9.75</v>
      </c>
      <c r="BL1445">
        <v>0</v>
      </c>
      <c r="BM1445" s="63">
        <v>0</v>
      </c>
      <c r="BN1445">
        <v>7</v>
      </c>
      <c r="BO1445" s="63">
        <v>19.25</v>
      </c>
      <c r="BP1445">
        <v>0</v>
      </c>
      <c r="BQ1445" s="63">
        <v>0</v>
      </c>
      <c r="BR1445">
        <v>0</v>
      </c>
      <c r="BS1445" s="63">
        <v>0</v>
      </c>
      <c r="BT1445">
        <v>3.335624284909215</v>
      </c>
      <c r="BU1445">
        <v>4</v>
      </c>
      <c r="BV1445" s="66">
        <v>11</v>
      </c>
      <c r="BW1445">
        <v>1.7844827586206895</v>
      </c>
      <c r="BX1445">
        <v>7.921046253256204</v>
      </c>
    </row>
    <row r="1446" spans="1:76" x14ac:dyDescent="0.3">
      <c r="A1446" t="s">
        <v>96</v>
      </c>
      <c r="B1446">
        <v>3</v>
      </c>
      <c r="C1446">
        <v>230</v>
      </c>
      <c r="D1446" t="s">
        <v>23</v>
      </c>
      <c r="E1446">
        <v>3</v>
      </c>
      <c r="F1446" s="49">
        <v>55.472999999999999</v>
      </c>
      <c r="G1446" s="49">
        <v>11.509</v>
      </c>
      <c r="H1446" t="s">
        <v>26</v>
      </c>
      <c r="I1446">
        <v>2</v>
      </c>
      <c r="J1446" s="47">
        <v>1.3</v>
      </c>
      <c r="K1446">
        <v>26</v>
      </c>
      <c r="L1446" s="14">
        <v>0.12</v>
      </c>
      <c r="M1446" s="14">
        <v>0</v>
      </c>
      <c r="N1446">
        <v>132</v>
      </c>
      <c r="O1446">
        <v>66</v>
      </c>
      <c r="P1446" t="s">
        <v>119</v>
      </c>
      <c r="Q1446" t="s">
        <v>67</v>
      </c>
      <c r="R1446">
        <v>1</v>
      </c>
      <c r="S1446">
        <v>1935</v>
      </c>
      <c r="T1446">
        <v>88</v>
      </c>
      <c r="U1446">
        <v>73</v>
      </c>
      <c r="V1446">
        <v>746</v>
      </c>
      <c r="W1446">
        <v>160</v>
      </c>
      <c r="X1446">
        <v>160</v>
      </c>
      <c r="Y1446" s="14">
        <v>3.6543239999999998E-2</v>
      </c>
      <c r="Z1446" s="11">
        <v>7</v>
      </c>
      <c r="AA1446" s="11">
        <v>1</v>
      </c>
      <c r="AB1446" s="11">
        <v>0.746</v>
      </c>
      <c r="AC1446" s="11">
        <v>0.746</v>
      </c>
      <c r="AD1446" s="11">
        <v>2.7</v>
      </c>
      <c r="AE1446" s="51">
        <v>59.259259259259252</v>
      </c>
      <c r="AF1446" s="51">
        <v>28.740740740740748</v>
      </c>
      <c r="AG1446" s="51">
        <v>100</v>
      </c>
      <c r="AH1446">
        <v>5</v>
      </c>
      <c r="AI1446" t="s">
        <v>185</v>
      </c>
      <c r="AJ1446">
        <v>0</v>
      </c>
      <c r="AK1446">
        <v>0</v>
      </c>
      <c r="AL1446" s="51">
        <v>3</v>
      </c>
      <c r="AM1446">
        <v>4</v>
      </c>
      <c r="AN1446" s="11">
        <v>10</v>
      </c>
      <c r="AO1446" s="55">
        <v>21.25</v>
      </c>
      <c r="AP1446" s="11">
        <v>0</v>
      </c>
      <c r="AQ1446" s="55">
        <v>0</v>
      </c>
      <c r="AR1446">
        <v>0</v>
      </c>
      <c r="AS1446" s="56">
        <v>0</v>
      </c>
      <c r="AT1446">
        <v>8.6063882925566482</v>
      </c>
      <c r="AU1446" s="59">
        <v>31.559625868805227</v>
      </c>
      <c r="AV1446">
        <v>1.6521739130434785</v>
      </c>
      <c r="AW1446" s="59">
        <v>2.2023478260869567</v>
      </c>
      <c r="AX1446">
        <v>1</v>
      </c>
      <c r="AY1446" s="61">
        <v>2.875</v>
      </c>
      <c r="AZ1446">
        <v>3</v>
      </c>
      <c r="BA1446" s="61">
        <v>9</v>
      </c>
      <c r="BB1446">
        <v>10</v>
      </c>
      <c r="BC1446" s="61">
        <v>33.75</v>
      </c>
      <c r="BD1446">
        <v>0.24362159999999997</v>
      </c>
      <c r="BE1446" s="61">
        <v>0.81199079279999997</v>
      </c>
      <c r="BF1446">
        <v>4</v>
      </c>
      <c r="BG1446" s="61">
        <v>10</v>
      </c>
      <c r="BH1446">
        <v>0</v>
      </c>
      <c r="BI1446" s="61">
        <v>0</v>
      </c>
      <c r="BJ1446">
        <v>10</v>
      </c>
      <c r="BK1446" s="63">
        <v>32.5</v>
      </c>
      <c r="BL1446">
        <v>0</v>
      </c>
      <c r="BM1446" s="63">
        <v>0</v>
      </c>
      <c r="BN1446">
        <v>10</v>
      </c>
      <c r="BO1446" s="63">
        <v>27.5</v>
      </c>
      <c r="BP1446">
        <v>0</v>
      </c>
      <c r="BQ1446" s="63">
        <v>0</v>
      </c>
      <c r="BR1446">
        <v>0</v>
      </c>
      <c r="BS1446" s="63">
        <v>0</v>
      </c>
      <c r="BT1446">
        <v>3.1791669841037544</v>
      </c>
      <c r="BU1446">
        <v>4</v>
      </c>
      <c r="BV1446" s="66">
        <v>11</v>
      </c>
      <c r="BW1446">
        <v>2.2241379310344827</v>
      </c>
      <c r="BX1446">
        <v>6.7523947389784365</v>
      </c>
    </row>
    <row r="1447" spans="1:76" x14ac:dyDescent="0.3">
      <c r="A1447" t="s">
        <v>115</v>
      </c>
      <c r="B1447">
        <v>10</v>
      </c>
      <c r="C1447">
        <v>148</v>
      </c>
      <c r="D1447" t="s">
        <v>22</v>
      </c>
      <c r="E1447">
        <v>2</v>
      </c>
      <c r="F1447" s="49">
        <v>53.156999999999996</v>
      </c>
      <c r="G1447" s="49">
        <v>13.457000000000001</v>
      </c>
      <c r="H1447" t="s">
        <v>26</v>
      </c>
      <c r="I1447">
        <v>2</v>
      </c>
      <c r="J1447" s="47">
        <v>1.6</v>
      </c>
      <c r="K1447">
        <v>23</v>
      </c>
      <c r="L1447" s="14">
        <v>0.6</v>
      </c>
      <c r="M1447" s="14">
        <v>0</v>
      </c>
      <c r="N1447">
        <v>73</v>
      </c>
      <c r="O1447">
        <v>60</v>
      </c>
      <c r="P1447" t="s">
        <v>121</v>
      </c>
      <c r="Q1447" t="s">
        <v>178</v>
      </c>
      <c r="R1447">
        <v>3</v>
      </c>
      <c r="S1447">
        <v>1942</v>
      </c>
      <c r="T1447">
        <v>81</v>
      </c>
      <c r="U1447">
        <v>308</v>
      </c>
      <c r="V1447">
        <v>2810</v>
      </c>
      <c r="W1447">
        <v>969</v>
      </c>
      <c r="X1447">
        <v>969</v>
      </c>
      <c r="Y1447" s="14">
        <v>5.8254099999999996E-3</v>
      </c>
      <c r="Z1447" s="11">
        <v>5</v>
      </c>
      <c r="AA1447" s="11">
        <v>1</v>
      </c>
      <c r="AB1447" s="11">
        <v>2</v>
      </c>
      <c r="AC1447" s="11">
        <v>0.7</v>
      </c>
      <c r="AD1447" s="11">
        <v>3.6</v>
      </c>
      <c r="AE1447" s="51">
        <v>81</v>
      </c>
      <c r="AF1447" s="51">
        <v>0</v>
      </c>
      <c r="AG1447" s="51">
        <v>30.092879256965947</v>
      </c>
      <c r="AH1447">
        <v>5</v>
      </c>
      <c r="AI1447" t="s">
        <v>185</v>
      </c>
      <c r="AJ1447">
        <v>0</v>
      </c>
      <c r="AK1447">
        <v>0</v>
      </c>
      <c r="AL1447" s="51">
        <v>10</v>
      </c>
      <c r="AM1447">
        <v>3</v>
      </c>
      <c r="AN1447" s="11">
        <v>7</v>
      </c>
      <c r="AO1447" s="55">
        <v>14.875</v>
      </c>
      <c r="AP1447" s="11">
        <v>0</v>
      </c>
      <c r="AQ1447" s="55">
        <v>0</v>
      </c>
      <c r="AR1447">
        <v>0</v>
      </c>
      <c r="AS1447" s="56">
        <v>0</v>
      </c>
      <c r="AT1447">
        <v>8.1354247045488268</v>
      </c>
      <c r="AU1447" s="59">
        <v>29.832602391580547</v>
      </c>
      <c r="AV1447">
        <v>2.4347826086956523</v>
      </c>
      <c r="AW1447" s="59">
        <v>3.2455652173913045</v>
      </c>
      <c r="AX1447">
        <v>3</v>
      </c>
      <c r="AY1447" s="61">
        <v>8.625</v>
      </c>
      <c r="AZ1447">
        <v>10</v>
      </c>
      <c r="BA1447" s="61">
        <v>30</v>
      </c>
      <c r="BB1447">
        <v>4</v>
      </c>
      <c r="BC1447" s="61">
        <v>13.5</v>
      </c>
      <c r="BD1447">
        <v>3.8836066666666662E-2</v>
      </c>
      <c r="BE1447" s="61">
        <v>0.1294406102</v>
      </c>
      <c r="BF1447">
        <v>4</v>
      </c>
      <c r="BG1447" s="61">
        <v>10</v>
      </c>
      <c r="BH1447">
        <v>4.0839202169003839</v>
      </c>
      <c r="BI1447" s="61">
        <v>17.356660921826631</v>
      </c>
      <c r="BJ1447">
        <v>9</v>
      </c>
      <c r="BK1447" s="63">
        <v>29.25</v>
      </c>
      <c r="BL1447">
        <v>0</v>
      </c>
      <c r="BM1447" s="63">
        <v>0</v>
      </c>
      <c r="BN1447">
        <v>7</v>
      </c>
      <c r="BO1447" s="63">
        <v>19.25</v>
      </c>
      <c r="BP1447">
        <v>0</v>
      </c>
      <c r="BQ1447" s="63">
        <v>0</v>
      </c>
      <c r="BR1447">
        <v>0</v>
      </c>
      <c r="BS1447" s="63">
        <v>0</v>
      </c>
      <c r="BT1447">
        <v>3.4979140350041398</v>
      </c>
      <c r="BU1447">
        <v>4</v>
      </c>
      <c r="BV1447" s="66">
        <v>11</v>
      </c>
      <c r="BW1447">
        <v>1.7844827586206895</v>
      </c>
      <c r="BX1447">
        <v>6.6156335217943703</v>
      </c>
    </row>
    <row r="1448" spans="1:76" x14ac:dyDescent="0.3">
      <c r="A1448" t="s">
        <v>103</v>
      </c>
      <c r="B1448">
        <v>10</v>
      </c>
      <c r="C1448">
        <v>235</v>
      </c>
      <c r="D1448" t="s">
        <v>23</v>
      </c>
      <c r="E1448">
        <v>3</v>
      </c>
      <c r="F1448" s="49">
        <v>55.872</v>
      </c>
      <c r="G1448" s="49">
        <v>3.42</v>
      </c>
      <c r="H1448" t="s">
        <v>25</v>
      </c>
      <c r="I1448">
        <v>1</v>
      </c>
      <c r="J1448" s="47">
        <v>1</v>
      </c>
      <c r="K1448">
        <v>23</v>
      </c>
      <c r="L1448" s="14">
        <v>0.83</v>
      </c>
      <c r="M1448" s="14">
        <v>0.1</v>
      </c>
      <c r="N1448">
        <v>146</v>
      </c>
      <c r="O1448">
        <v>36</v>
      </c>
      <c r="P1448" t="s">
        <v>120</v>
      </c>
      <c r="Q1448" t="s">
        <v>178</v>
      </c>
      <c r="R1448">
        <v>3</v>
      </c>
      <c r="S1448">
        <v>1944</v>
      </c>
      <c r="T1448">
        <v>79</v>
      </c>
      <c r="U1448">
        <v>1277</v>
      </c>
      <c r="V1448">
        <v>835</v>
      </c>
      <c r="W1448">
        <v>426</v>
      </c>
      <c r="X1448">
        <v>426</v>
      </c>
      <c r="Y1448" s="14">
        <v>0.13738590000000001</v>
      </c>
      <c r="Z1448" s="11">
        <v>4.5999999999999996</v>
      </c>
      <c r="AA1448" s="11">
        <v>0.6</v>
      </c>
      <c r="AB1448" s="11">
        <v>0.83499999999999996</v>
      </c>
      <c r="AC1448" s="11">
        <v>0.83499999999999996</v>
      </c>
      <c r="AD1448" s="11">
        <v>0</v>
      </c>
      <c r="AE1448" s="51">
        <v>79</v>
      </c>
      <c r="AF1448" s="51">
        <v>0</v>
      </c>
      <c r="AG1448" s="51">
        <v>0</v>
      </c>
      <c r="AH1448">
        <v>5</v>
      </c>
      <c r="AI1448" t="s">
        <v>186</v>
      </c>
      <c r="AJ1448">
        <v>100</v>
      </c>
      <c r="AK1448">
        <v>1</v>
      </c>
      <c r="AL1448" s="51">
        <v>10</v>
      </c>
      <c r="AM1448">
        <v>3</v>
      </c>
      <c r="AN1448" s="11">
        <v>7</v>
      </c>
      <c r="AO1448" s="55">
        <v>14.875</v>
      </c>
      <c r="AP1448" s="11">
        <v>1</v>
      </c>
      <c r="AQ1448" s="55">
        <v>4.875</v>
      </c>
      <c r="AR1448">
        <v>3.5355339059327378</v>
      </c>
      <c r="AS1448" s="56">
        <v>16.793786053180504</v>
      </c>
      <c r="AT1448">
        <v>8.1354247045488268</v>
      </c>
      <c r="AU1448" s="59">
        <v>29.832602391580547</v>
      </c>
      <c r="AV1448">
        <v>5.5652173913043477</v>
      </c>
      <c r="AW1448" s="59">
        <v>7.4184347826086956</v>
      </c>
      <c r="AX1448">
        <v>10</v>
      </c>
      <c r="AY1448" s="61">
        <v>28.75</v>
      </c>
      <c r="AZ1448">
        <v>3</v>
      </c>
      <c r="BA1448" s="61">
        <v>9</v>
      </c>
      <c r="BB1448">
        <v>0</v>
      </c>
      <c r="BC1448" s="61">
        <v>0</v>
      </c>
      <c r="BD1448">
        <v>0.91590600000000011</v>
      </c>
      <c r="BE1448" s="61">
        <v>3.0527146980000004</v>
      </c>
      <c r="BF1448">
        <v>2</v>
      </c>
      <c r="BG1448" s="61">
        <v>5</v>
      </c>
      <c r="BH1448">
        <v>0</v>
      </c>
      <c r="BI1448" s="61">
        <v>0</v>
      </c>
      <c r="BJ1448">
        <v>5</v>
      </c>
      <c r="BK1448" s="63">
        <v>16.25</v>
      </c>
      <c r="BL1448">
        <v>0</v>
      </c>
      <c r="BM1448" s="63">
        <v>0</v>
      </c>
      <c r="BN1448">
        <v>7</v>
      </c>
      <c r="BO1448" s="63">
        <v>19.25</v>
      </c>
      <c r="BP1448">
        <v>1</v>
      </c>
      <c r="BQ1448" s="63">
        <v>4.125</v>
      </c>
      <c r="BR1448">
        <v>0.15625</v>
      </c>
      <c r="BS1448" s="63">
        <v>0.625</v>
      </c>
      <c r="BT1448">
        <v>2.3495621760546075</v>
      </c>
      <c r="BU1448">
        <v>3</v>
      </c>
      <c r="BV1448" s="66">
        <v>8.25</v>
      </c>
      <c r="BW1448">
        <v>3.0892266243572761</v>
      </c>
      <c r="BX1448">
        <v>7.4502074348378491</v>
      </c>
    </row>
    <row r="1449" spans="1:76" x14ac:dyDescent="0.3">
      <c r="A1449" t="s">
        <v>108</v>
      </c>
      <c r="B1449">
        <v>50</v>
      </c>
      <c r="C1449">
        <v>137</v>
      </c>
      <c r="D1449" t="s">
        <v>23</v>
      </c>
      <c r="E1449">
        <v>3</v>
      </c>
      <c r="F1449" s="49">
        <v>55.122999999999998</v>
      </c>
      <c r="G1449" s="49">
        <v>9.1519999999999992</v>
      </c>
      <c r="H1449" t="s">
        <v>26</v>
      </c>
      <c r="I1449">
        <v>2</v>
      </c>
      <c r="J1449" s="47">
        <v>1.17</v>
      </c>
      <c r="K1449">
        <v>19</v>
      </c>
      <c r="L1449" s="14">
        <v>0.12</v>
      </c>
      <c r="M1449" s="14">
        <v>0</v>
      </c>
      <c r="N1449">
        <v>158</v>
      </c>
      <c r="O1449">
        <v>3</v>
      </c>
      <c r="P1449" t="s">
        <v>121</v>
      </c>
      <c r="Q1449" t="s">
        <v>178</v>
      </c>
      <c r="R1449">
        <v>3</v>
      </c>
      <c r="S1449">
        <v>1927</v>
      </c>
      <c r="T1449">
        <v>96</v>
      </c>
      <c r="U1449">
        <v>41</v>
      </c>
      <c r="V1449">
        <v>783</v>
      </c>
      <c r="W1449">
        <v>576</v>
      </c>
      <c r="X1449">
        <v>576</v>
      </c>
      <c r="Y1449" s="14">
        <v>1.377574E-2</v>
      </c>
      <c r="Z1449" s="11">
        <v>5</v>
      </c>
      <c r="AA1449" s="11">
        <v>1</v>
      </c>
      <c r="AB1449" s="11">
        <v>0.78300000000000003</v>
      </c>
      <c r="AC1449" s="11">
        <v>0.78300000000000003</v>
      </c>
      <c r="AD1449" s="11">
        <v>3.6</v>
      </c>
      <c r="AE1449" s="51">
        <v>96</v>
      </c>
      <c r="AF1449" s="51">
        <v>0</v>
      </c>
      <c r="AG1449" s="51">
        <v>60.000000000000007</v>
      </c>
      <c r="AH1449">
        <v>5</v>
      </c>
      <c r="AI1449" t="s">
        <v>186</v>
      </c>
      <c r="AJ1449">
        <v>100</v>
      </c>
      <c r="AK1449">
        <v>3</v>
      </c>
      <c r="AL1449" s="51">
        <v>50</v>
      </c>
      <c r="AM1449">
        <v>1</v>
      </c>
      <c r="AN1449" s="11">
        <v>1</v>
      </c>
      <c r="AO1449" s="55">
        <v>2.125</v>
      </c>
      <c r="AP1449" s="11">
        <v>1</v>
      </c>
      <c r="AQ1449" s="55">
        <v>4.875</v>
      </c>
      <c r="AR1449">
        <v>6.1237243569579451</v>
      </c>
      <c r="AS1449" s="56">
        <v>29.08769069555024</v>
      </c>
      <c r="AT1449">
        <v>7.4542344904057254</v>
      </c>
      <c r="AU1449" s="59">
        <v>27.334677876317794</v>
      </c>
      <c r="AV1449">
        <v>9.8695652173913047</v>
      </c>
      <c r="AW1449" s="59">
        <v>13.156130434782609</v>
      </c>
      <c r="AX1449">
        <v>1</v>
      </c>
      <c r="AY1449" s="61">
        <v>2.875</v>
      </c>
      <c r="AZ1449">
        <v>3</v>
      </c>
      <c r="BA1449" s="61">
        <v>9</v>
      </c>
      <c r="BB1449">
        <v>6</v>
      </c>
      <c r="BC1449" s="61">
        <v>20.25</v>
      </c>
      <c r="BD1449">
        <v>9.1838266666666668E-2</v>
      </c>
      <c r="BE1449" s="61">
        <v>0.30609694280000005</v>
      </c>
      <c r="BF1449">
        <v>4</v>
      </c>
      <c r="BG1449" s="61">
        <v>10</v>
      </c>
      <c r="BH1449">
        <v>0</v>
      </c>
      <c r="BI1449" s="61">
        <v>0</v>
      </c>
      <c r="BJ1449">
        <v>1</v>
      </c>
      <c r="BK1449" s="63">
        <v>3.25</v>
      </c>
      <c r="BL1449">
        <v>0</v>
      </c>
      <c r="BM1449" s="63">
        <v>0</v>
      </c>
      <c r="BN1449">
        <v>1</v>
      </c>
      <c r="BO1449" s="63">
        <v>2.75</v>
      </c>
      <c r="BP1449">
        <v>1</v>
      </c>
      <c r="BQ1449" s="63">
        <v>4.125</v>
      </c>
      <c r="BR1449">
        <v>1.40625</v>
      </c>
      <c r="BS1449" s="63">
        <v>5.625</v>
      </c>
      <c r="BT1449">
        <v>1.5885623738648462</v>
      </c>
      <c r="BU1449">
        <v>2</v>
      </c>
      <c r="BV1449" s="66">
        <v>5.5</v>
      </c>
      <c r="BW1449">
        <v>2.8681165996931197</v>
      </c>
      <c r="BX1449">
        <v>8.0981616622200807</v>
      </c>
    </row>
    <row r="1450" spans="1:76" x14ac:dyDescent="0.3">
      <c r="A1450" t="s">
        <v>116</v>
      </c>
      <c r="B1450">
        <v>10</v>
      </c>
      <c r="C1450">
        <v>222</v>
      </c>
      <c r="D1450" t="s">
        <v>22</v>
      </c>
      <c r="E1450">
        <v>2</v>
      </c>
      <c r="F1450" s="49">
        <v>54.615000000000002</v>
      </c>
      <c r="G1450" s="49">
        <v>12.114000000000001</v>
      </c>
      <c r="H1450" t="s">
        <v>26</v>
      </c>
      <c r="I1450">
        <v>2</v>
      </c>
      <c r="J1450" s="47">
        <v>1.43</v>
      </c>
      <c r="K1450">
        <v>26</v>
      </c>
      <c r="L1450" s="14">
        <v>0.6</v>
      </c>
      <c r="M1450" s="14">
        <v>0</v>
      </c>
      <c r="N1450">
        <v>197</v>
      </c>
      <c r="O1450">
        <v>44</v>
      </c>
      <c r="P1450" t="s">
        <v>120</v>
      </c>
      <c r="Q1450" t="s">
        <v>178</v>
      </c>
      <c r="R1450">
        <v>3</v>
      </c>
      <c r="S1450">
        <v>1932</v>
      </c>
      <c r="T1450">
        <v>91</v>
      </c>
      <c r="U1450">
        <v>1184</v>
      </c>
      <c r="V1450">
        <v>2659</v>
      </c>
      <c r="W1450">
        <v>817</v>
      </c>
      <c r="X1450">
        <v>817</v>
      </c>
      <c r="Y1450" s="14">
        <v>4.0975119999999997E-2</v>
      </c>
      <c r="Z1450" s="11">
        <v>6</v>
      </c>
      <c r="AA1450" s="11">
        <v>1</v>
      </c>
      <c r="AB1450" s="11">
        <v>2</v>
      </c>
      <c r="AC1450" s="11">
        <v>2</v>
      </c>
      <c r="AD1450" s="11">
        <v>3.3</v>
      </c>
      <c r="AE1450" s="51">
        <v>91</v>
      </c>
      <c r="AF1450" s="51">
        <v>0</v>
      </c>
      <c r="AG1450" s="51">
        <v>36.756425948592415</v>
      </c>
      <c r="AH1450">
        <v>5</v>
      </c>
      <c r="AI1450" t="s">
        <v>185</v>
      </c>
      <c r="AJ1450">
        <v>0</v>
      </c>
      <c r="AK1450">
        <v>0</v>
      </c>
      <c r="AL1450" s="51">
        <v>10</v>
      </c>
      <c r="AM1450">
        <v>3</v>
      </c>
      <c r="AN1450" s="11">
        <v>7</v>
      </c>
      <c r="AO1450" s="55">
        <v>14.875</v>
      </c>
      <c r="AP1450" s="11">
        <v>0</v>
      </c>
      <c r="AQ1450" s="55">
        <v>0</v>
      </c>
      <c r="AR1450">
        <v>0</v>
      </c>
      <c r="AS1450" s="56">
        <v>0</v>
      </c>
      <c r="AT1450">
        <v>8.6063882925566482</v>
      </c>
      <c r="AU1450" s="59">
        <v>31.559625868805227</v>
      </c>
      <c r="AV1450">
        <v>4.5217391304347823</v>
      </c>
      <c r="AW1450" s="59">
        <v>6.0274782608695645</v>
      </c>
      <c r="AX1450">
        <v>10</v>
      </c>
      <c r="AY1450" s="61">
        <v>28.75</v>
      </c>
      <c r="AZ1450">
        <v>9</v>
      </c>
      <c r="BA1450" s="61">
        <v>27</v>
      </c>
      <c r="BB1450">
        <v>4</v>
      </c>
      <c r="BC1450" s="61">
        <v>13.5</v>
      </c>
      <c r="BD1450">
        <v>0.27316746666666664</v>
      </c>
      <c r="BE1450" s="61">
        <v>0.91046716639999992</v>
      </c>
      <c r="BF1450">
        <v>4</v>
      </c>
      <c r="BG1450" s="61">
        <v>10</v>
      </c>
      <c r="BH1450">
        <v>0</v>
      </c>
      <c r="BI1450" s="61">
        <v>0</v>
      </c>
      <c r="BJ1450">
        <v>7</v>
      </c>
      <c r="BK1450" s="63">
        <v>22.75</v>
      </c>
      <c r="BL1450">
        <v>0</v>
      </c>
      <c r="BM1450" s="63">
        <v>0</v>
      </c>
      <c r="BN1450">
        <v>7</v>
      </c>
      <c r="BO1450" s="63">
        <v>19.25</v>
      </c>
      <c r="BP1450">
        <v>0</v>
      </c>
      <c r="BQ1450" s="63">
        <v>0</v>
      </c>
      <c r="BR1450">
        <v>0</v>
      </c>
      <c r="BS1450" s="63">
        <v>0</v>
      </c>
      <c r="BT1450">
        <v>3.3354393765569967</v>
      </c>
      <c r="BU1450">
        <v>4</v>
      </c>
      <c r="BV1450" s="66">
        <v>11</v>
      </c>
      <c r="BW1450">
        <v>1.7844827586206895</v>
      </c>
      <c r="BX1450">
        <v>7.5174208259349582</v>
      </c>
    </row>
    <row r="1451" spans="1:76" x14ac:dyDescent="0.3">
      <c r="A1451" t="s">
        <v>107</v>
      </c>
      <c r="B1451">
        <v>3</v>
      </c>
      <c r="C1451">
        <v>35</v>
      </c>
      <c r="D1451" t="s">
        <v>21</v>
      </c>
      <c r="E1451">
        <v>1</v>
      </c>
      <c r="F1451" s="49">
        <v>55.564</v>
      </c>
      <c r="G1451" s="49">
        <v>8.8239999999999998</v>
      </c>
      <c r="H1451" t="s">
        <v>25</v>
      </c>
      <c r="I1451">
        <v>1</v>
      </c>
      <c r="J1451" s="47">
        <v>1.56</v>
      </c>
      <c r="K1451">
        <v>11</v>
      </c>
      <c r="L1451" s="14">
        <v>0.01</v>
      </c>
      <c r="M1451" s="14">
        <v>0</v>
      </c>
      <c r="N1451">
        <v>168</v>
      </c>
      <c r="O1451">
        <v>24</v>
      </c>
      <c r="P1451" t="s">
        <v>121</v>
      </c>
      <c r="Q1451" t="s">
        <v>178</v>
      </c>
      <c r="R1451">
        <v>3</v>
      </c>
      <c r="S1451">
        <v>1931</v>
      </c>
      <c r="T1451">
        <v>92</v>
      </c>
      <c r="U1451">
        <v>1185</v>
      </c>
      <c r="V1451">
        <v>424</v>
      </c>
      <c r="W1451">
        <v>245</v>
      </c>
      <c r="X1451">
        <v>245</v>
      </c>
      <c r="Y1451" s="14">
        <v>0.90041362999999996</v>
      </c>
      <c r="Z1451" s="11">
        <v>8.1999999999999993</v>
      </c>
      <c r="AA1451" s="11">
        <v>2</v>
      </c>
      <c r="AB1451" s="11">
        <v>0.42399999999999999</v>
      </c>
      <c r="AC1451" s="11">
        <v>0.42399999999999999</v>
      </c>
      <c r="AD1451" s="11">
        <v>0</v>
      </c>
      <c r="AE1451" s="51">
        <v>92</v>
      </c>
      <c r="AF1451" s="51">
        <v>0</v>
      </c>
      <c r="AG1451" s="51">
        <v>0</v>
      </c>
      <c r="AH1451">
        <v>5</v>
      </c>
      <c r="AI1451" t="s">
        <v>185</v>
      </c>
      <c r="AJ1451">
        <v>0</v>
      </c>
      <c r="AK1451">
        <v>0</v>
      </c>
      <c r="AL1451" s="51">
        <v>3</v>
      </c>
      <c r="AM1451">
        <v>4</v>
      </c>
      <c r="AN1451" s="11">
        <v>10</v>
      </c>
      <c r="AO1451" s="55">
        <v>21.25</v>
      </c>
      <c r="AP1451" s="11">
        <v>0</v>
      </c>
      <c r="AQ1451" s="55">
        <v>0</v>
      </c>
      <c r="AR1451">
        <v>0</v>
      </c>
      <c r="AS1451" s="56">
        <v>0</v>
      </c>
      <c r="AT1451">
        <v>5.8107023544236389</v>
      </c>
      <c r="AU1451" s="59">
        <v>21.307845533671482</v>
      </c>
      <c r="AV1451">
        <v>7.1304347826086953</v>
      </c>
      <c r="AW1451" s="59">
        <v>9.5048695652173905</v>
      </c>
      <c r="AX1451">
        <v>10</v>
      </c>
      <c r="AY1451" s="61">
        <v>28.75</v>
      </c>
      <c r="AZ1451">
        <v>2</v>
      </c>
      <c r="BA1451" s="61">
        <v>6</v>
      </c>
      <c r="BB1451">
        <v>0</v>
      </c>
      <c r="BC1451" s="61">
        <v>0</v>
      </c>
      <c r="BD1451">
        <v>6.002757533333333</v>
      </c>
      <c r="BE1451" s="61">
        <v>20.007190858600001</v>
      </c>
      <c r="BF1451">
        <v>7</v>
      </c>
      <c r="BG1451" s="61">
        <v>17.5</v>
      </c>
      <c r="BH1451">
        <v>0</v>
      </c>
      <c r="BI1451" s="61">
        <v>0</v>
      </c>
      <c r="BJ1451">
        <v>4</v>
      </c>
      <c r="BK1451" s="63">
        <v>13</v>
      </c>
      <c r="BL1451">
        <v>0</v>
      </c>
      <c r="BM1451" s="63">
        <v>0</v>
      </c>
      <c r="BN1451">
        <v>10</v>
      </c>
      <c r="BO1451" s="63">
        <v>27.5</v>
      </c>
      <c r="BP1451">
        <v>0</v>
      </c>
      <c r="BQ1451" s="63">
        <v>0</v>
      </c>
      <c r="BR1451">
        <v>0</v>
      </c>
      <c r="BS1451" s="63">
        <v>0</v>
      </c>
      <c r="BT1451">
        <v>3.0786946309515355</v>
      </c>
      <c r="BU1451">
        <v>4</v>
      </c>
      <c r="BV1451" s="66">
        <v>11</v>
      </c>
      <c r="BW1451">
        <v>2.2241379310344827</v>
      </c>
      <c r="BX1451">
        <v>6.1625430197777744</v>
      </c>
    </row>
    <row r="1452" spans="1:76" x14ac:dyDescent="0.3">
      <c r="A1452" t="s">
        <v>104</v>
      </c>
      <c r="B1452">
        <v>10</v>
      </c>
      <c r="C1452">
        <v>282</v>
      </c>
      <c r="D1452" t="s">
        <v>21</v>
      </c>
      <c r="E1452">
        <v>1</v>
      </c>
      <c r="F1452" s="49">
        <v>55.222999999999999</v>
      </c>
      <c r="G1452" s="49">
        <v>10.275</v>
      </c>
      <c r="H1452" t="s">
        <v>26</v>
      </c>
      <c r="I1452">
        <v>2</v>
      </c>
      <c r="J1452" s="47">
        <v>1.06</v>
      </c>
      <c r="K1452">
        <v>26</v>
      </c>
      <c r="L1452" s="14">
        <v>0.1</v>
      </c>
      <c r="M1452" s="14">
        <v>0</v>
      </c>
      <c r="N1452">
        <v>141</v>
      </c>
      <c r="O1452">
        <v>4</v>
      </c>
      <c r="P1452" t="s">
        <v>119</v>
      </c>
      <c r="Q1452" t="s">
        <v>64</v>
      </c>
      <c r="R1452">
        <v>4</v>
      </c>
      <c r="S1452">
        <v>1947</v>
      </c>
      <c r="T1452">
        <v>76</v>
      </c>
      <c r="U1452">
        <v>881</v>
      </c>
      <c r="V1452">
        <v>2053</v>
      </c>
      <c r="W1452">
        <v>929</v>
      </c>
      <c r="X1452">
        <v>929</v>
      </c>
      <c r="Y1452" s="14">
        <v>3.1083779999999998E-2</v>
      </c>
      <c r="Z1452" s="11">
        <v>5.8297050000000006</v>
      </c>
      <c r="AA1452" s="11">
        <v>1</v>
      </c>
      <c r="AB1452" s="11">
        <v>2</v>
      </c>
      <c r="AC1452" s="11">
        <v>2</v>
      </c>
      <c r="AD1452" s="11">
        <v>2.7</v>
      </c>
      <c r="AE1452" s="51">
        <v>76</v>
      </c>
      <c r="AF1452" s="51">
        <v>0</v>
      </c>
      <c r="AG1452" s="51">
        <v>22.088266953713674</v>
      </c>
      <c r="AH1452">
        <v>5</v>
      </c>
      <c r="AI1452" t="s">
        <v>185</v>
      </c>
      <c r="AJ1452">
        <v>0</v>
      </c>
      <c r="AK1452">
        <v>0</v>
      </c>
      <c r="AL1452" s="51">
        <v>10</v>
      </c>
      <c r="AM1452">
        <v>3</v>
      </c>
      <c r="AN1452" s="11">
        <v>7</v>
      </c>
      <c r="AO1452" s="55">
        <v>14.875</v>
      </c>
      <c r="AP1452" s="11">
        <v>0</v>
      </c>
      <c r="AQ1452" s="55">
        <v>0</v>
      </c>
      <c r="AR1452">
        <v>0</v>
      </c>
      <c r="AS1452" s="56">
        <v>0</v>
      </c>
      <c r="AT1452">
        <v>8.6063882925566482</v>
      </c>
      <c r="AU1452" s="59">
        <v>31.559625868805227</v>
      </c>
      <c r="AV1452">
        <v>9.7391304347826093</v>
      </c>
      <c r="AW1452" s="59">
        <v>12.982260869565218</v>
      </c>
      <c r="AX1452">
        <v>7</v>
      </c>
      <c r="AY1452" s="61">
        <v>20.125</v>
      </c>
      <c r="AZ1452">
        <v>7</v>
      </c>
      <c r="BA1452" s="61">
        <v>21</v>
      </c>
      <c r="BB1452">
        <v>3</v>
      </c>
      <c r="BC1452" s="61">
        <v>10.125</v>
      </c>
      <c r="BD1452">
        <v>0.20722519999999997</v>
      </c>
      <c r="BE1452" s="61">
        <v>0.69068159159999998</v>
      </c>
      <c r="BF1452">
        <v>4</v>
      </c>
      <c r="BG1452" s="61">
        <v>10</v>
      </c>
      <c r="BH1452">
        <v>0</v>
      </c>
      <c r="BI1452" s="61">
        <v>0</v>
      </c>
      <c r="BJ1452">
        <v>1</v>
      </c>
      <c r="BK1452" s="63">
        <v>3.25</v>
      </c>
      <c r="BL1452">
        <v>0</v>
      </c>
      <c r="BM1452" s="63">
        <v>0</v>
      </c>
      <c r="BN1452">
        <v>7</v>
      </c>
      <c r="BO1452" s="63">
        <v>19.25</v>
      </c>
      <c r="BP1452">
        <v>0</v>
      </c>
      <c r="BQ1452" s="63">
        <v>0</v>
      </c>
      <c r="BR1452">
        <v>0</v>
      </c>
      <c r="BS1452" s="63">
        <v>0</v>
      </c>
      <c r="BT1452">
        <v>2.3055476202484639</v>
      </c>
      <c r="BU1452">
        <v>3</v>
      </c>
      <c r="BV1452" s="66">
        <v>8.25</v>
      </c>
      <c r="BW1452">
        <v>1.5948275862068968</v>
      </c>
      <c r="BX1452">
        <v>8.9083773476740884</v>
      </c>
    </row>
    <row r="1453" spans="1:76" x14ac:dyDescent="0.3">
      <c r="A1453" t="s">
        <v>109</v>
      </c>
      <c r="B1453">
        <v>5</v>
      </c>
      <c r="C1453">
        <v>192</v>
      </c>
      <c r="D1453" t="s">
        <v>23</v>
      </c>
      <c r="E1453">
        <v>3</v>
      </c>
      <c r="F1453" s="49">
        <v>53.055</v>
      </c>
      <c r="G1453" s="49">
        <v>7.2039999999999997</v>
      </c>
      <c r="H1453" t="s">
        <v>25</v>
      </c>
      <c r="I1453">
        <v>1</v>
      </c>
      <c r="J1453" s="47">
        <v>1.1200000000000001</v>
      </c>
      <c r="K1453">
        <v>22</v>
      </c>
      <c r="L1453" s="14">
        <v>0.83</v>
      </c>
      <c r="M1453" s="14">
        <v>0.1</v>
      </c>
      <c r="N1453">
        <v>173</v>
      </c>
      <c r="O1453">
        <v>15</v>
      </c>
      <c r="P1453" t="s">
        <v>121</v>
      </c>
      <c r="Q1453" t="s">
        <v>178</v>
      </c>
      <c r="R1453">
        <v>3</v>
      </c>
      <c r="S1453">
        <v>1938</v>
      </c>
      <c r="T1453">
        <v>85</v>
      </c>
      <c r="U1453">
        <v>504</v>
      </c>
      <c r="V1453">
        <v>1154</v>
      </c>
      <c r="W1453">
        <v>586</v>
      </c>
      <c r="X1453">
        <v>586</v>
      </c>
      <c r="Y1453" s="14">
        <v>2.2066490000000001E-2</v>
      </c>
      <c r="Z1453" s="11">
        <v>5.95</v>
      </c>
      <c r="AA1453" s="11">
        <v>1</v>
      </c>
      <c r="AB1453" s="11">
        <v>1.1539999999999999</v>
      </c>
      <c r="AC1453" s="11">
        <v>1.1539999999999999</v>
      </c>
      <c r="AD1453" s="11">
        <v>3.9158200000000005</v>
      </c>
      <c r="AE1453" s="51">
        <v>85</v>
      </c>
      <c r="AF1453" s="51">
        <v>0</v>
      </c>
      <c r="AG1453" s="51">
        <v>56.799436860068262</v>
      </c>
      <c r="AH1453">
        <v>5</v>
      </c>
      <c r="AI1453" t="s">
        <v>185</v>
      </c>
      <c r="AJ1453">
        <v>0</v>
      </c>
      <c r="AK1453">
        <v>0</v>
      </c>
      <c r="AL1453" s="51">
        <v>5</v>
      </c>
      <c r="AM1453">
        <v>3</v>
      </c>
      <c r="AN1453" s="11">
        <v>7</v>
      </c>
      <c r="AO1453" s="55">
        <v>14.875</v>
      </c>
      <c r="AP1453" s="11">
        <v>0</v>
      </c>
      <c r="AQ1453" s="55">
        <v>0</v>
      </c>
      <c r="AR1453">
        <v>0</v>
      </c>
      <c r="AS1453" s="56">
        <v>0</v>
      </c>
      <c r="AT1453">
        <v>7.9713700231733506</v>
      </c>
      <c r="AU1453" s="59">
        <v>29.231013874976675</v>
      </c>
      <c r="AV1453">
        <v>8.304347826086957</v>
      </c>
      <c r="AW1453" s="59">
        <v>11.069695652173912</v>
      </c>
      <c r="AX1453">
        <v>4</v>
      </c>
      <c r="AY1453" s="61">
        <v>11.5</v>
      </c>
      <c r="AZ1453">
        <v>4</v>
      </c>
      <c r="BA1453" s="61">
        <v>12</v>
      </c>
      <c r="BB1453">
        <v>6</v>
      </c>
      <c r="BC1453" s="61">
        <v>20.25</v>
      </c>
      <c r="BD1453">
        <v>0.14710993333333333</v>
      </c>
      <c r="BE1453" s="61">
        <v>0.49031740779999999</v>
      </c>
      <c r="BF1453">
        <v>4</v>
      </c>
      <c r="BG1453" s="61">
        <v>10</v>
      </c>
      <c r="BH1453">
        <v>0</v>
      </c>
      <c r="BI1453" s="61">
        <v>0</v>
      </c>
      <c r="BJ1453">
        <v>2</v>
      </c>
      <c r="BK1453" s="63">
        <v>6.5</v>
      </c>
      <c r="BL1453">
        <v>0</v>
      </c>
      <c r="BM1453" s="63">
        <v>0</v>
      </c>
      <c r="BN1453">
        <v>7</v>
      </c>
      <c r="BO1453" s="63">
        <v>19.25</v>
      </c>
      <c r="BP1453">
        <v>0</v>
      </c>
      <c r="BQ1453" s="63">
        <v>0</v>
      </c>
      <c r="BR1453">
        <v>0</v>
      </c>
      <c r="BS1453" s="63">
        <v>0</v>
      </c>
      <c r="BT1453">
        <v>2.1840359701788397</v>
      </c>
      <c r="BU1453">
        <v>3</v>
      </c>
      <c r="BV1453" s="66">
        <v>8.25</v>
      </c>
      <c r="BW1453">
        <v>1.5948275862068968</v>
      </c>
      <c r="BX1453">
        <v>8.0601419054301164</v>
      </c>
    </row>
    <row r="1454" spans="1:76" x14ac:dyDescent="0.3">
      <c r="A1454" t="s">
        <v>106</v>
      </c>
      <c r="B1454">
        <v>3</v>
      </c>
      <c r="C1454">
        <v>41</v>
      </c>
      <c r="D1454" t="s">
        <v>22</v>
      </c>
      <c r="E1454">
        <v>2</v>
      </c>
      <c r="F1454" s="49">
        <v>53.588000000000001</v>
      </c>
      <c r="G1454" s="49">
        <v>8.5679999999999996</v>
      </c>
      <c r="H1454" t="s">
        <v>25</v>
      </c>
      <c r="I1454">
        <v>1</v>
      </c>
      <c r="J1454" s="47">
        <v>1.56</v>
      </c>
      <c r="K1454">
        <v>12</v>
      </c>
      <c r="L1454" s="14">
        <v>0.6</v>
      </c>
      <c r="M1454" s="14">
        <v>0</v>
      </c>
      <c r="N1454">
        <v>187</v>
      </c>
      <c r="O1454">
        <v>28</v>
      </c>
      <c r="P1454" t="s">
        <v>120</v>
      </c>
      <c r="Q1454" t="s">
        <v>66</v>
      </c>
      <c r="R1454">
        <v>2</v>
      </c>
      <c r="S1454">
        <v>1925</v>
      </c>
      <c r="T1454">
        <v>98</v>
      </c>
      <c r="U1454">
        <v>655</v>
      </c>
      <c r="V1454">
        <v>387</v>
      </c>
      <c r="W1454">
        <v>557</v>
      </c>
      <c r="X1454">
        <v>387</v>
      </c>
      <c r="Y1454" s="14">
        <v>0.60595958999999999</v>
      </c>
      <c r="Z1454" s="11">
        <v>6.2</v>
      </c>
      <c r="AA1454" s="11">
        <v>1</v>
      </c>
      <c r="AB1454" s="11">
        <v>0.38700000000000001</v>
      </c>
      <c r="AC1454" s="11">
        <v>0.38700000000000001</v>
      </c>
      <c r="AD1454" s="11">
        <v>0</v>
      </c>
      <c r="AE1454" s="51">
        <v>98</v>
      </c>
      <c r="AF1454" s="51">
        <v>0</v>
      </c>
      <c r="AG1454" s="51">
        <v>0</v>
      </c>
      <c r="AH1454">
        <v>5</v>
      </c>
      <c r="AI1454" t="s">
        <v>185</v>
      </c>
      <c r="AJ1454">
        <v>0</v>
      </c>
      <c r="AK1454">
        <v>0</v>
      </c>
      <c r="AL1454" s="51">
        <v>3</v>
      </c>
      <c r="AM1454">
        <v>4</v>
      </c>
      <c r="AN1454" s="11">
        <v>10</v>
      </c>
      <c r="AO1454" s="55">
        <v>21.25</v>
      </c>
      <c r="AP1454" s="11">
        <v>0</v>
      </c>
      <c r="AQ1454" s="55">
        <v>0</v>
      </c>
      <c r="AR1454">
        <v>0</v>
      </c>
      <c r="AS1454" s="56">
        <v>0</v>
      </c>
      <c r="AT1454">
        <v>6.045507195232493</v>
      </c>
      <c r="AU1454" s="59">
        <v>22.16887488491755</v>
      </c>
      <c r="AV1454">
        <v>6.6086956521739131</v>
      </c>
      <c r="AW1454" s="59">
        <v>8.8093913043478267</v>
      </c>
      <c r="AX1454">
        <v>6</v>
      </c>
      <c r="AY1454" s="61">
        <v>17.25</v>
      </c>
      <c r="AZ1454">
        <v>2</v>
      </c>
      <c r="BA1454" s="61">
        <v>6</v>
      </c>
      <c r="BB1454">
        <v>0</v>
      </c>
      <c r="BC1454" s="61">
        <v>0</v>
      </c>
      <c r="BD1454">
        <v>4.0397306000000004</v>
      </c>
      <c r="BE1454" s="61">
        <v>13.464422089800003</v>
      </c>
      <c r="BF1454">
        <v>4</v>
      </c>
      <c r="BG1454" s="61">
        <v>10</v>
      </c>
      <c r="BH1454">
        <v>0</v>
      </c>
      <c r="BI1454" s="61">
        <v>0</v>
      </c>
      <c r="BJ1454">
        <v>4</v>
      </c>
      <c r="BK1454" s="63">
        <v>13</v>
      </c>
      <c r="BL1454">
        <v>0</v>
      </c>
      <c r="BM1454" s="63">
        <v>0</v>
      </c>
      <c r="BN1454">
        <v>10</v>
      </c>
      <c r="BO1454" s="63">
        <v>27.5</v>
      </c>
      <c r="BP1454">
        <v>0</v>
      </c>
      <c r="BQ1454" s="63">
        <v>0</v>
      </c>
      <c r="BR1454">
        <v>0</v>
      </c>
      <c r="BS1454" s="63">
        <v>0</v>
      </c>
      <c r="BT1454">
        <v>2.3812811492095562</v>
      </c>
      <c r="BU1454">
        <v>3</v>
      </c>
      <c r="BV1454" s="66">
        <v>8.25</v>
      </c>
      <c r="BW1454">
        <v>2.0344827586206895</v>
      </c>
      <c r="BX1454">
        <v>6.1956532378530751</v>
      </c>
    </row>
    <row r="1455" spans="1:76" x14ac:dyDescent="0.3">
      <c r="A1455" t="s">
        <v>105</v>
      </c>
      <c r="B1455">
        <v>10</v>
      </c>
      <c r="C1455">
        <v>195</v>
      </c>
      <c r="D1455" t="s">
        <v>21</v>
      </c>
      <c r="E1455">
        <v>1</v>
      </c>
      <c r="F1455" s="49">
        <v>54.082999999999998</v>
      </c>
      <c r="G1455" s="49">
        <v>11.593</v>
      </c>
      <c r="H1455" t="s">
        <v>26</v>
      </c>
      <c r="I1455">
        <v>2</v>
      </c>
      <c r="J1455" s="47">
        <v>1.0900000000000001</v>
      </c>
      <c r="K1455">
        <v>22</v>
      </c>
      <c r="L1455" s="14">
        <v>0.1</v>
      </c>
      <c r="M1455" s="14">
        <v>0</v>
      </c>
      <c r="N1455">
        <v>119</v>
      </c>
      <c r="O1455">
        <v>32</v>
      </c>
      <c r="P1455" t="s">
        <v>119</v>
      </c>
      <c r="Q1455" t="s">
        <v>178</v>
      </c>
      <c r="R1455">
        <v>3</v>
      </c>
      <c r="S1455">
        <v>1935</v>
      </c>
      <c r="T1455">
        <v>88</v>
      </c>
      <c r="U1455">
        <v>1193</v>
      </c>
      <c r="V1455">
        <v>609</v>
      </c>
      <c r="W1455">
        <v>519</v>
      </c>
      <c r="X1455">
        <v>519</v>
      </c>
      <c r="Y1455" s="14">
        <v>1.039326E-2</v>
      </c>
      <c r="Z1455" s="11">
        <v>5</v>
      </c>
      <c r="AA1455" s="11">
        <v>1</v>
      </c>
      <c r="AB1455" s="11">
        <v>0.60899999999999999</v>
      </c>
      <c r="AC1455" s="11">
        <v>0.60899999999999999</v>
      </c>
      <c r="AD1455" s="11">
        <v>2.7</v>
      </c>
      <c r="AE1455" s="51">
        <v>88</v>
      </c>
      <c r="AF1455" s="51">
        <v>0</v>
      </c>
      <c r="AG1455" s="51">
        <v>45.780346820809257</v>
      </c>
      <c r="AH1455">
        <v>5</v>
      </c>
      <c r="AI1455" t="s">
        <v>186</v>
      </c>
      <c r="AJ1455">
        <v>100</v>
      </c>
      <c r="AK1455">
        <v>8</v>
      </c>
      <c r="AL1455" s="51">
        <v>10</v>
      </c>
      <c r="AM1455">
        <v>3</v>
      </c>
      <c r="AN1455" s="11">
        <v>7</v>
      </c>
      <c r="AO1455" s="55">
        <v>14.875</v>
      </c>
      <c r="AP1455" s="11">
        <v>1</v>
      </c>
      <c r="AQ1455" s="55">
        <v>4.875</v>
      </c>
      <c r="AR1455">
        <v>10</v>
      </c>
      <c r="AS1455" s="56">
        <v>47.5</v>
      </c>
      <c r="AT1455">
        <v>7.9713700231733506</v>
      </c>
      <c r="AU1455" s="59">
        <v>29.231013874976675</v>
      </c>
      <c r="AV1455">
        <v>6.0869565217391308</v>
      </c>
      <c r="AW1455" s="59">
        <v>8.1139130434782611</v>
      </c>
      <c r="AX1455">
        <v>10</v>
      </c>
      <c r="AY1455" s="61">
        <v>28.75</v>
      </c>
      <c r="AZ1455">
        <v>3</v>
      </c>
      <c r="BA1455" s="61">
        <v>9</v>
      </c>
      <c r="BB1455">
        <v>5</v>
      </c>
      <c r="BC1455" s="61">
        <v>16.875</v>
      </c>
      <c r="BD1455">
        <v>6.92884E-2</v>
      </c>
      <c r="BE1455" s="61">
        <v>0.23093823720000001</v>
      </c>
      <c r="BF1455">
        <v>4</v>
      </c>
      <c r="BG1455" s="61">
        <v>10</v>
      </c>
      <c r="BH1455">
        <v>0</v>
      </c>
      <c r="BI1455" s="61">
        <v>0</v>
      </c>
      <c r="BJ1455">
        <v>5</v>
      </c>
      <c r="BK1455" s="63">
        <v>16.25</v>
      </c>
      <c r="BL1455">
        <v>0</v>
      </c>
      <c r="BM1455" s="63">
        <v>0</v>
      </c>
      <c r="BN1455">
        <v>7</v>
      </c>
      <c r="BO1455" s="63">
        <v>19.25</v>
      </c>
      <c r="BP1455">
        <v>1</v>
      </c>
      <c r="BQ1455" s="63">
        <v>4.125</v>
      </c>
      <c r="BR1455">
        <v>10</v>
      </c>
      <c r="BS1455" s="63">
        <v>40</v>
      </c>
      <c r="BT1455">
        <v>3.944872033780205</v>
      </c>
      <c r="BU1455">
        <v>4</v>
      </c>
      <c r="BV1455" s="66">
        <v>11</v>
      </c>
      <c r="BW1455">
        <v>5.3965517241379315</v>
      </c>
      <c r="BX1455">
        <v>7.4689853836909883</v>
      </c>
    </row>
    <row r="1456" spans="1:76" x14ac:dyDescent="0.3">
      <c r="A1456" t="s">
        <v>109</v>
      </c>
      <c r="B1456">
        <v>5</v>
      </c>
      <c r="C1456">
        <v>346</v>
      </c>
      <c r="D1456" t="s">
        <v>21</v>
      </c>
      <c r="E1456">
        <v>1</v>
      </c>
      <c r="F1456" s="49">
        <v>53.429000000000002</v>
      </c>
      <c r="G1456" s="49">
        <v>12.679</v>
      </c>
      <c r="H1456" t="s">
        <v>26</v>
      </c>
      <c r="I1456">
        <v>2</v>
      </c>
      <c r="J1456" s="47">
        <v>1.1200000000000001</v>
      </c>
      <c r="K1456">
        <v>29</v>
      </c>
      <c r="L1456" s="14">
        <v>0.1</v>
      </c>
      <c r="M1456" s="14">
        <v>0</v>
      </c>
      <c r="N1456">
        <v>77</v>
      </c>
      <c r="O1456">
        <v>4</v>
      </c>
      <c r="P1456" t="s">
        <v>119</v>
      </c>
      <c r="Q1456" t="s">
        <v>64</v>
      </c>
      <c r="R1456">
        <v>4</v>
      </c>
      <c r="S1456">
        <v>1935</v>
      </c>
      <c r="T1456">
        <v>88</v>
      </c>
      <c r="U1456">
        <v>1021</v>
      </c>
      <c r="V1456">
        <v>2290</v>
      </c>
      <c r="W1456">
        <v>235</v>
      </c>
      <c r="X1456">
        <v>235</v>
      </c>
      <c r="Y1456" s="14">
        <v>1.8758440000000001E-2</v>
      </c>
      <c r="Z1456" s="11">
        <v>4.5999999999999996</v>
      </c>
      <c r="AA1456" s="11">
        <v>0.6</v>
      </c>
      <c r="AB1456" s="11">
        <v>2</v>
      </c>
      <c r="AC1456" s="11">
        <v>1.5</v>
      </c>
      <c r="AD1456" s="11">
        <v>2.7</v>
      </c>
      <c r="AE1456" s="51">
        <v>87.037037037037038</v>
      </c>
      <c r="AF1456" s="51">
        <v>0.96296296296296191</v>
      </c>
      <c r="AG1456" s="51">
        <v>100</v>
      </c>
      <c r="AH1456">
        <v>5</v>
      </c>
      <c r="AI1456" t="s">
        <v>185</v>
      </c>
      <c r="AJ1456">
        <v>0</v>
      </c>
      <c r="AK1456">
        <v>0</v>
      </c>
      <c r="AL1456" s="51">
        <v>5</v>
      </c>
      <c r="AM1456">
        <v>3</v>
      </c>
      <c r="AN1456" s="11">
        <v>7</v>
      </c>
      <c r="AO1456" s="55">
        <v>14.875</v>
      </c>
      <c r="AP1456" s="11">
        <v>0</v>
      </c>
      <c r="AQ1456" s="55">
        <v>0</v>
      </c>
      <c r="AR1456">
        <v>0</v>
      </c>
      <c r="AS1456" s="56">
        <v>0</v>
      </c>
      <c r="AT1456">
        <v>9.0498447189992426</v>
      </c>
      <c r="AU1456" s="59">
        <v>33.185780584570217</v>
      </c>
      <c r="AV1456">
        <v>9.7391304347826093</v>
      </c>
      <c r="AW1456" s="59">
        <v>12.982260869565218</v>
      </c>
      <c r="AX1456">
        <v>8</v>
      </c>
      <c r="AY1456" s="61">
        <v>23</v>
      </c>
      <c r="AZ1456">
        <v>8</v>
      </c>
      <c r="BA1456" s="61">
        <v>24</v>
      </c>
      <c r="BB1456">
        <v>10</v>
      </c>
      <c r="BC1456" s="61">
        <v>33.75</v>
      </c>
      <c r="BD1456">
        <v>0.12505626666666667</v>
      </c>
      <c r="BE1456" s="61">
        <v>0.41681253680000002</v>
      </c>
      <c r="BF1456">
        <v>2</v>
      </c>
      <c r="BG1456" s="61">
        <v>5</v>
      </c>
      <c r="BH1456">
        <v>1.3397459621556127</v>
      </c>
      <c r="BI1456" s="61">
        <v>5.6939203391613535</v>
      </c>
      <c r="BJ1456">
        <v>1</v>
      </c>
      <c r="BK1456" s="63">
        <v>3.25</v>
      </c>
      <c r="BL1456">
        <v>0</v>
      </c>
      <c r="BM1456" s="63">
        <v>0</v>
      </c>
      <c r="BN1456">
        <v>7</v>
      </c>
      <c r="BO1456" s="63">
        <v>19.25</v>
      </c>
      <c r="BP1456">
        <v>0</v>
      </c>
      <c r="BQ1456" s="63">
        <v>0</v>
      </c>
      <c r="BR1456">
        <v>0</v>
      </c>
      <c r="BS1456" s="63">
        <v>0</v>
      </c>
      <c r="BT1456">
        <v>3.1224773481491157</v>
      </c>
      <c r="BU1456">
        <v>4</v>
      </c>
      <c r="BV1456" s="66">
        <v>11</v>
      </c>
      <c r="BW1456">
        <v>1.7844827586206895</v>
      </c>
      <c r="BX1456">
        <v>9.2336082908270871</v>
      </c>
    </row>
    <row r="1457" spans="1:76" x14ac:dyDescent="0.3">
      <c r="A1457" t="s">
        <v>105</v>
      </c>
      <c r="B1457">
        <v>10</v>
      </c>
      <c r="C1457">
        <v>323</v>
      </c>
      <c r="D1457" t="s">
        <v>21</v>
      </c>
      <c r="E1457">
        <v>1</v>
      </c>
      <c r="F1457" s="49">
        <v>55.063000000000002</v>
      </c>
      <c r="G1457" s="49">
        <v>6.5679999999999996</v>
      </c>
      <c r="H1457" t="s">
        <v>25</v>
      </c>
      <c r="I1457">
        <v>1</v>
      </c>
      <c r="J1457" s="47">
        <v>1.0900000000000001</v>
      </c>
      <c r="K1457">
        <v>28</v>
      </c>
      <c r="L1457" s="14">
        <v>0.01</v>
      </c>
      <c r="M1457" s="14">
        <v>0</v>
      </c>
      <c r="N1457">
        <v>112</v>
      </c>
      <c r="O1457">
        <v>15</v>
      </c>
      <c r="P1457" t="s">
        <v>119</v>
      </c>
      <c r="Q1457" t="s">
        <v>64</v>
      </c>
      <c r="R1457">
        <v>4</v>
      </c>
      <c r="S1457">
        <v>1942</v>
      </c>
      <c r="T1457">
        <v>81</v>
      </c>
      <c r="U1457">
        <v>724</v>
      </c>
      <c r="V1457">
        <v>1130</v>
      </c>
      <c r="W1457">
        <v>718</v>
      </c>
      <c r="X1457">
        <v>718</v>
      </c>
      <c r="Y1457" s="14">
        <v>0.20373337</v>
      </c>
      <c r="Z1457" s="11">
        <v>11.05</v>
      </c>
      <c r="AA1457" s="11">
        <v>3</v>
      </c>
      <c r="AB1457" s="11">
        <v>1.1299999999999999</v>
      </c>
      <c r="AC1457" s="11">
        <v>1.1299999999999999</v>
      </c>
      <c r="AD1457" s="11">
        <v>0</v>
      </c>
      <c r="AE1457" s="51">
        <v>81</v>
      </c>
      <c r="AF1457" s="51">
        <v>0</v>
      </c>
      <c r="AG1457" s="51">
        <v>0</v>
      </c>
      <c r="AH1457">
        <v>5</v>
      </c>
      <c r="AI1457" t="s">
        <v>185</v>
      </c>
      <c r="AJ1457">
        <v>0</v>
      </c>
      <c r="AK1457">
        <v>0</v>
      </c>
      <c r="AL1457" s="51">
        <v>10</v>
      </c>
      <c r="AM1457">
        <v>3</v>
      </c>
      <c r="AN1457" s="11">
        <v>7</v>
      </c>
      <c r="AO1457" s="55">
        <v>14.875</v>
      </c>
      <c r="AP1457" s="11">
        <v>0</v>
      </c>
      <c r="AQ1457" s="55">
        <v>0</v>
      </c>
      <c r="AR1457">
        <v>0</v>
      </c>
      <c r="AS1457" s="56">
        <v>0</v>
      </c>
      <c r="AT1457">
        <v>8.9047905908831186</v>
      </c>
      <c r="AU1457" s="59">
        <v>32.653867096768394</v>
      </c>
      <c r="AV1457">
        <v>8.304347826086957</v>
      </c>
      <c r="AW1457" s="59">
        <v>11.069695652173912</v>
      </c>
      <c r="AX1457">
        <v>6</v>
      </c>
      <c r="AY1457" s="61">
        <v>17.25</v>
      </c>
      <c r="AZ1457">
        <v>4</v>
      </c>
      <c r="BA1457" s="61">
        <v>12</v>
      </c>
      <c r="BB1457">
        <v>0</v>
      </c>
      <c r="BC1457" s="61">
        <v>0</v>
      </c>
      <c r="BD1457">
        <v>1.3582224666666667</v>
      </c>
      <c r="BE1457" s="61">
        <v>4.5269554813999999</v>
      </c>
      <c r="BF1457">
        <v>10</v>
      </c>
      <c r="BG1457" s="61">
        <v>25</v>
      </c>
      <c r="BH1457">
        <v>0</v>
      </c>
      <c r="BI1457" s="61">
        <v>0</v>
      </c>
      <c r="BJ1457">
        <v>2</v>
      </c>
      <c r="BK1457" s="63">
        <v>6.5</v>
      </c>
      <c r="BL1457">
        <v>0</v>
      </c>
      <c r="BM1457" s="63">
        <v>0</v>
      </c>
      <c r="BN1457">
        <v>7</v>
      </c>
      <c r="BO1457" s="63">
        <v>19.25</v>
      </c>
      <c r="BP1457">
        <v>0</v>
      </c>
      <c r="BQ1457" s="63">
        <v>0</v>
      </c>
      <c r="BR1457">
        <v>0</v>
      </c>
      <c r="BS1457" s="63">
        <v>0</v>
      </c>
      <c r="BT1457">
        <v>2.3079032213351534</v>
      </c>
      <c r="BU1457">
        <v>3</v>
      </c>
      <c r="BV1457" s="66">
        <v>8.25</v>
      </c>
      <c r="BW1457">
        <v>1.5948275862068968</v>
      </c>
      <c r="BX1457">
        <v>8.7447125497884617</v>
      </c>
    </row>
    <row r="1458" spans="1:76" x14ac:dyDescent="0.3">
      <c r="A1458" t="s">
        <v>96</v>
      </c>
      <c r="B1458">
        <v>3</v>
      </c>
      <c r="C1458">
        <v>225</v>
      </c>
      <c r="D1458" t="s">
        <v>23</v>
      </c>
      <c r="E1458">
        <v>3</v>
      </c>
      <c r="F1458" s="49">
        <v>53.164000000000001</v>
      </c>
      <c r="G1458" s="49">
        <v>9.0079999999999991</v>
      </c>
      <c r="H1458" t="s">
        <v>25</v>
      </c>
      <c r="I1458">
        <v>1</v>
      </c>
      <c r="J1458" s="47">
        <v>1.3</v>
      </c>
      <c r="K1458">
        <v>25</v>
      </c>
      <c r="L1458" s="14">
        <v>0.83</v>
      </c>
      <c r="M1458" s="14">
        <v>0.1</v>
      </c>
      <c r="N1458">
        <v>185</v>
      </c>
      <c r="O1458">
        <v>3</v>
      </c>
      <c r="P1458" t="s">
        <v>121</v>
      </c>
      <c r="Q1458" t="s">
        <v>67</v>
      </c>
      <c r="R1458">
        <v>1</v>
      </c>
      <c r="S1458">
        <v>1942</v>
      </c>
      <c r="T1458">
        <v>81</v>
      </c>
      <c r="U1458">
        <v>844</v>
      </c>
      <c r="V1458">
        <v>452</v>
      </c>
      <c r="W1458">
        <v>219</v>
      </c>
      <c r="X1458">
        <v>219</v>
      </c>
      <c r="Y1458" s="14">
        <v>6.054702E-2</v>
      </c>
      <c r="Z1458" s="11">
        <v>6</v>
      </c>
      <c r="AA1458" s="11">
        <v>1</v>
      </c>
      <c r="AB1458" s="11">
        <v>0.45200000000000001</v>
      </c>
      <c r="AC1458" s="11">
        <v>0.45200000000000001</v>
      </c>
      <c r="AD1458" s="11">
        <v>0</v>
      </c>
      <c r="AE1458" s="51">
        <v>81</v>
      </c>
      <c r="AF1458" s="51">
        <v>0</v>
      </c>
      <c r="AG1458" s="51">
        <v>0</v>
      </c>
      <c r="AH1458">
        <v>5</v>
      </c>
      <c r="AI1458" t="s">
        <v>186</v>
      </c>
      <c r="AJ1458">
        <v>100</v>
      </c>
      <c r="AK1458">
        <v>3</v>
      </c>
      <c r="AL1458" s="51">
        <v>3</v>
      </c>
      <c r="AM1458">
        <v>4</v>
      </c>
      <c r="AN1458" s="11">
        <v>10</v>
      </c>
      <c r="AO1458" s="55">
        <v>21.25</v>
      </c>
      <c r="AP1458" s="11">
        <v>1</v>
      </c>
      <c r="AQ1458" s="55">
        <v>4.875</v>
      </c>
      <c r="AR1458">
        <v>6.1237243569579451</v>
      </c>
      <c r="AS1458" s="56">
        <v>29.08769069555024</v>
      </c>
      <c r="AT1458">
        <v>8.4527080408974253</v>
      </c>
      <c r="AU1458" s="59">
        <v>30.996080385970856</v>
      </c>
      <c r="AV1458">
        <v>9.8695652173913047</v>
      </c>
      <c r="AW1458" s="59">
        <v>13.156130434782609</v>
      </c>
      <c r="AX1458">
        <v>7</v>
      </c>
      <c r="AY1458" s="61">
        <v>20.125</v>
      </c>
      <c r="AZ1458">
        <v>2</v>
      </c>
      <c r="BA1458" s="61">
        <v>6</v>
      </c>
      <c r="BB1458">
        <v>0</v>
      </c>
      <c r="BC1458" s="61">
        <v>0</v>
      </c>
      <c r="BD1458">
        <v>0.40364679999999997</v>
      </c>
      <c r="BE1458" s="61">
        <v>1.3453547844</v>
      </c>
      <c r="BF1458">
        <v>4</v>
      </c>
      <c r="BG1458" s="61">
        <v>10</v>
      </c>
      <c r="BH1458">
        <v>0</v>
      </c>
      <c r="BI1458" s="61">
        <v>0</v>
      </c>
      <c r="BJ1458">
        <v>1</v>
      </c>
      <c r="BK1458" s="63">
        <v>3.25</v>
      </c>
      <c r="BL1458">
        <v>0</v>
      </c>
      <c r="BM1458" s="63">
        <v>0</v>
      </c>
      <c r="BN1458">
        <v>10</v>
      </c>
      <c r="BO1458" s="63">
        <v>27.5</v>
      </c>
      <c r="BP1458">
        <v>1</v>
      </c>
      <c r="BQ1458" s="63">
        <v>4.125</v>
      </c>
      <c r="BR1458">
        <v>1.40625</v>
      </c>
      <c r="BS1458" s="63">
        <v>5.625</v>
      </c>
      <c r="BT1458">
        <v>2.1288834070825939</v>
      </c>
      <c r="BU1458">
        <v>3</v>
      </c>
      <c r="BV1458" s="66">
        <v>8.25</v>
      </c>
      <c r="BW1458">
        <v>4.3767372893482923</v>
      </c>
      <c r="BX1458">
        <v>8.8304421641506927</v>
      </c>
    </row>
    <row r="1459" spans="1:76" x14ac:dyDescent="0.3">
      <c r="A1459" t="s">
        <v>94</v>
      </c>
      <c r="B1459">
        <v>3</v>
      </c>
      <c r="C1459">
        <v>193</v>
      </c>
      <c r="D1459" t="s">
        <v>21</v>
      </c>
      <c r="E1459">
        <v>1</v>
      </c>
      <c r="F1459" s="49">
        <v>55.537999999999997</v>
      </c>
      <c r="G1459" s="49">
        <v>4.976</v>
      </c>
      <c r="H1459" t="s">
        <v>25</v>
      </c>
      <c r="I1459">
        <v>1</v>
      </c>
      <c r="J1459" s="47">
        <v>1.37</v>
      </c>
      <c r="K1459">
        <v>24</v>
      </c>
      <c r="L1459" s="14">
        <v>0.01</v>
      </c>
      <c r="M1459" s="14">
        <v>0</v>
      </c>
      <c r="N1459">
        <v>7</v>
      </c>
      <c r="O1459">
        <v>59</v>
      </c>
      <c r="P1459" t="s">
        <v>120</v>
      </c>
      <c r="Q1459" t="s">
        <v>178</v>
      </c>
      <c r="R1459">
        <v>3</v>
      </c>
      <c r="S1459">
        <v>1914</v>
      </c>
      <c r="T1459">
        <v>109</v>
      </c>
      <c r="U1459">
        <v>919</v>
      </c>
      <c r="V1459">
        <v>2190</v>
      </c>
      <c r="W1459">
        <v>54</v>
      </c>
      <c r="X1459">
        <v>54</v>
      </c>
      <c r="Y1459" s="14">
        <v>0.12648259000000001</v>
      </c>
      <c r="Z1459" s="11">
        <v>5.7</v>
      </c>
      <c r="AA1459" s="11">
        <v>1</v>
      </c>
      <c r="AB1459" s="11">
        <v>2</v>
      </c>
      <c r="AC1459" s="11">
        <v>2</v>
      </c>
      <c r="AD1459" s="11">
        <v>0</v>
      </c>
      <c r="AE1459" s="51">
        <v>109</v>
      </c>
      <c r="AF1459" s="51">
        <v>0</v>
      </c>
      <c r="AG1459" s="51">
        <v>0</v>
      </c>
      <c r="AH1459">
        <v>5</v>
      </c>
      <c r="AI1459" t="s">
        <v>185</v>
      </c>
      <c r="AJ1459">
        <v>0</v>
      </c>
      <c r="AK1459">
        <v>0</v>
      </c>
      <c r="AL1459" s="51">
        <v>3</v>
      </c>
      <c r="AM1459">
        <v>4</v>
      </c>
      <c r="AN1459" s="11">
        <v>10</v>
      </c>
      <c r="AO1459" s="55">
        <v>21.25</v>
      </c>
      <c r="AP1459" s="11">
        <v>0</v>
      </c>
      <c r="AQ1459" s="55">
        <v>0</v>
      </c>
      <c r="AR1459">
        <v>0</v>
      </c>
      <c r="AS1459" s="56">
        <v>0</v>
      </c>
      <c r="AT1459">
        <v>8.2957913503999983</v>
      </c>
      <c r="AU1459" s="59">
        <v>30.420666881916791</v>
      </c>
      <c r="AV1459">
        <v>2.5652173913043477</v>
      </c>
      <c r="AW1459" s="59">
        <v>3.4194347826086955</v>
      </c>
      <c r="AX1459">
        <v>8</v>
      </c>
      <c r="AY1459" s="61">
        <v>23</v>
      </c>
      <c r="AZ1459">
        <v>8</v>
      </c>
      <c r="BA1459" s="61">
        <v>24</v>
      </c>
      <c r="BB1459">
        <v>0</v>
      </c>
      <c r="BC1459" s="61">
        <v>0</v>
      </c>
      <c r="BD1459">
        <v>0.84321726666666663</v>
      </c>
      <c r="BE1459" s="61">
        <v>2.8104431498000002</v>
      </c>
      <c r="BF1459">
        <v>4</v>
      </c>
      <c r="BG1459" s="61">
        <v>10</v>
      </c>
      <c r="BH1459">
        <v>0</v>
      </c>
      <c r="BI1459" s="61">
        <v>0</v>
      </c>
      <c r="BJ1459">
        <v>9</v>
      </c>
      <c r="BK1459" s="63">
        <v>29.25</v>
      </c>
      <c r="BL1459">
        <v>0</v>
      </c>
      <c r="BM1459" s="63">
        <v>0</v>
      </c>
      <c r="BN1459">
        <v>10</v>
      </c>
      <c r="BO1459" s="63">
        <v>27.5</v>
      </c>
      <c r="BP1459">
        <v>0</v>
      </c>
      <c r="BQ1459" s="63">
        <v>0</v>
      </c>
      <c r="BR1459">
        <v>0</v>
      </c>
      <c r="BS1459" s="63">
        <v>0</v>
      </c>
      <c r="BT1459">
        <v>3.1825376969228669</v>
      </c>
      <c r="BU1459">
        <v>4</v>
      </c>
      <c r="BV1459" s="66">
        <v>11</v>
      </c>
      <c r="BW1459">
        <v>2.2241379310344827</v>
      </c>
      <c r="BX1459">
        <v>6.7680203329050972</v>
      </c>
    </row>
    <row r="1460" spans="1:76" x14ac:dyDescent="0.3">
      <c r="A1460" t="s">
        <v>104</v>
      </c>
      <c r="B1460">
        <v>10</v>
      </c>
      <c r="C1460">
        <v>232</v>
      </c>
      <c r="D1460" t="s">
        <v>22</v>
      </c>
      <c r="E1460">
        <v>2</v>
      </c>
      <c r="F1460" s="49">
        <v>53.072000000000003</v>
      </c>
      <c r="G1460" s="49">
        <v>14.532999999999999</v>
      </c>
      <c r="H1460" t="s">
        <v>26</v>
      </c>
      <c r="I1460">
        <v>2</v>
      </c>
      <c r="J1460" s="47">
        <v>1.06</v>
      </c>
      <c r="K1460">
        <v>23</v>
      </c>
      <c r="L1460" s="14">
        <v>0.6</v>
      </c>
      <c r="M1460" s="14">
        <v>0</v>
      </c>
      <c r="N1460">
        <v>124</v>
      </c>
      <c r="O1460">
        <v>59</v>
      </c>
      <c r="P1460" t="s">
        <v>121</v>
      </c>
      <c r="Q1460" t="s">
        <v>178</v>
      </c>
      <c r="R1460">
        <v>3</v>
      </c>
      <c r="S1460">
        <v>1943</v>
      </c>
      <c r="T1460">
        <v>80</v>
      </c>
      <c r="U1460">
        <v>620</v>
      </c>
      <c r="V1460">
        <v>1073</v>
      </c>
      <c r="W1460">
        <v>134</v>
      </c>
      <c r="X1460">
        <v>134</v>
      </c>
      <c r="Y1460" s="14">
        <v>3.7536800000000001E-3</v>
      </c>
      <c r="Z1460" s="11">
        <v>6.1</v>
      </c>
      <c r="AA1460" s="11">
        <v>1</v>
      </c>
      <c r="AB1460" s="11">
        <v>1.073</v>
      </c>
      <c r="AC1460" s="11">
        <v>0.8</v>
      </c>
      <c r="AD1460" s="11">
        <v>3.6</v>
      </c>
      <c r="AE1460" s="51">
        <v>37.222222222222221</v>
      </c>
      <c r="AF1460" s="51">
        <v>42.777777777777779</v>
      </c>
      <c r="AG1460" s="51">
        <v>100</v>
      </c>
      <c r="AH1460">
        <v>5</v>
      </c>
      <c r="AI1460" t="s">
        <v>186</v>
      </c>
      <c r="AJ1460">
        <v>100</v>
      </c>
      <c r="AK1460">
        <v>3</v>
      </c>
      <c r="AL1460" s="51">
        <v>10</v>
      </c>
      <c r="AM1460">
        <v>3</v>
      </c>
      <c r="AN1460" s="11">
        <v>7</v>
      </c>
      <c r="AO1460" s="55">
        <v>14.875</v>
      </c>
      <c r="AP1460" s="11">
        <v>1</v>
      </c>
      <c r="AQ1460" s="55">
        <v>4.875</v>
      </c>
      <c r="AR1460">
        <v>6.1237243569579451</v>
      </c>
      <c r="AS1460" s="56">
        <v>29.08769069555024</v>
      </c>
      <c r="AT1460">
        <v>8.1354247045488268</v>
      </c>
      <c r="AU1460" s="59">
        <v>29.832602391580547</v>
      </c>
      <c r="AV1460">
        <v>2.5652173913043477</v>
      </c>
      <c r="AW1460" s="59">
        <v>3.4194347826086955</v>
      </c>
      <c r="AX1460">
        <v>5</v>
      </c>
      <c r="AY1460" s="61">
        <v>14.375</v>
      </c>
      <c r="AZ1460">
        <v>4</v>
      </c>
      <c r="BA1460" s="61">
        <v>12</v>
      </c>
      <c r="BB1460">
        <v>10</v>
      </c>
      <c r="BC1460" s="61">
        <v>33.75</v>
      </c>
      <c r="BD1460">
        <v>2.5024533333333335E-2</v>
      </c>
      <c r="BE1460" s="61">
        <v>8.3406769600000014E-2</v>
      </c>
      <c r="BF1460">
        <v>4</v>
      </c>
      <c r="BG1460" s="61">
        <v>10</v>
      </c>
      <c r="BH1460">
        <v>1.3653421644730876</v>
      </c>
      <c r="BI1460" s="61">
        <v>5.8027041990106225</v>
      </c>
      <c r="BJ1460">
        <v>9</v>
      </c>
      <c r="BK1460" s="63">
        <v>29.25</v>
      </c>
      <c r="BL1460">
        <v>0</v>
      </c>
      <c r="BM1460" s="63">
        <v>0</v>
      </c>
      <c r="BN1460">
        <v>7</v>
      </c>
      <c r="BO1460" s="63">
        <v>19.25</v>
      </c>
      <c r="BP1460">
        <v>1</v>
      </c>
      <c r="BQ1460" s="63">
        <v>4.125</v>
      </c>
      <c r="BR1460">
        <v>1.40625</v>
      </c>
      <c r="BS1460" s="63">
        <v>5.625</v>
      </c>
      <c r="BT1460">
        <v>3.6658323813955125</v>
      </c>
      <c r="BU1460">
        <v>4</v>
      </c>
      <c r="BV1460" s="66">
        <v>11</v>
      </c>
      <c r="BW1460">
        <v>4.1267372893482923</v>
      </c>
      <c r="BX1460">
        <v>6.6504074348378488</v>
      </c>
    </row>
    <row r="1461" spans="1:76" x14ac:dyDescent="0.3">
      <c r="A1461" t="s">
        <v>97</v>
      </c>
      <c r="B1461">
        <v>10</v>
      </c>
      <c r="C1461">
        <v>150</v>
      </c>
      <c r="D1461" t="s">
        <v>22</v>
      </c>
      <c r="E1461">
        <v>2</v>
      </c>
      <c r="F1461" s="49">
        <v>54.795000000000002</v>
      </c>
      <c r="G1461" s="49">
        <v>13.132999999999999</v>
      </c>
      <c r="H1461" t="s">
        <v>26</v>
      </c>
      <c r="I1461">
        <v>2</v>
      </c>
      <c r="J1461" s="47">
        <v>1.43</v>
      </c>
      <c r="K1461">
        <v>22</v>
      </c>
      <c r="L1461" s="14">
        <v>0.6</v>
      </c>
      <c r="M1461" s="14">
        <v>0</v>
      </c>
      <c r="N1461">
        <v>143</v>
      </c>
      <c r="O1461">
        <v>70</v>
      </c>
      <c r="P1461" t="s">
        <v>121</v>
      </c>
      <c r="Q1461" t="s">
        <v>67</v>
      </c>
      <c r="R1461">
        <v>1</v>
      </c>
      <c r="S1461">
        <v>1922</v>
      </c>
      <c r="T1461">
        <v>101</v>
      </c>
      <c r="U1461">
        <v>227</v>
      </c>
      <c r="V1461">
        <v>1029</v>
      </c>
      <c r="W1461">
        <v>345</v>
      </c>
      <c r="X1461">
        <v>345</v>
      </c>
      <c r="Y1461" s="14">
        <v>0.17424630999999999</v>
      </c>
      <c r="Z1461" s="11">
        <v>5</v>
      </c>
      <c r="AA1461" s="11">
        <v>1</v>
      </c>
      <c r="AB1461" s="11">
        <v>1.0289999999999999</v>
      </c>
      <c r="AC1461" s="11">
        <v>1.0289999999999999</v>
      </c>
      <c r="AD1461" s="11">
        <v>3.6</v>
      </c>
      <c r="AE1461" s="51">
        <v>95.833333333333329</v>
      </c>
      <c r="AF1461" s="51">
        <v>5.1666666666666714</v>
      </c>
      <c r="AG1461" s="51">
        <v>100</v>
      </c>
      <c r="AH1461">
        <v>5</v>
      </c>
      <c r="AI1461" t="s">
        <v>185</v>
      </c>
      <c r="AJ1461">
        <v>0</v>
      </c>
      <c r="AK1461">
        <v>0</v>
      </c>
      <c r="AL1461" s="51">
        <v>10</v>
      </c>
      <c r="AM1461">
        <v>3</v>
      </c>
      <c r="AN1461" s="11">
        <v>7</v>
      </c>
      <c r="AO1461" s="55">
        <v>14.875</v>
      </c>
      <c r="AP1461" s="11">
        <v>0</v>
      </c>
      <c r="AQ1461" s="55">
        <v>0</v>
      </c>
      <c r="AR1461">
        <v>0</v>
      </c>
      <c r="AS1461" s="56">
        <v>0</v>
      </c>
      <c r="AT1461">
        <v>7.9713700231733506</v>
      </c>
      <c r="AU1461" s="59">
        <v>29.231013874976675</v>
      </c>
      <c r="AV1461">
        <v>1.1304347826086953</v>
      </c>
      <c r="AW1461" s="59">
        <v>1.5068695652173909</v>
      </c>
      <c r="AX1461">
        <v>2</v>
      </c>
      <c r="AY1461" s="61">
        <v>5.75</v>
      </c>
      <c r="AZ1461">
        <v>4</v>
      </c>
      <c r="BA1461" s="61">
        <v>12</v>
      </c>
      <c r="BB1461">
        <v>10</v>
      </c>
      <c r="BC1461" s="61">
        <v>33.75</v>
      </c>
      <c r="BD1461">
        <v>1.1616420666666665</v>
      </c>
      <c r="BE1461" s="61">
        <v>3.8717530081999998</v>
      </c>
      <c r="BF1461">
        <v>4</v>
      </c>
      <c r="BG1461" s="61">
        <v>10</v>
      </c>
      <c r="BH1461">
        <v>0</v>
      </c>
      <c r="BI1461" s="61">
        <v>0</v>
      </c>
      <c r="BJ1461">
        <v>10</v>
      </c>
      <c r="BK1461" s="63">
        <v>32.5</v>
      </c>
      <c r="BL1461">
        <v>0</v>
      </c>
      <c r="BM1461" s="63">
        <v>0</v>
      </c>
      <c r="BN1461">
        <v>7</v>
      </c>
      <c r="BO1461" s="63">
        <v>19.25</v>
      </c>
      <c r="BP1461">
        <v>0</v>
      </c>
      <c r="BQ1461" s="63">
        <v>0</v>
      </c>
      <c r="BR1461">
        <v>0</v>
      </c>
      <c r="BS1461" s="63">
        <v>0</v>
      </c>
      <c r="BT1461">
        <v>3.1978635633638226</v>
      </c>
      <c r="BU1461">
        <v>4</v>
      </c>
      <c r="BV1461" s="66">
        <v>11</v>
      </c>
      <c r="BW1461">
        <v>1.7844827586206895</v>
      </c>
      <c r="BX1461">
        <v>6.1475766880388125</v>
      </c>
    </row>
    <row r="1462" spans="1:76" x14ac:dyDescent="0.3">
      <c r="A1462" t="s">
        <v>16</v>
      </c>
      <c r="B1462">
        <v>10</v>
      </c>
      <c r="C1462">
        <v>313</v>
      </c>
      <c r="D1462" t="s">
        <v>21</v>
      </c>
      <c r="E1462">
        <v>1</v>
      </c>
      <c r="F1462" s="49">
        <v>55.533000000000001</v>
      </c>
      <c r="G1462" s="49">
        <v>11.321</v>
      </c>
      <c r="H1462" t="s">
        <v>26</v>
      </c>
      <c r="I1462">
        <v>2</v>
      </c>
      <c r="J1462" s="47">
        <v>1.3</v>
      </c>
      <c r="K1462">
        <v>30</v>
      </c>
      <c r="L1462" s="14">
        <v>0.1</v>
      </c>
      <c r="M1462" s="14">
        <v>0</v>
      </c>
      <c r="N1462">
        <v>156</v>
      </c>
      <c r="O1462">
        <v>17</v>
      </c>
      <c r="P1462" t="s">
        <v>120</v>
      </c>
      <c r="Q1462" t="s">
        <v>178</v>
      </c>
      <c r="R1462">
        <v>3</v>
      </c>
      <c r="S1462">
        <v>1935</v>
      </c>
      <c r="T1462">
        <v>88</v>
      </c>
      <c r="U1462">
        <v>527</v>
      </c>
      <c r="V1462">
        <v>2071</v>
      </c>
      <c r="W1462">
        <v>798</v>
      </c>
      <c r="X1462">
        <v>798</v>
      </c>
      <c r="Y1462" s="14">
        <v>4.599375E-2</v>
      </c>
      <c r="Z1462" s="11">
        <v>9</v>
      </c>
      <c r="AA1462" s="11">
        <v>2</v>
      </c>
      <c r="AB1462" s="11">
        <v>2</v>
      </c>
      <c r="AC1462" s="11">
        <v>2</v>
      </c>
      <c r="AD1462" s="11">
        <v>3.3</v>
      </c>
      <c r="AE1462" s="51">
        <v>88</v>
      </c>
      <c r="AF1462" s="51">
        <v>0</v>
      </c>
      <c r="AG1462" s="51">
        <v>36.390977443609017</v>
      </c>
      <c r="AH1462">
        <v>5</v>
      </c>
      <c r="AI1462" t="s">
        <v>185</v>
      </c>
      <c r="AJ1462">
        <v>0</v>
      </c>
      <c r="AK1462">
        <v>0</v>
      </c>
      <c r="AL1462" s="51">
        <v>10</v>
      </c>
      <c r="AM1462">
        <v>3</v>
      </c>
      <c r="AN1462" s="11">
        <v>7</v>
      </c>
      <c r="AO1462" s="55">
        <v>14.875</v>
      </c>
      <c r="AP1462" s="11">
        <v>0</v>
      </c>
      <c r="AQ1462" s="55">
        <v>0</v>
      </c>
      <c r="AR1462">
        <v>0</v>
      </c>
      <c r="AS1462" s="56">
        <v>0</v>
      </c>
      <c r="AT1462">
        <v>9.1923309084951956</v>
      </c>
      <c r="AU1462" s="59">
        <v>33.708277441451884</v>
      </c>
      <c r="AV1462">
        <v>8.0434782608695645</v>
      </c>
      <c r="AW1462" s="59">
        <v>10.721956521739129</v>
      </c>
      <c r="AX1462">
        <v>5</v>
      </c>
      <c r="AY1462" s="61">
        <v>14.375</v>
      </c>
      <c r="AZ1462">
        <v>7</v>
      </c>
      <c r="BA1462" s="61">
        <v>21</v>
      </c>
      <c r="BB1462">
        <v>4</v>
      </c>
      <c r="BC1462" s="61">
        <v>13.5</v>
      </c>
      <c r="BD1462">
        <v>0.30662499999999998</v>
      </c>
      <c r="BE1462" s="61">
        <v>1.0219811249999999</v>
      </c>
      <c r="BF1462">
        <v>7</v>
      </c>
      <c r="BG1462" s="61">
        <v>17.5</v>
      </c>
      <c r="BH1462">
        <v>0</v>
      </c>
      <c r="BI1462" s="61">
        <v>0</v>
      </c>
      <c r="BJ1462">
        <v>3</v>
      </c>
      <c r="BK1462" s="63">
        <v>9.75</v>
      </c>
      <c r="BL1462">
        <v>0</v>
      </c>
      <c r="BM1462" s="63">
        <v>0</v>
      </c>
      <c r="BN1462">
        <v>7</v>
      </c>
      <c r="BO1462" s="63">
        <v>19.25</v>
      </c>
      <c r="BP1462">
        <v>0</v>
      </c>
      <c r="BQ1462" s="63">
        <v>0</v>
      </c>
      <c r="BR1462">
        <v>0</v>
      </c>
      <c r="BS1462" s="63">
        <v>0</v>
      </c>
      <c r="BT1462">
        <v>2.6319994846416384</v>
      </c>
      <c r="BU1462">
        <v>3</v>
      </c>
      <c r="BV1462" s="66">
        <v>8.25</v>
      </c>
      <c r="BW1462">
        <v>1.5948275862068968</v>
      </c>
      <c r="BX1462">
        <v>8.8860467926382025</v>
      </c>
    </row>
    <row r="1463" spans="1:76" x14ac:dyDescent="0.3">
      <c r="A1463" t="s">
        <v>96</v>
      </c>
      <c r="B1463">
        <v>3</v>
      </c>
      <c r="C1463">
        <v>168</v>
      </c>
      <c r="D1463" t="s">
        <v>23</v>
      </c>
      <c r="E1463">
        <v>3</v>
      </c>
      <c r="F1463" s="49">
        <v>53.929000000000002</v>
      </c>
      <c r="G1463" s="49">
        <v>11.308</v>
      </c>
      <c r="H1463" t="s">
        <v>26</v>
      </c>
      <c r="I1463">
        <v>2</v>
      </c>
      <c r="J1463" s="47">
        <v>1.3</v>
      </c>
      <c r="K1463">
        <v>22</v>
      </c>
      <c r="L1463" s="14">
        <v>0.12</v>
      </c>
      <c r="M1463" s="14">
        <v>0</v>
      </c>
      <c r="N1463">
        <v>150</v>
      </c>
      <c r="O1463">
        <v>40</v>
      </c>
      <c r="P1463" t="s">
        <v>120</v>
      </c>
      <c r="Q1463" t="s">
        <v>64</v>
      </c>
      <c r="R1463">
        <v>4</v>
      </c>
      <c r="S1463">
        <v>1943</v>
      </c>
      <c r="T1463">
        <v>80</v>
      </c>
      <c r="U1463">
        <v>159</v>
      </c>
      <c r="V1463">
        <v>2401</v>
      </c>
      <c r="W1463">
        <v>119</v>
      </c>
      <c r="X1463">
        <v>119</v>
      </c>
      <c r="Y1463" s="14">
        <v>7.2818500000000003E-3</v>
      </c>
      <c r="Z1463" s="11">
        <v>6</v>
      </c>
      <c r="AA1463" s="11">
        <v>1</v>
      </c>
      <c r="AB1463" s="11">
        <v>2</v>
      </c>
      <c r="AC1463" s="11">
        <v>2</v>
      </c>
      <c r="AD1463" s="11">
        <v>3.3</v>
      </c>
      <c r="AE1463" s="51">
        <v>36.060606060606062</v>
      </c>
      <c r="AF1463" s="51">
        <v>43.939393939393938</v>
      </c>
      <c r="AG1463" s="51">
        <v>100</v>
      </c>
      <c r="AH1463">
        <v>5</v>
      </c>
      <c r="AI1463" t="s">
        <v>186</v>
      </c>
      <c r="AJ1463">
        <v>100</v>
      </c>
      <c r="AK1463">
        <v>1</v>
      </c>
      <c r="AL1463" s="51">
        <v>3</v>
      </c>
      <c r="AM1463">
        <v>4</v>
      </c>
      <c r="AN1463" s="11">
        <v>10</v>
      </c>
      <c r="AO1463" s="55">
        <v>21.25</v>
      </c>
      <c r="AP1463" s="11">
        <v>1</v>
      </c>
      <c r="AQ1463" s="55">
        <v>4.875</v>
      </c>
      <c r="AR1463">
        <v>3.5355339059327378</v>
      </c>
      <c r="AS1463" s="56">
        <v>16.793786053180504</v>
      </c>
      <c r="AT1463">
        <v>7.9713700231733506</v>
      </c>
      <c r="AU1463" s="59">
        <v>29.231013874976675</v>
      </c>
      <c r="AV1463">
        <v>5.0434782608695654</v>
      </c>
      <c r="AW1463" s="59">
        <v>6.7229565217391309</v>
      </c>
      <c r="AX1463">
        <v>2</v>
      </c>
      <c r="AY1463" s="61">
        <v>5.75</v>
      </c>
      <c r="AZ1463">
        <v>9</v>
      </c>
      <c r="BA1463" s="61">
        <v>27</v>
      </c>
      <c r="BB1463">
        <v>10</v>
      </c>
      <c r="BC1463" s="61">
        <v>33.75</v>
      </c>
      <c r="BD1463">
        <v>4.8545666666666668E-2</v>
      </c>
      <c r="BE1463" s="61">
        <v>0.16180270700000002</v>
      </c>
      <c r="BF1463">
        <v>4</v>
      </c>
      <c r="BG1463" s="61">
        <v>10</v>
      </c>
      <c r="BH1463">
        <v>0</v>
      </c>
      <c r="BI1463" s="61">
        <v>0</v>
      </c>
      <c r="BJ1463">
        <v>6</v>
      </c>
      <c r="BK1463" s="63">
        <v>19.5</v>
      </c>
      <c r="BL1463">
        <v>0</v>
      </c>
      <c r="BM1463" s="63">
        <v>0</v>
      </c>
      <c r="BN1463">
        <v>10</v>
      </c>
      <c r="BO1463" s="63">
        <v>27.5</v>
      </c>
      <c r="BP1463">
        <v>1</v>
      </c>
      <c r="BQ1463" s="63">
        <v>4.125</v>
      </c>
      <c r="BR1463">
        <v>0.15625</v>
      </c>
      <c r="BS1463" s="63">
        <v>0.625</v>
      </c>
      <c r="BT1463">
        <v>3.5061243059931742</v>
      </c>
      <c r="BU1463">
        <v>4</v>
      </c>
      <c r="BV1463" s="66">
        <v>11</v>
      </c>
      <c r="BW1463">
        <v>3.7185369691848624</v>
      </c>
      <c r="BX1463">
        <v>7.19079407934316</v>
      </c>
    </row>
    <row r="1464" spans="1:76" x14ac:dyDescent="0.3">
      <c r="A1464" t="s">
        <v>96</v>
      </c>
      <c r="B1464">
        <v>3</v>
      </c>
      <c r="C1464">
        <v>31</v>
      </c>
      <c r="D1464" t="s">
        <v>21</v>
      </c>
      <c r="E1464">
        <v>1</v>
      </c>
      <c r="F1464" s="49">
        <v>55.430999999999997</v>
      </c>
      <c r="G1464" s="49">
        <v>13.646000000000001</v>
      </c>
      <c r="H1464" t="s">
        <v>26</v>
      </c>
      <c r="I1464">
        <v>2</v>
      </c>
      <c r="J1464" s="47">
        <v>1.3</v>
      </c>
      <c r="K1464">
        <v>9</v>
      </c>
      <c r="L1464" s="14">
        <v>0.1</v>
      </c>
      <c r="M1464" s="14">
        <v>0</v>
      </c>
      <c r="N1464">
        <v>194</v>
      </c>
      <c r="O1464">
        <v>5</v>
      </c>
      <c r="P1464" t="s">
        <v>119</v>
      </c>
      <c r="Q1464" t="s">
        <v>66</v>
      </c>
      <c r="R1464">
        <v>2</v>
      </c>
      <c r="S1464">
        <v>1948</v>
      </c>
      <c r="T1464">
        <v>75</v>
      </c>
      <c r="U1464">
        <v>291</v>
      </c>
      <c r="V1464">
        <v>1192</v>
      </c>
      <c r="W1464">
        <v>108</v>
      </c>
      <c r="X1464">
        <v>108</v>
      </c>
      <c r="Y1464" s="14">
        <v>2.719452E-2</v>
      </c>
      <c r="Z1464" s="11">
        <v>3</v>
      </c>
      <c r="AA1464" s="11">
        <v>0.6</v>
      </c>
      <c r="AB1464" s="11">
        <v>1.1919999999999999</v>
      </c>
      <c r="AC1464" s="11">
        <v>1.1919999999999999</v>
      </c>
      <c r="AD1464" s="11">
        <v>2.7</v>
      </c>
      <c r="AE1464" s="51">
        <v>40</v>
      </c>
      <c r="AF1464" s="51">
        <v>35</v>
      </c>
      <c r="AG1464" s="51">
        <v>100</v>
      </c>
      <c r="AH1464">
        <v>5</v>
      </c>
      <c r="AI1464" t="s">
        <v>185</v>
      </c>
      <c r="AJ1464">
        <v>0</v>
      </c>
      <c r="AK1464">
        <v>0</v>
      </c>
      <c r="AL1464" s="51">
        <v>3</v>
      </c>
      <c r="AM1464">
        <v>4</v>
      </c>
      <c r="AN1464" s="11">
        <v>10</v>
      </c>
      <c r="AO1464" s="55">
        <v>21.25</v>
      </c>
      <c r="AP1464" s="11">
        <v>0</v>
      </c>
      <c r="AQ1464" s="55">
        <v>0</v>
      </c>
      <c r="AR1464">
        <v>0</v>
      </c>
      <c r="AS1464" s="56">
        <v>0</v>
      </c>
      <c r="AT1464">
        <v>5.3028229936038169</v>
      </c>
      <c r="AU1464" s="59">
        <v>19.445451917545196</v>
      </c>
      <c r="AV1464">
        <v>9.608695652173914</v>
      </c>
      <c r="AW1464" s="59">
        <v>12.808391304347827</v>
      </c>
      <c r="AX1464">
        <v>3</v>
      </c>
      <c r="AY1464" s="61">
        <v>8.625</v>
      </c>
      <c r="AZ1464">
        <v>4</v>
      </c>
      <c r="BA1464" s="61">
        <v>12</v>
      </c>
      <c r="BB1464">
        <v>10</v>
      </c>
      <c r="BC1464" s="61">
        <v>33.75</v>
      </c>
      <c r="BD1464">
        <v>0.18129679999999998</v>
      </c>
      <c r="BE1464" s="61">
        <v>0.60426223439999993</v>
      </c>
      <c r="BF1464">
        <v>2</v>
      </c>
      <c r="BG1464" s="61">
        <v>5</v>
      </c>
      <c r="BH1464">
        <v>0</v>
      </c>
      <c r="BI1464" s="61">
        <v>0</v>
      </c>
      <c r="BJ1464">
        <v>1</v>
      </c>
      <c r="BK1464" s="63">
        <v>3.25</v>
      </c>
      <c r="BL1464">
        <v>0</v>
      </c>
      <c r="BM1464" s="63">
        <v>0</v>
      </c>
      <c r="BN1464">
        <v>10</v>
      </c>
      <c r="BO1464" s="63">
        <v>27.5</v>
      </c>
      <c r="BP1464">
        <v>0</v>
      </c>
      <c r="BQ1464" s="63">
        <v>0</v>
      </c>
      <c r="BR1464">
        <v>0</v>
      </c>
      <c r="BS1464" s="63">
        <v>0</v>
      </c>
      <c r="BT1464">
        <v>2.4772494808027306</v>
      </c>
      <c r="BU1464">
        <v>3</v>
      </c>
      <c r="BV1464" s="66">
        <v>8.25</v>
      </c>
      <c r="BW1464">
        <v>2.0344827586206895</v>
      </c>
      <c r="BX1464">
        <v>6.4507686443786039</v>
      </c>
    </row>
    <row r="1465" spans="1:76" x14ac:dyDescent="0.3">
      <c r="A1465" t="s">
        <v>106</v>
      </c>
      <c r="B1465">
        <v>3</v>
      </c>
      <c r="C1465">
        <v>228</v>
      </c>
      <c r="D1465" t="s">
        <v>21</v>
      </c>
      <c r="E1465">
        <v>1</v>
      </c>
      <c r="F1465" s="49">
        <v>53.734000000000002</v>
      </c>
      <c r="G1465" s="49">
        <v>10.179</v>
      </c>
      <c r="H1465" t="s">
        <v>26</v>
      </c>
      <c r="I1465">
        <v>2</v>
      </c>
      <c r="J1465" s="47">
        <v>1.56</v>
      </c>
      <c r="K1465">
        <v>28</v>
      </c>
      <c r="L1465" s="14">
        <v>0.1</v>
      </c>
      <c r="M1465" s="14">
        <v>0</v>
      </c>
      <c r="N1465">
        <v>22</v>
      </c>
      <c r="O1465">
        <v>31</v>
      </c>
      <c r="P1465" t="s">
        <v>121</v>
      </c>
      <c r="Q1465" t="s">
        <v>67</v>
      </c>
      <c r="R1465">
        <v>1</v>
      </c>
      <c r="S1465">
        <v>1917</v>
      </c>
      <c r="T1465">
        <v>106</v>
      </c>
      <c r="U1465">
        <v>439</v>
      </c>
      <c r="V1465">
        <v>283</v>
      </c>
      <c r="W1465">
        <v>509</v>
      </c>
      <c r="X1465">
        <v>283</v>
      </c>
      <c r="Y1465" s="14">
        <v>2.0166320000000001E-2</v>
      </c>
      <c r="Z1465" s="11">
        <v>3</v>
      </c>
      <c r="AA1465" s="11">
        <v>0.6</v>
      </c>
      <c r="AB1465" s="11">
        <v>0.28299999999999997</v>
      </c>
      <c r="AC1465" s="11">
        <v>0.28299999999999997</v>
      </c>
      <c r="AD1465" s="11">
        <v>3.6</v>
      </c>
      <c r="AE1465" s="51">
        <v>78.611111111111114</v>
      </c>
      <c r="AF1465" s="51">
        <v>27.388888888888886</v>
      </c>
      <c r="AG1465" s="51">
        <v>100</v>
      </c>
      <c r="AH1465">
        <v>5</v>
      </c>
      <c r="AI1465" t="s">
        <v>185</v>
      </c>
      <c r="AJ1465">
        <v>0</v>
      </c>
      <c r="AK1465">
        <v>0</v>
      </c>
      <c r="AL1465" s="51">
        <v>3</v>
      </c>
      <c r="AM1465">
        <v>4</v>
      </c>
      <c r="AN1465" s="11">
        <v>10</v>
      </c>
      <c r="AO1465" s="55">
        <v>21.25</v>
      </c>
      <c r="AP1465" s="11">
        <v>0</v>
      </c>
      <c r="AQ1465" s="55">
        <v>0</v>
      </c>
      <c r="AR1465">
        <v>0</v>
      </c>
      <c r="AS1465" s="56">
        <v>0</v>
      </c>
      <c r="AT1465">
        <v>8.9047905908831186</v>
      </c>
      <c r="AU1465" s="59">
        <v>32.653867096768394</v>
      </c>
      <c r="AV1465">
        <v>6.2173913043478262</v>
      </c>
      <c r="AW1465" s="59">
        <v>8.2877826086956521</v>
      </c>
      <c r="AX1465">
        <v>4</v>
      </c>
      <c r="AY1465" s="61">
        <v>11.5</v>
      </c>
      <c r="AZ1465">
        <v>1</v>
      </c>
      <c r="BA1465" s="61">
        <v>3</v>
      </c>
      <c r="BB1465">
        <v>10</v>
      </c>
      <c r="BC1465" s="61">
        <v>33.75</v>
      </c>
      <c r="BD1465">
        <v>0.13444213333333335</v>
      </c>
      <c r="BE1465" s="61">
        <v>0.44809563040000011</v>
      </c>
      <c r="BF1465">
        <v>2</v>
      </c>
      <c r="BG1465" s="61">
        <v>5</v>
      </c>
      <c r="BH1465">
        <v>0</v>
      </c>
      <c r="BI1465" s="61">
        <v>0</v>
      </c>
      <c r="BJ1465">
        <v>5</v>
      </c>
      <c r="BK1465" s="63">
        <v>16.25</v>
      </c>
      <c r="BL1465">
        <v>0</v>
      </c>
      <c r="BM1465" s="63">
        <v>0</v>
      </c>
      <c r="BN1465">
        <v>10</v>
      </c>
      <c r="BO1465" s="63">
        <v>27.5</v>
      </c>
      <c r="BP1465">
        <v>0</v>
      </c>
      <c r="BQ1465" s="63">
        <v>0</v>
      </c>
      <c r="BR1465">
        <v>0</v>
      </c>
      <c r="BS1465" s="63">
        <v>0</v>
      </c>
      <c r="BT1465">
        <v>2.6606988568027301</v>
      </c>
      <c r="BU1465">
        <v>3</v>
      </c>
      <c r="BV1465" s="66">
        <v>8.25</v>
      </c>
      <c r="BW1465">
        <v>2.0344827586206895</v>
      </c>
      <c r="BX1465">
        <v>8.1883299410928085</v>
      </c>
    </row>
    <row r="1466" spans="1:76" x14ac:dyDescent="0.3">
      <c r="A1466" t="s">
        <v>105</v>
      </c>
      <c r="B1466">
        <v>10</v>
      </c>
      <c r="C1466">
        <v>347</v>
      </c>
      <c r="D1466" t="s">
        <v>23</v>
      </c>
      <c r="E1466">
        <v>3</v>
      </c>
      <c r="F1466" s="49">
        <v>54.186999999999998</v>
      </c>
      <c r="G1466" s="49">
        <v>10.243</v>
      </c>
      <c r="H1466" t="s">
        <v>26</v>
      </c>
      <c r="I1466">
        <v>2</v>
      </c>
      <c r="J1466" s="47">
        <v>1.0900000000000001</v>
      </c>
      <c r="K1466">
        <v>29</v>
      </c>
      <c r="L1466" s="14">
        <v>0.12</v>
      </c>
      <c r="M1466" s="14">
        <v>0</v>
      </c>
      <c r="N1466">
        <v>66</v>
      </c>
      <c r="O1466">
        <v>10</v>
      </c>
      <c r="P1466" t="s">
        <v>120</v>
      </c>
      <c r="Q1466" t="s">
        <v>64</v>
      </c>
      <c r="R1466">
        <v>4</v>
      </c>
      <c r="S1466">
        <v>1933</v>
      </c>
      <c r="T1466">
        <v>90</v>
      </c>
      <c r="U1466">
        <v>391</v>
      </c>
      <c r="V1466">
        <v>2631</v>
      </c>
      <c r="W1466">
        <v>42</v>
      </c>
      <c r="X1466">
        <v>42</v>
      </c>
      <c r="Y1466" s="14">
        <v>1.017508E-2</v>
      </c>
      <c r="Z1466" s="11">
        <v>6</v>
      </c>
      <c r="AA1466" s="11">
        <v>1</v>
      </c>
      <c r="AB1466" s="11">
        <v>2</v>
      </c>
      <c r="AC1466" s="11">
        <v>2</v>
      </c>
      <c r="AD1466" s="11">
        <v>3.3</v>
      </c>
      <c r="AE1466" s="51">
        <v>12.727272727272728</v>
      </c>
      <c r="AF1466" s="51">
        <v>77.272727272727266</v>
      </c>
      <c r="AG1466" s="51">
        <v>100</v>
      </c>
      <c r="AH1466">
        <v>5</v>
      </c>
      <c r="AI1466" t="s">
        <v>186</v>
      </c>
      <c r="AJ1466">
        <v>100</v>
      </c>
      <c r="AK1466">
        <v>3</v>
      </c>
      <c r="AL1466" s="51">
        <v>10</v>
      </c>
      <c r="AM1466">
        <v>3</v>
      </c>
      <c r="AN1466" s="11">
        <v>7</v>
      </c>
      <c r="AO1466" s="55">
        <v>14.875</v>
      </c>
      <c r="AP1466" s="11">
        <v>1</v>
      </c>
      <c r="AQ1466" s="55">
        <v>4.875</v>
      </c>
      <c r="AR1466">
        <v>6.1237243569579451</v>
      </c>
      <c r="AS1466" s="56">
        <v>29.08769069555024</v>
      </c>
      <c r="AT1466">
        <v>9.0498447189992426</v>
      </c>
      <c r="AU1466" s="59">
        <v>33.185780584570217</v>
      </c>
      <c r="AV1466">
        <v>8.9565217391304355</v>
      </c>
      <c r="AW1466" s="59">
        <v>11.939043478260871</v>
      </c>
      <c r="AX1466">
        <v>4</v>
      </c>
      <c r="AY1466" s="61">
        <v>11.5</v>
      </c>
      <c r="AZ1466">
        <v>9</v>
      </c>
      <c r="BA1466" s="61">
        <v>27</v>
      </c>
      <c r="BB1466">
        <v>10</v>
      </c>
      <c r="BC1466" s="61">
        <v>33.75</v>
      </c>
      <c r="BD1466">
        <v>6.7833866666666659E-2</v>
      </c>
      <c r="BE1466" s="61">
        <v>0.2260902776</v>
      </c>
      <c r="BF1466">
        <v>4</v>
      </c>
      <c r="BG1466" s="61">
        <v>10</v>
      </c>
      <c r="BH1466">
        <v>0</v>
      </c>
      <c r="BI1466" s="61">
        <v>0</v>
      </c>
      <c r="BJ1466">
        <v>2</v>
      </c>
      <c r="BK1466" s="63">
        <v>6.5</v>
      </c>
      <c r="BL1466">
        <v>0</v>
      </c>
      <c r="BM1466" s="63">
        <v>0</v>
      </c>
      <c r="BN1466">
        <v>7</v>
      </c>
      <c r="BO1466" s="63">
        <v>19.25</v>
      </c>
      <c r="BP1466">
        <v>1</v>
      </c>
      <c r="BQ1466" s="63">
        <v>4.125</v>
      </c>
      <c r="BR1466">
        <v>1.40625</v>
      </c>
      <c r="BS1466" s="63">
        <v>5.625</v>
      </c>
      <c r="BT1466">
        <v>3.2211901782279866</v>
      </c>
      <c r="BU1466">
        <v>4</v>
      </c>
      <c r="BV1466" s="66">
        <v>11</v>
      </c>
      <c r="BW1466">
        <v>4.1267372893482923</v>
      </c>
      <c r="BX1466">
        <v>9.0249648125662176</v>
      </c>
    </row>
    <row r="1467" spans="1:76" x14ac:dyDescent="0.3">
      <c r="A1467" t="s">
        <v>19</v>
      </c>
      <c r="B1467">
        <v>50</v>
      </c>
      <c r="C1467">
        <v>234</v>
      </c>
      <c r="D1467" t="s">
        <v>22</v>
      </c>
      <c r="E1467">
        <v>2</v>
      </c>
      <c r="F1467" s="49">
        <v>53.917999999999999</v>
      </c>
      <c r="G1467" s="49">
        <v>5.9790000000000001</v>
      </c>
      <c r="H1467" t="s">
        <v>25</v>
      </c>
      <c r="I1467">
        <v>1</v>
      </c>
      <c r="J1467" s="47">
        <v>1.45</v>
      </c>
      <c r="K1467">
        <v>27</v>
      </c>
      <c r="L1467" s="14">
        <v>0.6</v>
      </c>
      <c r="M1467" s="14">
        <v>0</v>
      </c>
      <c r="N1467">
        <v>182</v>
      </c>
      <c r="O1467">
        <v>61</v>
      </c>
      <c r="P1467" t="s">
        <v>121</v>
      </c>
      <c r="Q1467" t="s">
        <v>178</v>
      </c>
      <c r="R1467">
        <v>3</v>
      </c>
      <c r="S1467">
        <v>1940</v>
      </c>
      <c r="T1467">
        <v>83</v>
      </c>
      <c r="U1467">
        <v>708</v>
      </c>
      <c r="V1467">
        <v>1257</v>
      </c>
      <c r="W1467">
        <v>386</v>
      </c>
      <c r="X1467">
        <v>386</v>
      </c>
      <c r="Y1467" s="14">
        <v>0.32899170999999999</v>
      </c>
      <c r="Z1467" s="11">
        <v>9.5500000000000007</v>
      </c>
      <c r="AA1467" s="11">
        <v>2</v>
      </c>
      <c r="AB1467" s="11">
        <v>1.2569999999999999</v>
      </c>
      <c r="AC1467" s="11">
        <v>1.2569999999999999</v>
      </c>
      <c r="AD1467" s="11">
        <v>0</v>
      </c>
      <c r="AE1467" s="51">
        <v>83</v>
      </c>
      <c r="AF1467" s="51">
        <v>0</v>
      </c>
      <c r="AG1467" s="51">
        <v>0</v>
      </c>
      <c r="AH1467">
        <v>5</v>
      </c>
      <c r="AI1467" t="s">
        <v>186</v>
      </c>
      <c r="AJ1467">
        <v>100</v>
      </c>
      <c r="AK1467">
        <v>8</v>
      </c>
      <c r="AL1467" s="51">
        <v>50</v>
      </c>
      <c r="AM1467">
        <v>1</v>
      </c>
      <c r="AN1467" s="11">
        <v>1</v>
      </c>
      <c r="AO1467" s="55">
        <v>2.125</v>
      </c>
      <c r="AP1467" s="11">
        <v>1</v>
      </c>
      <c r="AQ1467" s="55">
        <v>4.875</v>
      </c>
      <c r="AR1467">
        <v>10</v>
      </c>
      <c r="AS1467" s="56">
        <v>47.5</v>
      </c>
      <c r="AT1467">
        <v>8.7570244663420116</v>
      </c>
      <c r="AU1467" s="59">
        <v>32.112008718076154</v>
      </c>
      <c r="AV1467">
        <v>2.3043478260869561</v>
      </c>
      <c r="AW1467" s="59">
        <v>3.0716956521739123</v>
      </c>
      <c r="AX1467">
        <v>6</v>
      </c>
      <c r="AY1467" s="61">
        <v>17.25</v>
      </c>
      <c r="AZ1467">
        <v>5</v>
      </c>
      <c r="BA1467" s="61">
        <v>15</v>
      </c>
      <c r="BB1467">
        <v>0</v>
      </c>
      <c r="BC1467" s="61">
        <v>0</v>
      </c>
      <c r="BD1467">
        <v>2.1932780666666667</v>
      </c>
      <c r="BE1467" s="61">
        <v>7.3101957962000004</v>
      </c>
      <c r="BF1467">
        <v>7</v>
      </c>
      <c r="BG1467" s="61">
        <v>17.5</v>
      </c>
      <c r="BH1467">
        <v>0</v>
      </c>
      <c r="BI1467" s="61">
        <v>0</v>
      </c>
      <c r="BJ1467">
        <v>9</v>
      </c>
      <c r="BK1467" s="63">
        <v>29.25</v>
      </c>
      <c r="BL1467">
        <v>0</v>
      </c>
      <c r="BM1467" s="63">
        <v>0</v>
      </c>
      <c r="BN1467">
        <v>1</v>
      </c>
      <c r="BO1467" s="63">
        <v>2.75</v>
      </c>
      <c r="BP1467">
        <v>1</v>
      </c>
      <c r="BQ1467" s="63">
        <v>4.125</v>
      </c>
      <c r="BR1467">
        <v>10</v>
      </c>
      <c r="BS1467" s="63">
        <v>40</v>
      </c>
      <c r="BT1467">
        <v>3.6364558579167232</v>
      </c>
      <c r="BU1467">
        <v>4</v>
      </c>
      <c r="BV1467" s="66">
        <v>11</v>
      </c>
      <c r="BW1467">
        <v>4.5172413793103452</v>
      </c>
      <c r="BX1467">
        <v>7.0367408740500137</v>
      </c>
    </row>
    <row r="1468" spans="1:76" x14ac:dyDescent="0.3">
      <c r="A1468" t="s">
        <v>15</v>
      </c>
      <c r="B1468">
        <v>25</v>
      </c>
      <c r="C1468">
        <v>282</v>
      </c>
      <c r="D1468" t="s">
        <v>22</v>
      </c>
      <c r="E1468">
        <v>2</v>
      </c>
      <c r="F1468" s="49">
        <v>53.91</v>
      </c>
      <c r="G1468" s="49">
        <v>9.5120000000000005</v>
      </c>
      <c r="H1468" t="s">
        <v>26</v>
      </c>
      <c r="I1468">
        <v>2</v>
      </c>
      <c r="J1468" s="47">
        <v>1.3</v>
      </c>
      <c r="K1468">
        <v>28</v>
      </c>
      <c r="L1468" s="14">
        <v>0.6</v>
      </c>
      <c r="M1468" s="14">
        <v>0</v>
      </c>
      <c r="N1468">
        <v>97</v>
      </c>
      <c r="O1468">
        <v>11</v>
      </c>
      <c r="P1468" t="s">
        <v>120</v>
      </c>
      <c r="Q1468" t="s">
        <v>66</v>
      </c>
      <c r="R1468">
        <v>2</v>
      </c>
      <c r="S1468">
        <v>1929</v>
      </c>
      <c r="T1468">
        <v>94</v>
      </c>
      <c r="U1468">
        <v>270</v>
      </c>
      <c r="V1468">
        <v>1227</v>
      </c>
      <c r="W1468">
        <v>91</v>
      </c>
      <c r="X1468">
        <v>91</v>
      </c>
      <c r="Y1468" s="14">
        <v>8.5004E-3</v>
      </c>
      <c r="Z1468" s="11">
        <v>4</v>
      </c>
      <c r="AA1468" s="11">
        <v>0.6</v>
      </c>
      <c r="AB1468" s="11">
        <v>1.2270000000000001</v>
      </c>
      <c r="AC1468" s="11">
        <v>1.2270000000000001</v>
      </c>
      <c r="AD1468" s="11">
        <v>3.3</v>
      </c>
      <c r="AE1468" s="51">
        <v>27.575757575757578</v>
      </c>
      <c r="AF1468" s="51">
        <v>66.424242424242422</v>
      </c>
      <c r="AG1468" s="51">
        <v>100</v>
      </c>
      <c r="AH1468">
        <v>5</v>
      </c>
      <c r="AI1468" t="s">
        <v>185</v>
      </c>
      <c r="AJ1468">
        <v>0</v>
      </c>
      <c r="AK1468">
        <v>0</v>
      </c>
      <c r="AL1468" s="51">
        <v>25</v>
      </c>
      <c r="AM1468">
        <v>3</v>
      </c>
      <c r="AN1468" s="11">
        <v>7</v>
      </c>
      <c r="AO1468" s="55">
        <v>14.875</v>
      </c>
      <c r="AP1468" s="11">
        <v>0</v>
      </c>
      <c r="AQ1468" s="55">
        <v>0</v>
      </c>
      <c r="AR1468">
        <v>0</v>
      </c>
      <c r="AS1468" s="56">
        <v>0</v>
      </c>
      <c r="AT1468">
        <v>8.9047905908831186</v>
      </c>
      <c r="AU1468" s="59">
        <v>32.653867096768394</v>
      </c>
      <c r="AV1468">
        <v>8.8260869565217384</v>
      </c>
      <c r="AW1468" s="59">
        <v>11.765173913043476</v>
      </c>
      <c r="AX1468">
        <v>3</v>
      </c>
      <c r="AY1468" s="61">
        <v>8.625</v>
      </c>
      <c r="AZ1468">
        <v>5</v>
      </c>
      <c r="BA1468" s="61">
        <v>15</v>
      </c>
      <c r="BB1468">
        <v>10</v>
      </c>
      <c r="BC1468" s="61">
        <v>33.75</v>
      </c>
      <c r="BD1468">
        <v>5.6669333333333329E-2</v>
      </c>
      <c r="BE1468" s="61">
        <v>0.18887888799999999</v>
      </c>
      <c r="BF1468">
        <v>2</v>
      </c>
      <c r="BG1468" s="61">
        <v>5</v>
      </c>
      <c r="BH1468">
        <v>0</v>
      </c>
      <c r="BI1468" s="61">
        <v>0</v>
      </c>
      <c r="BJ1468">
        <v>2</v>
      </c>
      <c r="BK1468" s="63">
        <v>6.5</v>
      </c>
      <c r="BL1468">
        <v>0</v>
      </c>
      <c r="BM1468" s="63">
        <v>0</v>
      </c>
      <c r="BN1468">
        <v>7</v>
      </c>
      <c r="BO1468" s="63">
        <v>19.25</v>
      </c>
      <c r="BP1468">
        <v>0</v>
      </c>
      <c r="BQ1468" s="63">
        <v>0</v>
      </c>
      <c r="BR1468">
        <v>0</v>
      </c>
      <c r="BS1468" s="63">
        <v>0</v>
      </c>
      <c r="BT1468">
        <v>2.4113004474539252</v>
      </c>
      <c r="BU1468">
        <v>3</v>
      </c>
      <c r="BV1468" s="66">
        <v>8.25</v>
      </c>
      <c r="BW1468">
        <v>1.5948275862068968</v>
      </c>
      <c r="BX1468">
        <v>8.8838082019623741</v>
      </c>
    </row>
    <row r="1469" spans="1:76" x14ac:dyDescent="0.3">
      <c r="A1469" t="s">
        <v>113</v>
      </c>
      <c r="B1469">
        <v>10</v>
      </c>
      <c r="C1469">
        <v>168</v>
      </c>
      <c r="D1469" t="s">
        <v>23</v>
      </c>
      <c r="E1469">
        <v>3</v>
      </c>
      <c r="F1469" s="49">
        <v>53.356999999999999</v>
      </c>
      <c r="G1469" s="49">
        <v>8.1210000000000004</v>
      </c>
      <c r="H1469" t="s">
        <v>25</v>
      </c>
      <c r="I1469">
        <v>1</v>
      </c>
      <c r="J1469" s="47">
        <v>1.23</v>
      </c>
      <c r="K1469">
        <v>21</v>
      </c>
      <c r="L1469" s="14">
        <v>0.83</v>
      </c>
      <c r="M1469" s="14">
        <v>0.1</v>
      </c>
      <c r="N1469">
        <v>16</v>
      </c>
      <c r="O1469">
        <v>33</v>
      </c>
      <c r="P1469" t="s">
        <v>121</v>
      </c>
      <c r="Q1469" t="s">
        <v>178</v>
      </c>
      <c r="R1469">
        <v>3</v>
      </c>
      <c r="S1469">
        <v>1914</v>
      </c>
      <c r="T1469">
        <v>109</v>
      </c>
      <c r="U1469">
        <v>997</v>
      </c>
      <c r="V1469">
        <v>700</v>
      </c>
      <c r="W1469">
        <v>348</v>
      </c>
      <c r="X1469">
        <v>348</v>
      </c>
      <c r="Y1469" s="14">
        <v>7.2918899999999995E-2</v>
      </c>
      <c r="Z1469" s="11">
        <v>6.2</v>
      </c>
      <c r="AA1469" s="11">
        <v>1</v>
      </c>
      <c r="AB1469" s="11">
        <v>0.7</v>
      </c>
      <c r="AC1469" s="11">
        <v>0.7</v>
      </c>
      <c r="AD1469" s="11">
        <v>0</v>
      </c>
      <c r="AE1469" s="51">
        <v>109</v>
      </c>
      <c r="AF1469" s="51">
        <v>0</v>
      </c>
      <c r="AG1469" s="51">
        <v>0</v>
      </c>
      <c r="AH1469">
        <v>0</v>
      </c>
      <c r="AI1469" t="s">
        <v>185</v>
      </c>
      <c r="AJ1469">
        <v>0</v>
      </c>
      <c r="AK1469">
        <v>0</v>
      </c>
      <c r="AL1469" s="51">
        <v>6</v>
      </c>
      <c r="AM1469">
        <v>3</v>
      </c>
      <c r="AN1469" s="11">
        <v>7</v>
      </c>
      <c r="AO1469" s="55">
        <v>14.875</v>
      </c>
      <c r="AP1469" s="11">
        <v>0</v>
      </c>
      <c r="AQ1469" s="55">
        <v>0</v>
      </c>
      <c r="AR1469">
        <v>0</v>
      </c>
      <c r="AS1469" s="56">
        <v>0</v>
      </c>
      <c r="AT1469">
        <v>7.8033605141660898</v>
      </c>
      <c r="AU1469" s="59">
        <v>28.61492300544705</v>
      </c>
      <c r="AV1469">
        <v>5.9565217391304346</v>
      </c>
      <c r="AW1469" s="59">
        <v>7.9400434782608693</v>
      </c>
      <c r="AX1469">
        <v>8</v>
      </c>
      <c r="AY1469" s="61">
        <v>23</v>
      </c>
      <c r="AZ1469">
        <v>3</v>
      </c>
      <c r="BA1469" s="61">
        <v>9</v>
      </c>
      <c r="BB1469">
        <v>0</v>
      </c>
      <c r="BC1469" s="61">
        <v>0</v>
      </c>
      <c r="BD1469">
        <v>0.486126</v>
      </c>
      <c r="BE1469" s="61">
        <v>1.6202579580000001</v>
      </c>
      <c r="BF1469">
        <v>4</v>
      </c>
      <c r="BG1469" s="61">
        <v>10</v>
      </c>
      <c r="BH1469">
        <v>0</v>
      </c>
      <c r="BI1469" s="61">
        <v>0</v>
      </c>
      <c r="BJ1469">
        <v>5</v>
      </c>
      <c r="BK1469" s="63">
        <v>16.25</v>
      </c>
      <c r="BL1469">
        <v>10</v>
      </c>
      <c r="BM1469" s="63">
        <v>31.669999999999998</v>
      </c>
      <c r="BN1469">
        <v>7</v>
      </c>
      <c r="BO1469" s="63">
        <v>19.25</v>
      </c>
      <c r="BP1469">
        <v>0</v>
      </c>
      <c r="BQ1469" s="63">
        <v>0</v>
      </c>
      <c r="BR1469">
        <v>0</v>
      </c>
      <c r="BS1469" s="63">
        <v>0</v>
      </c>
      <c r="BT1469">
        <v>3.0249899783754266</v>
      </c>
      <c r="BU1469">
        <v>4</v>
      </c>
      <c r="BV1469" s="66">
        <v>11</v>
      </c>
      <c r="BW1469">
        <v>1.7844827586206895</v>
      </c>
      <c r="BX1469">
        <v>7.3109932967415849</v>
      </c>
    </row>
    <row r="1470" spans="1:76" x14ac:dyDescent="0.3">
      <c r="A1470" t="s">
        <v>115</v>
      </c>
      <c r="B1470">
        <v>10</v>
      </c>
      <c r="C1470">
        <v>242</v>
      </c>
      <c r="D1470" t="s">
        <v>22</v>
      </c>
      <c r="E1470">
        <v>2</v>
      </c>
      <c r="F1470" s="49">
        <v>54.786999999999999</v>
      </c>
      <c r="G1470" s="49">
        <v>6.5469999999999997</v>
      </c>
      <c r="H1470" t="s">
        <v>25</v>
      </c>
      <c r="I1470">
        <v>1</v>
      </c>
      <c r="J1470" s="47">
        <v>1.6</v>
      </c>
      <c r="K1470">
        <v>29</v>
      </c>
      <c r="L1470" s="14">
        <v>0.6</v>
      </c>
      <c r="M1470" s="14">
        <v>0</v>
      </c>
      <c r="N1470">
        <v>101</v>
      </c>
      <c r="O1470">
        <v>38</v>
      </c>
      <c r="P1470" t="s">
        <v>121</v>
      </c>
      <c r="Q1470" t="s">
        <v>178</v>
      </c>
      <c r="R1470">
        <v>3</v>
      </c>
      <c r="S1470">
        <v>1914</v>
      </c>
      <c r="T1470">
        <v>109</v>
      </c>
      <c r="U1470">
        <v>522</v>
      </c>
      <c r="V1470">
        <v>2466</v>
      </c>
      <c r="W1470">
        <v>630</v>
      </c>
      <c r="X1470">
        <v>630</v>
      </c>
      <c r="Y1470" s="14">
        <v>0.22132358999999999</v>
      </c>
      <c r="Z1470" s="11">
        <v>9</v>
      </c>
      <c r="AA1470" s="11">
        <v>2</v>
      </c>
      <c r="AB1470" s="11">
        <v>2</v>
      </c>
      <c r="AC1470" s="11">
        <v>2</v>
      </c>
      <c r="AD1470" s="11">
        <v>0</v>
      </c>
      <c r="AE1470" s="51">
        <v>109</v>
      </c>
      <c r="AF1470" s="51">
        <v>0</v>
      </c>
      <c r="AG1470" s="51">
        <v>0</v>
      </c>
      <c r="AH1470">
        <v>5</v>
      </c>
      <c r="AI1470" t="s">
        <v>186</v>
      </c>
      <c r="AJ1470">
        <v>100</v>
      </c>
      <c r="AK1470">
        <v>8</v>
      </c>
      <c r="AL1470" s="51">
        <v>10</v>
      </c>
      <c r="AM1470">
        <v>3</v>
      </c>
      <c r="AN1470" s="11">
        <v>7</v>
      </c>
      <c r="AO1470" s="55">
        <v>14.875</v>
      </c>
      <c r="AP1470" s="11">
        <v>1</v>
      </c>
      <c r="AQ1470" s="55">
        <v>4.875</v>
      </c>
      <c r="AR1470">
        <v>10</v>
      </c>
      <c r="AS1470" s="56">
        <v>47.5</v>
      </c>
      <c r="AT1470">
        <v>9.0498447189992426</v>
      </c>
      <c r="AU1470" s="59">
        <v>33.185780584570217</v>
      </c>
      <c r="AV1470">
        <v>5.304347826086957</v>
      </c>
      <c r="AW1470" s="59">
        <v>7.0706956521739137</v>
      </c>
      <c r="AX1470">
        <v>5</v>
      </c>
      <c r="AY1470" s="61">
        <v>14.375</v>
      </c>
      <c r="AZ1470">
        <v>9</v>
      </c>
      <c r="BA1470" s="61">
        <v>27</v>
      </c>
      <c r="BB1470">
        <v>0</v>
      </c>
      <c r="BC1470" s="61">
        <v>0</v>
      </c>
      <c r="BD1470">
        <v>1.4754905999999999</v>
      </c>
      <c r="BE1470" s="61">
        <v>4.9178101698000001</v>
      </c>
      <c r="BF1470">
        <v>7</v>
      </c>
      <c r="BG1470" s="61">
        <v>17.5</v>
      </c>
      <c r="BH1470">
        <v>0</v>
      </c>
      <c r="BI1470" s="61">
        <v>0</v>
      </c>
      <c r="BJ1470">
        <v>6</v>
      </c>
      <c r="BK1470" s="63">
        <v>19.5</v>
      </c>
      <c r="BL1470">
        <v>0</v>
      </c>
      <c r="BM1470" s="63">
        <v>0</v>
      </c>
      <c r="BN1470">
        <v>7</v>
      </c>
      <c r="BO1470" s="63">
        <v>19.25</v>
      </c>
      <c r="BP1470">
        <v>1</v>
      </c>
      <c r="BQ1470" s="63">
        <v>4.125</v>
      </c>
      <c r="BR1470">
        <v>10</v>
      </c>
      <c r="BS1470" s="63">
        <v>40</v>
      </c>
      <c r="BT1470">
        <v>4.0045818476395914</v>
      </c>
      <c r="BU1470">
        <v>5</v>
      </c>
      <c r="BV1470" s="66">
        <v>13.75</v>
      </c>
      <c r="BW1470">
        <v>5.5862068965517242</v>
      </c>
      <c r="BX1470">
        <v>8.0512952473488255</v>
      </c>
    </row>
    <row r="1471" spans="1:76" x14ac:dyDescent="0.3">
      <c r="A1471" t="s">
        <v>75</v>
      </c>
      <c r="B1471">
        <v>3</v>
      </c>
      <c r="C1471">
        <v>231</v>
      </c>
      <c r="D1471" t="s">
        <v>22</v>
      </c>
      <c r="E1471">
        <v>2</v>
      </c>
      <c r="F1471" s="49">
        <v>53.639000000000003</v>
      </c>
      <c r="G1471" s="49">
        <v>12.192</v>
      </c>
      <c r="H1471" t="s">
        <v>26</v>
      </c>
      <c r="I1471">
        <v>2</v>
      </c>
      <c r="J1471" s="47">
        <v>1.66</v>
      </c>
      <c r="K1471">
        <v>29</v>
      </c>
      <c r="L1471" s="14">
        <v>0.6</v>
      </c>
      <c r="M1471" s="14">
        <v>0</v>
      </c>
      <c r="N1471">
        <v>106</v>
      </c>
      <c r="O1471">
        <v>5</v>
      </c>
      <c r="P1471" t="s">
        <v>120</v>
      </c>
      <c r="Q1471" t="s">
        <v>64</v>
      </c>
      <c r="R1471">
        <v>4</v>
      </c>
      <c r="S1471">
        <v>1941</v>
      </c>
      <c r="T1471">
        <v>82</v>
      </c>
      <c r="U1471">
        <v>185</v>
      </c>
      <c r="V1471">
        <v>2586</v>
      </c>
      <c r="W1471">
        <v>286</v>
      </c>
      <c r="X1471">
        <v>286</v>
      </c>
      <c r="Y1471" s="14">
        <v>1.8758440000000001E-2</v>
      </c>
      <c r="Z1471" s="11">
        <v>4.5999999999999996</v>
      </c>
      <c r="AA1471" s="11">
        <v>0.6</v>
      </c>
      <c r="AB1471" s="11">
        <v>2</v>
      </c>
      <c r="AC1471" s="11">
        <v>1.5</v>
      </c>
      <c r="AD1471" s="11">
        <v>3.3</v>
      </c>
      <c r="AE1471" s="51">
        <v>82</v>
      </c>
      <c r="AF1471" s="51">
        <v>0</v>
      </c>
      <c r="AG1471" s="51">
        <v>94.615384615384599</v>
      </c>
      <c r="AH1471">
        <v>5</v>
      </c>
      <c r="AI1471" t="s">
        <v>185</v>
      </c>
      <c r="AJ1471">
        <v>0</v>
      </c>
      <c r="AK1471">
        <v>0</v>
      </c>
      <c r="AL1471" s="51">
        <v>3</v>
      </c>
      <c r="AM1471">
        <v>4</v>
      </c>
      <c r="AN1471" s="11">
        <v>10</v>
      </c>
      <c r="AO1471" s="55">
        <v>21.25</v>
      </c>
      <c r="AP1471" s="11">
        <v>0</v>
      </c>
      <c r="AQ1471" s="55">
        <v>0</v>
      </c>
      <c r="AR1471">
        <v>0</v>
      </c>
      <c r="AS1471" s="56">
        <v>0</v>
      </c>
      <c r="AT1471">
        <v>9.0498447189992426</v>
      </c>
      <c r="AU1471" s="59">
        <v>33.185780584570217</v>
      </c>
      <c r="AV1471">
        <v>9.608695652173914</v>
      </c>
      <c r="AW1471" s="59">
        <v>12.808391304347827</v>
      </c>
      <c r="AX1471">
        <v>2</v>
      </c>
      <c r="AY1471" s="61">
        <v>5.75</v>
      </c>
      <c r="AZ1471">
        <v>9</v>
      </c>
      <c r="BA1471" s="61">
        <v>27</v>
      </c>
      <c r="BB1471">
        <v>10</v>
      </c>
      <c r="BC1471" s="61">
        <v>33.75</v>
      </c>
      <c r="BD1471">
        <v>0.12505626666666667</v>
      </c>
      <c r="BE1471" s="61">
        <v>0.41681253680000002</v>
      </c>
      <c r="BF1471">
        <v>2</v>
      </c>
      <c r="BG1471" s="61">
        <v>5</v>
      </c>
      <c r="BH1471">
        <v>1.3397459621556127</v>
      </c>
      <c r="BI1471" s="61">
        <v>5.6939203391613535</v>
      </c>
      <c r="BJ1471">
        <v>1</v>
      </c>
      <c r="BK1471" s="63">
        <v>3.25</v>
      </c>
      <c r="BL1471">
        <v>0</v>
      </c>
      <c r="BM1471" s="63">
        <v>0</v>
      </c>
      <c r="BN1471">
        <v>10</v>
      </c>
      <c r="BO1471" s="63">
        <v>27.5</v>
      </c>
      <c r="BP1471">
        <v>0</v>
      </c>
      <c r="BQ1471" s="63">
        <v>0</v>
      </c>
      <c r="BR1471">
        <v>0</v>
      </c>
      <c r="BS1471" s="63">
        <v>0</v>
      </c>
      <c r="BT1471">
        <v>2.9586548225518463</v>
      </c>
      <c r="BU1471">
        <v>3</v>
      </c>
      <c r="BV1471" s="66">
        <v>8.25</v>
      </c>
      <c r="BW1471">
        <v>2.0344827586206895</v>
      </c>
      <c r="BX1471">
        <v>9.1988343777836086</v>
      </c>
    </row>
    <row r="1472" spans="1:76" x14ac:dyDescent="0.3">
      <c r="A1472" t="s">
        <v>114</v>
      </c>
      <c r="B1472">
        <v>10</v>
      </c>
      <c r="C1472">
        <v>172</v>
      </c>
      <c r="D1472" t="s">
        <v>22</v>
      </c>
      <c r="E1472">
        <v>2</v>
      </c>
      <c r="F1472" s="49">
        <v>55.024999999999999</v>
      </c>
      <c r="G1472" s="49">
        <v>5.9530000000000003</v>
      </c>
      <c r="H1472" t="s">
        <v>25</v>
      </c>
      <c r="I1472">
        <v>1</v>
      </c>
      <c r="J1472" s="47">
        <v>1.34</v>
      </c>
      <c r="K1472">
        <v>23</v>
      </c>
      <c r="L1472" s="14">
        <v>0.6</v>
      </c>
      <c r="M1472" s="14">
        <v>0</v>
      </c>
      <c r="N1472">
        <v>6</v>
      </c>
      <c r="O1472">
        <v>10</v>
      </c>
      <c r="P1472" t="s">
        <v>120</v>
      </c>
      <c r="Q1472" t="s">
        <v>67</v>
      </c>
      <c r="R1472">
        <v>1</v>
      </c>
      <c r="S1472">
        <v>1933</v>
      </c>
      <c r="T1472">
        <v>90</v>
      </c>
      <c r="U1472">
        <v>959</v>
      </c>
      <c r="V1472">
        <v>361</v>
      </c>
      <c r="W1472">
        <v>64</v>
      </c>
      <c r="X1472">
        <v>64</v>
      </c>
      <c r="Y1472" s="14">
        <v>0.17397304999999999</v>
      </c>
      <c r="Z1472" s="11">
        <v>7.2</v>
      </c>
      <c r="AA1472" s="11">
        <v>1</v>
      </c>
      <c r="AB1472" s="11">
        <v>0.36099999999999999</v>
      </c>
      <c r="AC1472" s="11">
        <v>0.36099999999999999</v>
      </c>
      <c r="AD1472" s="11">
        <v>0</v>
      </c>
      <c r="AE1472" s="51">
        <v>90</v>
      </c>
      <c r="AF1472" s="51">
        <v>0</v>
      </c>
      <c r="AG1472" s="51">
        <v>0</v>
      </c>
      <c r="AH1472">
        <v>0</v>
      </c>
      <c r="AI1472" t="s">
        <v>185</v>
      </c>
      <c r="AJ1472">
        <v>0</v>
      </c>
      <c r="AK1472">
        <v>0</v>
      </c>
      <c r="AL1472" s="51">
        <v>6</v>
      </c>
      <c r="AM1472">
        <v>3</v>
      </c>
      <c r="AN1472" s="11">
        <v>7</v>
      </c>
      <c r="AO1472" s="55">
        <v>14.875</v>
      </c>
      <c r="AP1472" s="11">
        <v>0</v>
      </c>
      <c r="AQ1472" s="55">
        <v>0</v>
      </c>
      <c r="AR1472">
        <v>0</v>
      </c>
      <c r="AS1472" s="56">
        <v>0</v>
      </c>
      <c r="AT1472">
        <v>8.1354247045488268</v>
      </c>
      <c r="AU1472" s="59">
        <v>29.832602391580547</v>
      </c>
      <c r="AV1472">
        <v>8.9565217391304355</v>
      </c>
      <c r="AW1472" s="59">
        <v>11.939043478260871</v>
      </c>
      <c r="AX1472">
        <v>8</v>
      </c>
      <c r="AY1472" s="61">
        <v>23</v>
      </c>
      <c r="AZ1472">
        <v>2</v>
      </c>
      <c r="BA1472" s="61">
        <v>6</v>
      </c>
      <c r="BB1472">
        <v>0</v>
      </c>
      <c r="BC1472" s="61">
        <v>0</v>
      </c>
      <c r="BD1472">
        <v>1.1598203333333332</v>
      </c>
      <c r="BE1472" s="61">
        <v>3.8656811709999999</v>
      </c>
      <c r="BF1472">
        <v>4</v>
      </c>
      <c r="BG1472" s="61">
        <v>10</v>
      </c>
      <c r="BH1472">
        <v>0</v>
      </c>
      <c r="BI1472" s="61">
        <v>0</v>
      </c>
      <c r="BJ1472">
        <v>2</v>
      </c>
      <c r="BK1472" s="63">
        <v>6.5</v>
      </c>
      <c r="BL1472">
        <v>10</v>
      </c>
      <c r="BM1472" s="63">
        <v>31.669999999999998</v>
      </c>
      <c r="BN1472">
        <v>7</v>
      </c>
      <c r="BO1472" s="63">
        <v>19.25</v>
      </c>
      <c r="BP1472">
        <v>0</v>
      </c>
      <c r="BQ1472" s="63">
        <v>0</v>
      </c>
      <c r="BR1472">
        <v>0</v>
      </c>
      <c r="BS1472" s="63">
        <v>0</v>
      </c>
      <c r="BT1472">
        <v>2.7381755951126281</v>
      </c>
      <c r="BU1472">
        <v>3</v>
      </c>
      <c r="BV1472" s="66">
        <v>8.25</v>
      </c>
      <c r="BW1472">
        <v>1.5948275862068968</v>
      </c>
      <c r="BX1472">
        <v>8.354329173968285</v>
      </c>
    </row>
    <row r="1473" spans="1:76" x14ac:dyDescent="0.3">
      <c r="A1473" t="s">
        <v>91</v>
      </c>
      <c r="B1473">
        <v>10</v>
      </c>
      <c r="C1473">
        <v>270</v>
      </c>
      <c r="D1473" t="s">
        <v>21</v>
      </c>
      <c r="E1473">
        <v>1</v>
      </c>
      <c r="F1473" s="49">
        <v>52.920999999999999</v>
      </c>
      <c r="G1473" s="49">
        <v>8.6259999999999994</v>
      </c>
      <c r="H1473" t="s">
        <v>25</v>
      </c>
      <c r="I1473">
        <v>1</v>
      </c>
      <c r="J1473" s="47">
        <v>1.41</v>
      </c>
      <c r="K1473">
        <v>29</v>
      </c>
      <c r="L1473" s="14">
        <v>0.01</v>
      </c>
      <c r="M1473" s="14">
        <v>0</v>
      </c>
      <c r="N1473">
        <v>113</v>
      </c>
      <c r="O1473">
        <v>10</v>
      </c>
      <c r="P1473" t="s">
        <v>120</v>
      </c>
      <c r="Q1473" t="s">
        <v>64</v>
      </c>
      <c r="R1473">
        <v>4</v>
      </c>
      <c r="S1473">
        <v>1929</v>
      </c>
      <c r="T1473">
        <v>94</v>
      </c>
      <c r="U1473">
        <v>181</v>
      </c>
      <c r="V1473">
        <v>2196</v>
      </c>
      <c r="W1473">
        <v>135</v>
      </c>
      <c r="X1473">
        <v>135</v>
      </c>
      <c r="Y1473" s="14">
        <v>6.6902680000000006E-2</v>
      </c>
      <c r="Z1473" s="11">
        <v>8.6999999999999993</v>
      </c>
      <c r="AA1473" s="11">
        <v>2</v>
      </c>
      <c r="AB1473" s="11">
        <v>2</v>
      </c>
      <c r="AC1473" s="11">
        <v>0.5</v>
      </c>
      <c r="AD1473" s="11">
        <v>0</v>
      </c>
      <c r="AE1473" s="51">
        <v>94</v>
      </c>
      <c r="AF1473" s="51">
        <v>0</v>
      </c>
      <c r="AG1473" s="51">
        <v>0</v>
      </c>
      <c r="AH1473">
        <v>5</v>
      </c>
      <c r="AI1473" t="s">
        <v>186</v>
      </c>
      <c r="AJ1473">
        <v>100</v>
      </c>
      <c r="AK1473">
        <v>5</v>
      </c>
      <c r="AL1473" s="51">
        <v>10</v>
      </c>
      <c r="AM1473">
        <v>3</v>
      </c>
      <c r="AN1473" s="11">
        <v>7</v>
      </c>
      <c r="AO1473" s="55">
        <v>14.875</v>
      </c>
      <c r="AP1473" s="11">
        <v>1</v>
      </c>
      <c r="AQ1473" s="55">
        <v>4.875</v>
      </c>
      <c r="AR1473">
        <v>7.9056941504209481</v>
      </c>
      <c r="AS1473" s="56">
        <v>37.552047214499503</v>
      </c>
      <c r="AT1473">
        <v>9.0498447189992426</v>
      </c>
      <c r="AU1473" s="59">
        <v>33.185780584570217</v>
      </c>
      <c r="AV1473">
        <v>8.9565217391304355</v>
      </c>
      <c r="AW1473" s="59">
        <v>11.939043478260871</v>
      </c>
      <c r="AX1473">
        <v>2</v>
      </c>
      <c r="AY1473" s="61">
        <v>5.75</v>
      </c>
      <c r="AZ1473">
        <v>8</v>
      </c>
      <c r="BA1473" s="61">
        <v>24</v>
      </c>
      <c r="BB1473">
        <v>0</v>
      </c>
      <c r="BC1473" s="61">
        <v>0</v>
      </c>
      <c r="BD1473">
        <v>0.44601786666666671</v>
      </c>
      <c r="BE1473" s="61">
        <v>1.4865775496000002</v>
      </c>
      <c r="BF1473">
        <v>7</v>
      </c>
      <c r="BG1473" s="61">
        <v>17.5</v>
      </c>
      <c r="BH1473">
        <v>5</v>
      </c>
      <c r="BI1473" s="61">
        <v>21.25</v>
      </c>
      <c r="BJ1473">
        <v>2</v>
      </c>
      <c r="BK1473" s="63">
        <v>6.5</v>
      </c>
      <c r="BL1473">
        <v>0</v>
      </c>
      <c r="BM1473" s="63">
        <v>0</v>
      </c>
      <c r="BN1473">
        <v>7</v>
      </c>
      <c r="BO1473" s="63">
        <v>19.25</v>
      </c>
      <c r="BP1473">
        <v>1</v>
      </c>
      <c r="BQ1473" s="63">
        <v>4.125</v>
      </c>
      <c r="BR1473">
        <v>3.90625</v>
      </c>
      <c r="BS1473" s="63">
        <v>15.625</v>
      </c>
      <c r="BT1473">
        <v>3.1532171344600686</v>
      </c>
      <c r="BU1473">
        <v>4</v>
      </c>
      <c r="BV1473" s="66">
        <v>11</v>
      </c>
      <c r="BW1473">
        <v>4.7104860147930694</v>
      </c>
      <c r="BX1473">
        <v>9.0249648125662176</v>
      </c>
    </row>
    <row r="1474" spans="1:76" x14ac:dyDescent="0.3">
      <c r="A1474" t="s">
        <v>16</v>
      </c>
      <c r="B1474">
        <v>10</v>
      </c>
      <c r="C1474">
        <v>154</v>
      </c>
      <c r="D1474" t="s">
        <v>21</v>
      </c>
      <c r="E1474">
        <v>1</v>
      </c>
      <c r="F1474" s="49">
        <v>53.256999999999998</v>
      </c>
      <c r="G1474" s="49">
        <v>9.9019999999999992</v>
      </c>
      <c r="H1474" t="s">
        <v>26</v>
      </c>
      <c r="I1474">
        <v>2</v>
      </c>
      <c r="J1474" s="47">
        <v>1.3</v>
      </c>
      <c r="K1474">
        <v>21</v>
      </c>
      <c r="L1474" s="14">
        <v>0.1</v>
      </c>
      <c r="M1474" s="14">
        <v>0</v>
      </c>
      <c r="N1474">
        <v>170</v>
      </c>
      <c r="O1474">
        <v>51</v>
      </c>
      <c r="P1474" t="s">
        <v>119</v>
      </c>
      <c r="Q1474" t="s">
        <v>178</v>
      </c>
      <c r="R1474">
        <v>3</v>
      </c>
      <c r="S1474">
        <v>1944</v>
      </c>
      <c r="T1474">
        <v>79</v>
      </c>
      <c r="U1474">
        <v>237</v>
      </c>
      <c r="V1474">
        <v>1076</v>
      </c>
      <c r="W1474">
        <v>466</v>
      </c>
      <c r="X1474">
        <v>466</v>
      </c>
      <c r="Y1474" s="14">
        <v>2.1476350000000002E-2</v>
      </c>
      <c r="Z1474" s="11">
        <v>5</v>
      </c>
      <c r="AA1474" s="11">
        <v>1</v>
      </c>
      <c r="AB1474" s="11">
        <v>1.0760000000000001</v>
      </c>
      <c r="AC1474" s="11">
        <v>1.0760000000000001</v>
      </c>
      <c r="AD1474" s="11">
        <v>2.7</v>
      </c>
      <c r="AE1474" s="51">
        <v>79</v>
      </c>
      <c r="AF1474" s="51">
        <v>0</v>
      </c>
      <c r="AG1474" s="51">
        <v>45.772532188841204</v>
      </c>
      <c r="AH1474">
        <v>5</v>
      </c>
      <c r="AI1474" t="s">
        <v>186</v>
      </c>
      <c r="AJ1474">
        <v>100</v>
      </c>
      <c r="AK1474">
        <v>2</v>
      </c>
      <c r="AL1474" s="51">
        <v>10</v>
      </c>
      <c r="AM1474">
        <v>3</v>
      </c>
      <c r="AN1474" s="11">
        <v>7</v>
      </c>
      <c r="AO1474" s="55">
        <v>14.875</v>
      </c>
      <c r="AP1474" s="11">
        <v>1</v>
      </c>
      <c r="AQ1474" s="55">
        <v>4.875</v>
      </c>
      <c r="AR1474">
        <v>5</v>
      </c>
      <c r="AS1474" s="56">
        <v>23.75</v>
      </c>
      <c r="AT1474">
        <v>7.8033605141660898</v>
      </c>
      <c r="AU1474" s="59">
        <v>28.61492300544705</v>
      </c>
      <c r="AV1474">
        <v>3.6086956521739122</v>
      </c>
      <c r="AW1474" s="59">
        <v>4.8103913043478252</v>
      </c>
      <c r="AX1474">
        <v>2</v>
      </c>
      <c r="AY1474" s="61">
        <v>5.75</v>
      </c>
      <c r="AZ1474">
        <v>4</v>
      </c>
      <c r="BA1474" s="61">
        <v>12</v>
      </c>
      <c r="BB1474">
        <v>5</v>
      </c>
      <c r="BC1474" s="61">
        <v>16.875</v>
      </c>
      <c r="BD1474">
        <v>0.14317566666666667</v>
      </c>
      <c r="BE1474" s="61">
        <v>0.47720449700000006</v>
      </c>
      <c r="BF1474">
        <v>4</v>
      </c>
      <c r="BG1474" s="61">
        <v>10</v>
      </c>
      <c r="BH1474">
        <v>0</v>
      </c>
      <c r="BI1474" s="61">
        <v>0</v>
      </c>
      <c r="BJ1474">
        <v>8</v>
      </c>
      <c r="BK1474" s="63">
        <v>26</v>
      </c>
      <c r="BL1474">
        <v>0</v>
      </c>
      <c r="BM1474" s="63">
        <v>0</v>
      </c>
      <c r="BN1474">
        <v>7</v>
      </c>
      <c r="BO1474" s="63">
        <v>19.25</v>
      </c>
      <c r="BP1474">
        <v>1</v>
      </c>
      <c r="BQ1474" s="63">
        <v>4.125</v>
      </c>
      <c r="BR1474">
        <v>0.625</v>
      </c>
      <c r="BS1474" s="63">
        <v>2.5</v>
      </c>
      <c r="BT1474">
        <v>2.6478417610102389</v>
      </c>
      <c r="BU1474">
        <v>3</v>
      </c>
      <c r="BV1474" s="66">
        <v>8.25</v>
      </c>
      <c r="BW1474">
        <v>3.568965517241379</v>
      </c>
      <c r="BX1474">
        <v>6.6850628619589756</v>
      </c>
    </row>
    <row r="1475" spans="1:76" x14ac:dyDescent="0.3">
      <c r="A1475" t="s">
        <v>96</v>
      </c>
      <c r="B1475">
        <v>3</v>
      </c>
      <c r="C1475">
        <v>103</v>
      </c>
      <c r="D1475" t="s">
        <v>23</v>
      </c>
      <c r="E1475">
        <v>3</v>
      </c>
      <c r="F1475" s="49">
        <v>55.045000000000002</v>
      </c>
      <c r="G1475" s="49">
        <v>4.7709999999999999</v>
      </c>
      <c r="H1475" t="s">
        <v>25</v>
      </c>
      <c r="I1475">
        <v>1</v>
      </c>
      <c r="J1475" s="47">
        <v>1.3</v>
      </c>
      <c r="K1475">
        <v>17</v>
      </c>
      <c r="L1475" s="14">
        <v>0.83</v>
      </c>
      <c r="M1475" s="14">
        <v>0.1</v>
      </c>
      <c r="N1475">
        <v>119</v>
      </c>
      <c r="O1475">
        <v>4</v>
      </c>
      <c r="P1475" t="s">
        <v>119</v>
      </c>
      <c r="Q1475" t="s">
        <v>66</v>
      </c>
      <c r="R1475">
        <v>2</v>
      </c>
      <c r="S1475">
        <v>1936</v>
      </c>
      <c r="T1475">
        <v>87</v>
      </c>
      <c r="U1475">
        <v>1083</v>
      </c>
      <c r="V1475">
        <v>1081</v>
      </c>
      <c r="W1475">
        <v>185</v>
      </c>
      <c r="X1475">
        <v>185</v>
      </c>
      <c r="Y1475" s="14">
        <v>0.14395848999999999</v>
      </c>
      <c r="Z1475" s="11">
        <v>7.1</v>
      </c>
      <c r="AA1475" s="11">
        <v>1</v>
      </c>
      <c r="AB1475" s="11">
        <v>1.081</v>
      </c>
      <c r="AC1475" s="11">
        <v>1.081</v>
      </c>
      <c r="AD1475" s="11">
        <v>1.145E-2</v>
      </c>
      <c r="AE1475" s="51">
        <v>87</v>
      </c>
      <c r="AF1475" s="51">
        <v>0</v>
      </c>
      <c r="AG1475" s="51">
        <v>0.53845945945945939</v>
      </c>
      <c r="AH1475">
        <v>5</v>
      </c>
      <c r="AI1475" t="s">
        <v>185</v>
      </c>
      <c r="AJ1475">
        <v>0</v>
      </c>
      <c r="AK1475">
        <v>0</v>
      </c>
      <c r="AL1475" s="51">
        <v>3</v>
      </c>
      <c r="AM1475">
        <v>4</v>
      </c>
      <c r="AN1475" s="11">
        <v>10</v>
      </c>
      <c r="AO1475" s="55">
        <v>21.25</v>
      </c>
      <c r="AP1475" s="11">
        <v>0</v>
      </c>
      <c r="AQ1475" s="55">
        <v>0</v>
      </c>
      <c r="AR1475">
        <v>0</v>
      </c>
      <c r="AS1475" s="56">
        <v>0</v>
      </c>
      <c r="AT1475">
        <v>7.0851106340453187</v>
      </c>
      <c r="AU1475" s="59">
        <v>25.981100695044184</v>
      </c>
      <c r="AV1475">
        <v>9.7391304347826093</v>
      </c>
      <c r="AW1475" s="59">
        <v>12.982260869565218</v>
      </c>
      <c r="AX1475">
        <v>9</v>
      </c>
      <c r="AY1475" s="61">
        <v>25.875</v>
      </c>
      <c r="AZ1475">
        <v>4</v>
      </c>
      <c r="BA1475" s="61">
        <v>12</v>
      </c>
      <c r="BB1475">
        <v>1</v>
      </c>
      <c r="BC1475" s="61">
        <v>3.375</v>
      </c>
      <c r="BD1475">
        <v>0.95972326666666663</v>
      </c>
      <c r="BE1475" s="61">
        <v>3.1987576477999999</v>
      </c>
      <c r="BF1475">
        <v>4</v>
      </c>
      <c r="BG1475" s="61">
        <v>10</v>
      </c>
      <c r="BH1475">
        <v>0</v>
      </c>
      <c r="BI1475" s="61">
        <v>0</v>
      </c>
      <c r="BJ1475">
        <v>1</v>
      </c>
      <c r="BK1475" s="63">
        <v>3.25</v>
      </c>
      <c r="BL1475">
        <v>0</v>
      </c>
      <c r="BM1475" s="63">
        <v>0</v>
      </c>
      <c r="BN1475">
        <v>10</v>
      </c>
      <c r="BO1475" s="63">
        <v>27.5</v>
      </c>
      <c r="BP1475">
        <v>0</v>
      </c>
      <c r="BQ1475" s="63">
        <v>0</v>
      </c>
      <c r="BR1475">
        <v>0</v>
      </c>
      <c r="BS1475" s="63">
        <v>0</v>
      </c>
      <c r="BT1475">
        <v>2.3262459426020476</v>
      </c>
      <c r="BU1475">
        <v>3</v>
      </c>
      <c r="BV1475" s="66">
        <v>8.25</v>
      </c>
      <c r="BW1475">
        <v>2.0344827586206895</v>
      </c>
      <c r="BX1475">
        <v>7.79267231292188</v>
      </c>
    </row>
    <row r="1476" spans="1:76" x14ac:dyDescent="0.3">
      <c r="A1476" t="s">
        <v>95</v>
      </c>
      <c r="B1476">
        <v>3</v>
      </c>
      <c r="C1476">
        <v>76</v>
      </c>
      <c r="D1476" t="s">
        <v>21</v>
      </c>
      <c r="E1476">
        <v>1</v>
      </c>
      <c r="F1476" s="49">
        <v>54.966999999999999</v>
      </c>
      <c r="G1476" s="49">
        <v>7.8369999999999997</v>
      </c>
      <c r="H1476" t="s">
        <v>25</v>
      </c>
      <c r="I1476">
        <v>1</v>
      </c>
      <c r="J1476" s="47">
        <v>1.35</v>
      </c>
      <c r="K1476">
        <v>15</v>
      </c>
      <c r="L1476" s="14">
        <v>0.01</v>
      </c>
      <c r="M1476" s="14">
        <v>0</v>
      </c>
      <c r="N1476">
        <v>118</v>
      </c>
      <c r="O1476">
        <v>66</v>
      </c>
      <c r="P1476" t="s">
        <v>119</v>
      </c>
      <c r="Q1476" t="s">
        <v>64</v>
      </c>
      <c r="R1476">
        <v>4</v>
      </c>
      <c r="S1476">
        <v>1940</v>
      </c>
      <c r="T1476">
        <v>83</v>
      </c>
      <c r="U1476">
        <v>434</v>
      </c>
      <c r="V1476">
        <v>1308</v>
      </c>
      <c r="W1476">
        <v>667</v>
      </c>
      <c r="X1476">
        <v>667</v>
      </c>
      <c r="Y1476" s="14">
        <v>0.22844556999999999</v>
      </c>
      <c r="Z1476" s="11">
        <v>5.3</v>
      </c>
      <c r="AA1476" s="11">
        <v>1</v>
      </c>
      <c r="AB1476" s="11">
        <v>1.3080000000000001</v>
      </c>
      <c r="AC1476" s="11">
        <v>1.3080000000000001</v>
      </c>
      <c r="AD1476" s="11">
        <v>0</v>
      </c>
      <c r="AE1476" s="51">
        <v>83</v>
      </c>
      <c r="AF1476" s="51">
        <v>0</v>
      </c>
      <c r="AG1476" s="51">
        <v>0</v>
      </c>
      <c r="AH1476">
        <v>5</v>
      </c>
      <c r="AI1476" t="s">
        <v>186</v>
      </c>
      <c r="AJ1476">
        <v>100</v>
      </c>
      <c r="AK1476">
        <v>3</v>
      </c>
      <c r="AL1476" s="51">
        <v>3</v>
      </c>
      <c r="AM1476">
        <v>4</v>
      </c>
      <c r="AN1476" s="11">
        <v>10</v>
      </c>
      <c r="AO1476" s="55">
        <v>21.25</v>
      </c>
      <c r="AP1476" s="11">
        <v>1</v>
      </c>
      <c r="AQ1476" s="55">
        <v>4.875</v>
      </c>
      <c r="AR1476">
        <v>6.1237243569579451</v>
      </c>
      <c r="AS1476" s="56">
        <v>29.08769069555024</v>
      </c>
      <c r="AT1476">
        <v>6.6920997883030831</v>
      </c>
      <c r="AU1476" s="59">
        <v>24.539929923707405</v>
      </c>
      <c r="AV1476">
        <v>1.6521739130434785</v>
      </c>
      <c r="AW1476" s="59">
        <v>2.2023478260869567</v>
      </c>
      <c r="AX1476">
        <v>4</v>
      </c>
      <c r="AY1476" s="61">
        <v>11.5</v>
      </c>
      <c r="AZ1476">
        <v>5</v>
      </c>
      <c r="BA1476" s="61">
        <v>15</v>
      </c>
      <c r="BB1476">
        <v>0</v>
      </c>
      <c r="BC1476" s="61">
        <v>0</v>
      </c>
      <c r="BD1476">
        <v>1.5229704666666666</v>
      </c>
      <c r="BE1476" s="61">
        <v>5.0760605653999997</v>
      </c>
      <c r="BF1476">
        <v>4</v>
      </c>
      <c r="BG1476" s="61">
        <v>10</v>
      </c>
      <c r="BH1476">
        <v>0</v>
      </c>
      <c r="BI1476" s="61">
        <v>0</v>
      </c>
      <c r="BJ1476">
        <v>10</v>
      </c>
      <c r="BK1476" s="63">
        <v>32.5</v>
      </c>
      <c r="BL1476">
        <v>0</v>
      </c>
      <c r="BM1476" s="63">
        <v>0</v>
      </c>
      <c r="BN1476">
        <v>10</v>
      </c>
      <c r="BO1476" s="63">
        <v>27.5</v>
      </c>
      <c r="BP1476">
        <v>1</v>
      </c>
      <c r="BQ1476" s="63">
        <v>4.125</v>
      </c>
      <c r="BR1476">
        <v>1.40625</v>
      </c>
      <c r="BS1476" s="63">
        <v>5.625</v>
      </c>
      <c r="BT1476">
        <v>3.0396194011030713</v>
      </c>
      <c r="BU1476">
        <v>4</v>
      </c>
      <c r="BV1476" s="66">
        <v>11</v>
      </c>
      <c r="BW1476">
        <v>4.566392461762085</v>
      </c>
      <c r="BX1476">
        <v>5.3484555499588726</v>
      </c>
    </row>
    <row r="1477" spans="1:76" x14ac:dyDescent="0.3">
      <c r="A1477" t="s">
        <v>97</v>
      </c>
      <c r="B1477">
        <v>10</v>
      </c>
      <c r="C1477">
        <v>157</v>
      </c>
      <c r="D1477" t="s">
        <v>21</v>
      </c>
      <c r="E1477">
        <v>1</v>
      </c>
      <c r="F1477" s="49">
        <v>54.079000000000001</v>
      </c>
      <c r="G1477" s="49">
        <v>12.103</v>
      </c>
      <c r="H1477" t="s">
        <v>26</v>
      </c>
      <c r="I1477">
        <v>2</v>
      </c>
      <c r="J1477" s="47">
        <v>1.43</v>
      </c>
      <c r="K1477">
        <v>22</v>
      </c>
      <c r="L1477" s="14">
        <v>0.1</v>
      </c>
      <c r="M1477" s="14">
        <v>0</v>
      </c>
      <c r="N1477">
        <v>108</v>
      </c>
      <c r="O1477">
        <v>3</v>
      </c>
      <c r="P1477" t="s">
        <v>121</v>
      </c>
      <c r="Q1477" t="s">
        <v>67</v>
      </c>
      <c r="R1477">
        <v>1</v>
      </c>
      <c r="S1477">
        <v>1925</v>
      </c>
      <c r="T1477">
        <v>98</v>
      </c>
      <c r="U1477">
        <v>88</v>
      </c>
      <c r="V1477">
        <v>1679</v>
      </c>
      <c r="W1477">
        <v>998</v>
      </c>
      <c r="X1477">
        <v>998</v>
      </c>
      <c r="Y1477" s="14">
        <v>1.459331E-2</v>
      </c>
      <c r="Z1477" s="11">
        <v>5</v>
      </c>
      <c r="AA1477" s="11">
        <v>1</v>
      </c>
      <c r="AB1477" s="11">
        <v>1.679</v>
      </c>
      <c r="AC1477" s="11">
        <v>1</v>
      </c>
      <c r="AD1477" s="11">
        <v>3.6</v>
      </c>
      <c r="AE1477" s="51">
        <v>98</v>
      </c>
      <c r="AF1477" s="51">
        <v>0</v>
      </c>
      <c r="AG1477" s="51">
        <v>35.350701402805612</v>
      </c>
      <c r="AH1477">
        <v>5</v>
      </c>
      <c r="AI1477" t="s">
        <v>185</v>
      </c>
      <c r="AJ1477">
        <v>0</v>
      </c>
      <c r="AK1477">
        <v>0</v>
      </c>
      <c r="AL1477" s="51">
        <v>10</v>
      </c>
      <c r="AM1477">
        <v>3</v>
      </c>
      <c r="AN1477" s="11">
        <v>7</v>
      </c>
      <c r="AO1477" s="55">
        <v>14.875</v>
      </c>
      <c r="AP1477" s="11">
        <v>0</v>
      </c>
      <c r="AQ1477" s="55">
        <v>0</v>
      </c>
      <c r="AR1477">
        <v>0</v>
      </c>
      <c r="AS1477" s="56">
        <v>0</v>
      </c>
      <c r="AT1477">
        <v>7.9713700231733506</v>
      </c>
      <c r="AU1477" s="59">
        <v>29.231013874976675</v>
      </c>
      <c r="AV1477">
        <v>9.8695652173913047</v>
      </c>
      <c r="AW1477" s="59">
        <v>13.156130434782609</v>
      </c>
      <c r="AX1477">
        <v>1</v>
      </c>
      <c r="AY1477" s="61">
        <v>2.875</v>
      </c>
      <c r="AZ1477">
        <v>6</v>
      </c>
      <c r="BA1477" s="61">
        <v>18</v>
      </c>
      <c r="BB1477">
        <v>4</v>
      </c>
      <c r="BC1477" s="61">
        <v>13.5</v>
      </c>
      <c r="BD1477">
        <v>9.7288733333333335E-2</v>
      </c>
      <c r="BE1477" s="61">
        <v>0.32426334820000002</v>
      </c>
      <c r="BF1477">
        <v>4</v>
      </c>
      <c r="BG1477" s="61">
        <v>10</v>
      </c>
      <c r="BH1477">
        <v>2.2825352955029441</v>
      </c>
      <c r="BI1477" s="61">
        <v>9.7007750058875128</v>
      </c>
      <c r="BJ1477">
        <v>1</v>
      </c>
      <c r="BK1477" s="63">
        <v>3.25</v>
      </c>
      <c r="BL1477">
        <v>0</v>
      </c>
      <c r="BM1477" s="63">
        <v>0</v>
      </c>
      <c r="BN1477">
        <v>7</v>
      </c>
      <c r="BO1477" s="63">
        <v>19.25</v>
      </c>
      <c r="BP1477">
        <v>0</v>
      </c>
      <c r="BQ1477" s="63">
        <v>0</v>
      </c>
      <c r="BR1477">
        <v>0</v>
      </c>
      <c r="BS1477" s="63">
        <v>0</v>
      </c>
      <c r="BT1477">
        <v>2.0996597502822527</v>
      </c>
      <c r="BU1477">
        <v>3</v>
      </c>
      <c r="BV1477" s="66">
        <v>8.25</v>
      </c>
      <c r="BW1477">
        <v>1.5948275862068968</v>
      </c>
      <c r="BX1477">
        <v>8.4774288619518572</v>
      </c>
    </row>
    <row r="1478" spans="1:76" x14ac:dyDescent="0.3">
      <c r="A1478" t="s">
        <v>107</v>
      </c>
      <c r="B1478">
        <v>3</v>
      </c>
      <c r="C1478">
        <v>74</v>
      </c>
      <c r="D1478" t="s">
        <v>23</v>
      </c>
      <c r="E1478">
        <v>3</v>
      </c>
      <c r="F1478" s="49">
        <v>55.58</v>
      </c>
      <c r="G1478" s="49">
        <v>8.5470000000000006</v>
      </c>
      <c r="H1478" t="s">
        <v>25</v>
      </c>
      <c r="I1478">
        <v>1</v>
      </c>
      <c r="J1478" s="47">
        <v>1.56</v>
      </c>
      <c r="K1478">
        <v>16</v>
      </c>
      <c r="L1478" s="14">
        <v>0.83</v>
      </c>
      <c r="M1478" s="14">
        <v>0.1</v>
      </c>
      <c r="N1478">
        <v>72</v>
      </c>
      <c r="O1478">
        <v>17</v>
      </c>
      <c r="P1478" t="s">
        <v>120</v>
      </c>
      <c r="Q1478" t="s">
        <v>178</v>
      </c>
      <c r="R1478">
        <v>3</v>
      </c>
      <c r="S1478">
        <v>1927</v>
      </c>
      <c r="T1478">
        <v>96</v>
      </c>
      <c r="U1478">
        <v>907</v>
      </c>
      <c r="V1478">
        <v>2305</v>
      </c>
      <c r="W1478">
        <v>259</v>
      </c>
      <c r="X1478">
        <v>259</v>
      </c>
      <c r="Y1478" s="14">
        <v>0.90041362999999996</v>
      </c>
      <c r="Z1478" s="11">
        <v>8.1999999999999993</v>
      </c>
      <c r="AA1478" s="11">
        <v>2</v>
      </c>
      <c r="AB1478" s="11">
        <v>2</v>
      </c>
      <c r="AC1478" s="11">
        <v>1.2</v>
      </c>
      <c r="AD1478" s="11">
        <v>8.9299999999999987E-3</v>
      </c>
      <c r="AE1478" s="51">
        <v>96</v>
      </c>
      <c r="AF1478" s="51">
        <v>0</v>
      </c>
      <c r="AG1478" s="51">
        <v>0.33099613899613894</v>
      </c>
      <c r="AH1478">
        <v>4</v>
      </c>
      <c r="AI1478" t="s">
        <v>186</v>
      </c>
      <c r="AJ1478">
        <v>80</v>
      </c>
      <c r="AK1478">
        <v>1</v>
      </c>
      <c r="AL1478" s="51">
        <v>3</v>
      </c>
      <c r="AM1478">
        <v>4</v>
      </c>
      <c r="AN1478" s="11">
        <v>10</v>
      </c>
      <c r="AO1478" s="55">
        <v>21.25</v>
      </c>
      <c r="AP1478" s="11">
        <v>1.9501552810007574</v>
      </c>
      <c r="AQ1478" s="55">
        <v>9.5070069948786919</v>
      </c>
      <c r="AR1478">
        <v>3.5355339059327378</v>
      </c>
      <c r="AS1478" s="56">
        <v>16.793786053180504</v>
      </c>
      <c r="AT1478">
        <v>6.8918830363717944</v>
      </c>
      <c r="AU1478" s="59">
        <v>25.272535094375367</v>
      </c>
      <c r="AV1478">
        <v>8.0434782608695645</v>
      </c>
      <c r="AW1478" s="59">
        <v>10.721956521739129</v>
      </c>
      <c r="AX1478">
        <v>7</v>
      </c>
      <c r="AY1478" s="61">
        <v>20.125</v>
      </c>
      <c r="AZ1478">
        <v>8</v>
      </c>
      <c r="BA1478" s="61">
        <v>24</v>
      </c>
      <c r="BB1478">
        <v>1</v>
      </c>
      <c r="BC1478" s="61">
        <v>3.375</v>
      </c>
      <c r="BD1478">
        <v>6.002757533333333</v>
      </c>
      <c r="BE1478" s="61">
        <v>20.007190858600001</v>
      </c>
      <c r="BF1478">
        <v>7</v>
      </c>
      <c r="BG1478" s="61">
        <v>17.5</v>
      </c>
      <c r="BH1478">
        <v>2.254033307585166</v>
      </c>
      <c r="BI1478" s="61">
        <v>9.5796415572369558</v>
      </c>
      <c r="BJ1478">
        <v>3</v>
      </c>
      <c r="BK1478" s="63">
        <v>9.75</v>
      </c>
      <c r="BL1478">
        <v>3.5999999999999996</v>
      </c>
      <c r="BM1478" s="63">
        <v>11.401199999999998</v>
      </c>
      <c r="BN1478">
        <v>10</v>
      </c>
      <c r="BO1478" s="63">
        <v>27.5</v>
      </c>
      <c r="BP1478">
        <v>4.2399999999999993</v>
      </c>
      <c r="BQ1478" s="63">
        <v>17.489999999999998</v>
      </c>
      <c r="BR1478">
        <v>0.15625</v>
      </c>
      <c r="BS1478" s="63">
        <v>0.625</v>
      </c>
      <c r="BT1478">
        <v>4.4055435471900868</v>
      </c>
      <c r="BU1478">
        <v>5</v>
      </c>
      <c r="BV1478" s="66">
        <v>13.75</v>
      </c>
      <c r="BW1478">
        <v>4.2276408998661514</v>
      </c>
      <c r="BX1478">
        <v>7.1988983232228989</v>
      </c>
    </row>
    <row r="1479" spans="1:76" x14ac:dyDescent="0.3">
      <c r="A1479" t="s">
        <v>92</v>
      </c>
      <c r="B1479">
        <v>10</v>
      </c>
      <c r="C1479">
        <v>231</v>
      </c>
      <c r="D1479" t="s">
        <v>23</v>
      </c>
      <c r="E1479">
        <v>3</v>
      </c>
      <c r="F1479" s="49">
        <v>54.241999999999997</v>
      </c>
      <c r="G1479" s="49">
        <v>9.0779999999999994</v>
      </c>
      <c r="H1479" t="s">
        <v>25</v>
      </c>
      <c r="I1479">
        <v>1</v>
      </c>
      <c r="J1479" s="47">
        <v>1.35</v>
      </c>
      <c r="K1479">
        <v>26</v>
      </c>
      <c r="L1479" s="14">
        <v>0.83</v>
      </c>
      <c r="M1479" s="14">
        <v>0.1</v>
      </c>
      <c r="N1479">
        <v>133</v>
      </c>
      <c r="O1479">
        <v>43</v>
      </c>
      <c r="P1479" t="s">
        <v>119</v>
      </c>
      <c r="Q1479" t="s">
        <v>66</v>
      </c>
      <c r="R1479">
        <v>2</v>
      </c>
      <c r="S1479">
        <v>1937</v>
      </c>
      <c r="T1479">
        <v>86</v>
      </c>
      <c r="U1479">
        <v>139</v>
      </c>
      <c r="V1479">
        <v>1448</v>
      </c>
      <c r="W1479">
        <v>125</v>
      </c>
      <c r="X1479">
        <v>125</v>
      </c>
      <c r="Y1479" s="14">
        <v>4.0653960000000003E-2</v>
      </c>
      <c r="Z1479" s="11">
        <v>7.2</v>
      </c>
      <c r="AA1479" s="11">
        <v>1</v>
      </c>
      <c r="AB1479" s="11">
        <v>1.448</v>
      </c>
      <c r="AC1479" s="11">
        <v>1.448</v>
      </c>
      <c r="AD1479" s="11">
        <v>0</v>
      </c>
      <c r="AE1479" s="51">
        <v>86</v>
      </c>
      <c r="AF1479" s="51">
        <v>0</v>
      </c>
      <c r="AG1479" s="51">
        <v>0</v>
      </c>
      <c r="AH1479">
        <v>5</v>
      </c>
      <c r="AI1479" t="s">
        <v>186</v>
      </c>
      <c r="AJ1479">
        <v>100</v>
      </c>
      <c r="AK1479">
        <v>3</v>
      </c>
      <c r="AL1479" s="51">
        <v>10</v>
      </c>
      <c r="AM1479">
        <v>3</v>
      </c>
      <c r="AN1479" s="11">
        <v>7</v>
      </c>
      <c r="AO1479" s="55">
        <v>14.875</v>
      </c>
      <c r="AP1479" s="11">
        <v>1</v>
      </c>
      <c r="AQ1479" s="55">
        <v>4.875</v>
      </c>
      <c r="AR1479">
        <v>6.1237243569579451</v>
      </c>
      <c r="AS1479" s="56">
        <v>29.08769069555024</v>
      </c>
      <c r="AT1479">
        <v>8.6063882925566482</v>
      </c>
      <c r="AU1479" s="59">
        <v>31.559625868805227</v>
      </c>
      <c r="AV1479">
        <v>4.6521739130434785</v>
      </c>
      <c r="AW1479" s="59">
        <v>6.2013478260869563</v>
      </c>
      <c r="AX1479">
        <v>2</v>
      </c>
      <c r="AY1479" s="61">
        <v>5.75</v>
      </c>
      <c r="AZ1479">
        <v>5</v>
      </c>
      <c r="BA1479" s="61">
        <v>15</v>
      </c>
      <c r="BB1479">
        <v>0</v>
      </c>
      <c r="BC1479" s="61">
        <v>0</v>
      </c>
      <c r="BD1479">
        <v>0.2710264</v>
      </c>
      <c r="BE1479" s="61">
        <v>0.90333099120000004</v>
      </c>
      <c r="BF1479">
        <v>4</v>
      </c>
      <c r="BG1479" s="61">
        <v>10</v>
      </c>
      <c r="BH1479">
        <v>0</v>
      </c>
      <c r="BI1479" s="61">
        <v>0</v>
      </c>
      <c r="BJ1479">
        <v>6</v>
      </c>
      <c r="BK1479" s="63">
        <v>19.5</v>
      </c>
      <c r="BL1479">
        <v>0</v>
      </c>
      <c r="BM1479" s="63">
        <v>0</v>
      </c>
      <c r="BN1479">
        <v>7</v>
      </c>
      <c r="BO1479" s="63">
        <v>19.25</v>
      </c>
      <c r="BP1479">
        <v>1</v>
      </c>
      <c r="BQ1479" s="63">
        <v>4.125</v>
      </c>
      <c r="BR1479">
        <v>1.40625</v>
      </c>
      <c r="BS1479" s="63">
        <v>5.625</v>
      </c>
      <c r="BT1479">
        <v>2.1884868530020478</v>
      </c>
      <c r="BU1479">
        <v>3</v>
      </c>
      <c r="BV1479" s="66">
        <v>8.25</v>
      </c>
      <c r="BW1479">
        <v>3.9370821169344987</v>
      </c>
      <c r="BX1479">
        <v>7.5521947389784376</v>
      </c>
    </row>
    <row r="1480" spans="1:76" x14ac:dyDescent="0.3">
      <c r="A1480" t="s">
        <v>16</v>
      </c>
      <c r="B1480">
        <v>10</v>
      </c>
      <c r="C1480">
        <v>1</v>
      </c>
      <c r="D1480" t="s">
        <v>21</v>
      </c>
      <c r="E1480">
        <v>1</v>
      </c>
      <c r="F1480" s="49">
        <v>53.725999999999999</v>
      </c>
      <c r="G1480" s="49">
        <v>9.5980000000000008</v>
      </c>
      <c r="H1480" t="s">
        <v>26</v>
      </c>
      <c r="I1480">
        <v>2</v>
      </c>
      <c r="J1480" s="47">
        <v>1.3</v>
      </c>
      <c r="K1480">
        <v>2</v>
      </c>
      <c r="L1480" s="14">
        <v>0.1</v>
      </c>
      <c r="M1480" s="14">
        <v>0</v>
      </c>
      <c r="N1480">
        <v>77</v>
      </c>
      <c r="O1480">
        <v>4</v>
      </c>
      <c r="P1480" t="s">
        <v>120</v>
      </c>
      <c r="Q1480" t="s">
        <v>66</v>
      </c>
      <c r="R1480">
        <v>2</v>
      </c>
      <c r="S1480">
        <v>1939</v>
      </c>
      <c r="T1480">
        <v>84</v>
      </c>
      <c r="U1480">
        <v>712</v>
      </c>
      <c r="V1480">
        <v>1275</v>
      </c>
      <c r="W1480">
        <v>143</v>
      </c>
      <c r="X1480">
        <v>143</v>
      </c>
      <c r="Y1480" s="14">
        <v>8.5004E-3</v>
      </c>
      <c r="Z1480" s="11">
        <v>4</v>
      </c>
      <c r="AA1480" s="11">
        <v>0.6</v>
      </c>
      <c r="AB1480" s="11">
        <v>1.2749999999999999</v>
      </c>
      <c r="AC1480" s="11">
        <v>1.2749999999999999</v>
      </c>
      <c r="AD1480" s="11">
        <v>3.3</v>
      </c>
      <c r="AE1480" s="51">
        <v>43.333333333333336</v>
      </c>
      <c r="AF1480" s="51">
        <v>40.666666666666664</v>
      </c>
      <c r="AG1480" s="51">
        <v>100</v>
      </c>
      <c r="AH1480">
        <v>5</v>
      </c>
      <c r="AI1480" t="s">
        <v>186</v>
      </c>
      <c r="AJ1480">
        <v>100</v>
      </c>
      <c r="AK1480">
        <v>3</v>
      </c>
      <c r="AL1480" s="51">
        <v>10</v>
      </c>
      <c r="AM1480">
        <v>3</v>
      </c>
      <c r="AN1480" s="11">
        <v>7</v>
      </c>
      <c r="AO1480" s="55">
        <v>14.875</v>
      </c>
      <c r="AP1480" s="11">
        <v>1</v>
      </c>
      <c r="AQ1480" s="55">
        <v>4.875</v>
      </c>
      <c r="AR1480">
        <v>6.1237243569579451</v>
      </c>
      <c r="AS1480" s="56">
        <v>29.08769069555024</v>
      </c>
      <c r="AT1480">
        <v>2.5212776585113295</v>
      </c>
      <c r="AU1480" s="59">
        <v>9.2455251737610453</v>
      </c>
      <c r="AV1480">
        <v>9.7391304347826093</v>
      </c>
      <c r="AW1480" s="59">
        <v>12.982260869565218</v>
      </c>
      <c r="AX1480">
        <v>6</v>
      </c>
      <c r="AY1480" s="61">
        <v>17.25</v>
      </c>
      <c r="AZ1480">
        <v>5</v>
      </c>
      <c r="BA1480" s="61">
        <v>15</v>
      </c>
      <c r="BB1480">
        <v>10</v>
      </c>
      <c r="BC1480" s="61">
        <v>33.75</v>
      </c>
      <c r="BD1480">
        <v>5.6669333333333329E-2</v>
      </c>
      <c r="BE1480" s="61">
        <v>0.18887888799999999</v>
      </c>
      <c r="BF1480">
        <v>2</v>
      </c>
      <c r="BG1480" s="61">
        <v>5</v>
      </c>
      <c r="BH1480">
        <v>0</v>
      </c>
      <c r="BI1480" s="61">
        <v>0</v>
      </c>
      <c r="BJ1480">
        <v>1</v>
      </c>
      <c r="BK1480" s="63">
        <v>3.25</v>
      </c>
      <c r="BL1480">
        <v>0</v>
      </c>
      <c r="BM1480" s="63">
        <v>0</v>
      </c>
      <c r="BN1480">
        <v>7</v>
      </c>
      <c r="BO1480" s="63">
        <v>19.25</v>
      </c>
      <c r="BP1480">
        <v>1</v>
      </c>
      <c r="BQ1480" s="63">
        <v>4.125</v>
      </c>
      <c r="BR1480">
        <v>1.40625</v>
      </c>
      <c r="BS1480" s="63">
        <v>5.625</v>
      </c>
      <c r="BT1480">
        <v>2.8242697307303755</v>
      </c>
      <c r="BU1480">
        <v>3</v>
      </c>
      <c r="BV1480" s="66">
        <v>8.25</v>
      </c>
      <c r="BW1480">
        <v>3.9370821169344987</v>
      </c>
      <c r="BX1480">
        <v>4.4455572086652522</v>
      </c>
    </row>
    <row r="1481" spans="1:76" x14ac:dyDescent="0.3">
      <c r="A1481" t="s">
        <v>111</v>
      </c>
      <c r="B1481">
        <v>6</v>
      </c>
      <c r="C1481">
        <v>28</v>
      </c>
      <c r="D1481" t="s">
        <v>21</v>
      </c>
      <c r="E1481">
        <v>1</v>
      </c>
      <c r="F1481" s="49">
        <v>54.152000000000001</v>
      </c>
      <c r="G1481" s="49">
        <v>12.361000000000001</v>
      </c>
      <c r="H1481" t="s">
        <v>26</v>
      </c>
      <c r="I1481">
        <v>2</v>
      </c>
      <c r="J1481" s="47">
        <v>1.17</v>
      </c>
      <c r="K1481">
        <v>8</v>
      </c>
      <c r="L1481" s="14">
        <v>0.1</v>
      </c>
      <c r="M1481" s="14">
        <v>0</v>
      </c>
      <c r="N1481">
        <v>97</v>
      </c>
      <c r="O1481">
        <v>27</v>
      </c>
      <c r="P1481" t="s">
        <v>120</v>
      </c>
      <c r="Q1481" t="s">
        <v>66</v>
      </c>
      <c r="R1481">
        <v>2</v>
      </c>
      <c r="S1481">
        <v>1939</v>
      </c>
      <c r="T1481">
        <v>84</v>
      </c>
      <c r="U1481">
        <v>36</v>
      </c>
      <c r="V1481">
        <v>153</v>
      </c>
      <c r="W1481">
        <v>209</v>
      </c>
      <c r="X1481">
        <v>153</v>
      </c>
      <c r="Y1481" s="14">
        <v>3.9925000000000004E-3</v>
      </c>
      <c r="Z1481" s="11">
        <v>5</v>
      </c>
      <c r="AA1481" s="11">
        <v>1</v>
      </c>
      <c r="AB1481" s="11">
        <v>0.153</v>
      </c>
      <c r="AC1481" s="11">
        <v>0.153</v>
      </c>
      <c r="AD1481" s="11">
        <v>3.3</v>
      </c>
      <c r="AE1481" s="51">
        <v>46.363636363636367</v>
      </c>
      <c r="AF1481" s="51">
        <v>37.636363636363633</v>
      </c>
      <c r="AG1481" s="51">
        <v>100</v>
      </c>
      <c r="AH1481">
        <v>5</v>
      </c>
      <c r="AI1481" t="s">
        <v>185</v>
      </c>
      <c r="AJ1481">
        <v>0</v>
      </c>
      <c r="AK1481">
        <v>0</v>
      </c>
      <c r="AL1481" s="51">
        <v>6</v>
      </c>
      <c r="AM1481">
        <v>3</v>
      </c>
      <c r="AN1481" s="11">
        <v>7</v>
      </c>
      <c r="AO1481" s="55">
        <v>14.875</v>
      </c>
      <c r="AP1481" s="11">
        <v>0</v>
      </c>
      <c r="AQ1481" s="55">
        <v>0</v>
      </c>
      <c r="AR1481">
        <v>0</v>
      </c>
      <c r="AS1481" s="56">
        <v>0</v>
      </c>
      <c r="AT1481">
        <v>5.0249223594996213</v>
      </c>
      <c r="AU1481" s="59">
        <v>18.426390292285109</v>
      </c>
      <c r="AV1481">
        <v>6.7391304347826093</v>
      </c>
      <c r="AW1481" s="59">
        <v>8.9832608695652176</v>
      </c>
      <c r="AX1481">
        <v>1</v>
      </c>
      <c r="AY1481" s="61">
        <v>2.875</v>
      </c>
      <c r="AZ1481">
        <v>1</v>
      </c>
      <c r="BA1481" s="61">
        <v>3</v>
      </c>
      <c r="BB1481">
        <v>10</v>
      </c>
      <c r="BC1481" s="61">
        <v>33.75</v>
      </c>
      <c r="BD1481">
        <v>2.6616666666666667E-2</v>
      </c>
      <c r="BE1481" s="61">
        <v>8.871335000000001E-2</v>
      </c>
      <c r="BF1481">
        <v>4</v>
      </c>
      <c r="BG1481" s="61">
        <v>10</v>
      </c>
      <c r="BH1481">
        <v>0</v>
      </c>
      <c r="BI1481" s="61">
        <v>0</v>
      </c>
      <c r="BJ1481">
        <v>4</v>
      </c>
      <c r="BK1481" s="63">
        <v>13</v>
      </c>
      <c r="BL1481">
        <v>0</v>
      </c>
      <c r="BM1481" s="63">
        <v>0</v>
      </c>
      <c r="BN1481">
        <v>7</v>
      </c>
      <c r="BO1481" s="63">
        <v>19.25</v>
      </c>
      <c r="BP1481">
        <v>0</v>
      </c>
      <c r="BQ1481" s="63">
        <v>0</v>
      </c>
      <c r="BR1481">
        <v>0</v>
      </c>
      <c r="BS1481" s="63">
        <v>0</v>
      </c>
      <c r="BT1481">
        <v>2.2379170880546075</v>
      </c>
      <c r="BU1481">
        <v>3</v>
      </c>
      <c r="BV1481" s="66">
        <v>8.25</v>
      </c>
      <c r="BW1481">
        <v>1.5948275862068968</v>
      </c>
      <c r="BX1481">
        <v>5.4819302323700656</v>
      </c>
    </row>
    <row r="1482" spans="1:76" x14ac:dyDescent="0.3">
      <c r="A1482" t="s">
        <v>76</v>
      </c>
      <c r="B1482">
        <v>10</v>
      </c>
      <c r="C1482">
        <v>4</v>
      </c>
      <c r="D1482" t="s">
        <v>23</v>
      </c>
      <c r="E1482">
        <v>3</v>
      </c>
      <c r="F1482" s="49">
        <v>52.902000000000001</v>
      </c>
      <c r="G1482" s="49">
        <v>5.6749999999999998</v>
      </c>
      <c r="H1482" t="s">
        <v>25</v>
      </c>
      <c r="I1482">
        <v>1</v>
      </c>
      <c r="J1482" s="47">
        <v>1.35</v>
      </c>
      <c r="K1482">
        <v>3</v>
      </c>
      <c r="L1482" s="14">
        <v>0.83</v>
      </c>
      <c r="M1482" s="14">
        <v>0.1</v>
      </c>
      <c r="N1482">
        <v>45</v>
      </c>
      <c r="O1482">
        <v>41</v>
      </c>
      <c r="P1482" t="s">
        <v>120</v>
      </c>
      <c r="Q1482" t="s">
        <v>66</v>
      </c>
      <c r="R1482">
        <v>2</v>
      </c>
      <c r="S1482">
        <v>1935</v>
      </c>
      <c r="T1482">
        <v>88</v>
      </c>
      <c r="U1482">
        <v>360</v>
      </c>
      <c r="V1482">
        <v>88</v>
      </c>
      <c r="W1482">
        <v>585</v>
      </c>
      <c r="X1482">
        <v>88</v>
      </c>
      <c r="Y1482" s="14">
        <v>0.46666032000000002</v>
      </c>
      <c r="Z1482" s="11">
        <v>5.65</v>
      </c>
      <c r="AA1482" s="11">
        <v>1</v>
      </c>
      <c r="AB1482" s="11">
        <v>8.7999999999999995E-2</v>
      </c>
      <c r="AC1482" s="11">
        <v>8.7999999999999995E-2</v>
      </c>
      <c r="AD1482" s="11">
        <v>0</v>
      </c>
      <c r="AE1482" s="51">
        <v>88</v>
      </c>
      <c r="AF1482" s="51">
        <v>0</v>
      </c>
      <c r="AG1482" s="51">
        <v>0</v>
      </c>
      <c r="AH1482">
        <v>4</v>
      </c>
      <c r="AI1482" t="s">
        <v>186</v>
      </c>
      <c r="AJ1482">
        <v>80</v>
      </c>
      <c r="AK1482">
        <v>3</v>
      </c>
      <c r="AL1482" s="51">
        <v>9.1999999999999993</v>
      </c>
      <c r="AM1482">
        <v>3</v>
      </c>
      <c r="AN1482" s="11">
        <v>7</v>
      </c>
      <c r="AO1482" s="55">
        <v>14.875</v>
      </c>
      <c r="AP1482" s="11">
        <v>1.9501552810007574</v>
      </c>
      <c r="AQ1482" s="55">
        <v>9.5070069948786919</v>
      </c>
      <c r="AR1482">
        <v>6.1237243569579451</v>
      </c>
      <c r="AS1482" s="56">
        <v>29.08769069555024</v>
      </c>
      <c r="AT1482">
        <v>3.1514114968019085</v>
      </c>
      <c r="AU1482" s="59">
        <v>11.556225958772599</v>
      </c>
      <c r="AV1482">
        <v>4.9130434782608701</v>
      </c>
      <c r="AW1482" s="59">
        <v>6.54908695652174</v>
      </c>
      <c r="AX1482">
        <v>3</v>
      </c>
      <c r="AY1482" s="61">
        <v>8.625</v>
      </c>
      <c r="AZ1482">
        <v>1</v>
      </c>
      <c r="BA1482" s="61">
        <v>3</v>
      </c>
      <c r="BB1482">
        <v>0</v>
      </c>
      <c r="BC1482" s="61">
        <v>0</v>
      </c>
      <c r="BD1482">
        <v>3.1110688000000004</v>
      </c>
      <c r="BE1482" s="61">
        <v>10.369192310400003</v>
      </c>
      <c r="BF1482">
        <v>4</v>
      </c>
      <c r="BG1482" s="61">
        <v>10</v>
      </c>
      <c r="BH1482">
        <v>0</v>
      </c>
      <c r="BI1482" s="61">
        <v>0</v>
      </c>
      <c r="BJ1482">
        <v>6</v>
      </c>
      <c r="BK1482" s="63">
        <v>19.5</v>
      </c>
      <c r="BL1482">
        <v>3.5999999999999996</v>
      </c>
      <c r="BM1482" s="63">
        <v>11.401199999999998</v>
      </c>
      <c r="BN1482">
        <v>7</v>
      </c>
      <c r="BO1482" s="63">
        <v>19.25</v>
      </c>
      <c r="BP1482">
        <v>4.2399999999999993</v>
      </c>
      <c r="BQ1482" s="63">
        <v>17.489999999999998</v>
      </c>
      <c r="BR1482">
        <v>1.40625</v>
      </c>
      <c r="BS1482" s="63">
        <v>5.625</v>
      </c>
      <c r="BT1482">
        <v>2.8740038856081913</v>
      </c>
      <c r="BU1482">
        <v>3</v>
      </c>
      <c r="BV1482" s="66">
        <v>8.25</v>
      </c>
      <c r="BW1482">
        <v>4.256530875201995</v>
      </c>
      <c r="BX1482">
        <v>3.6210625830588676</v>
      </c>
    </row>
    <row r="1483" spans="1:76" x14ac:dyDescent="0.3">
      <c r="A1483" t="s">
        <v>104</v>
      </c>
      <c r="B1483">
        <v>10</v>
      </c>
      <c r="C1483">
        <v>278</v>
      </c>
      <c r="D1483" t="s">
        <v>23</v>
      </c>
      <c r="E1483">
        <v>3</v>
      </c>
      <c r="F1483" s="49">
        <v>55.472000000000001</v>
      </c>
      <c r="G1483" s="49">
        <v>10.321999999999999</v>
      </c>
      <c r="H1483" t="s">
        <v>26</v>
      </c>
      <c r="I1483">
        <v>2</v>
      </c>
      <c r="J1483" s="47">
        <v>1.06</v>
      </c>
      <c r="K1483">
        <v>25</v>
      </c>
      <c r="L1483" s="14">
        <v>0.12</v>
      </c>
      <c r="M1483" s="14">
        <v>0</v>
      </c>
      <c r="N1483">
        <v>4</v>
      </c>
      <c r="O1483">
        <v>71</v>
      </c>
      <c r="P1483" t="s">
        <v>120</v>
      </c>
      <c r="Q1483" t="s">
        <v>178</v>
      </c>
      <c r="R1483">
        <v>3</v>
      </c>
      <c r="S1483">
        <v>1930</v>
      </c>
      <c r="T1483">
        <v>93</v>
      </c>
      <c r="U1483">
        <v>37</v>
      </c>
      <c r="V1483">
        <v>584</v>
      </c>
      <c r="W1483">
        <v>177</v>
      </c>
      <c r="X1483">
        <v>177</v>
      </c>
      <c r="Y1483" s="14">
        <v>2.5272570000000001E-2</v>
      </c>
      <c r="Z1483" s="11">
        <v>8</v>
      </c>
      <c r="AA1483" s="11">
        <v>2</v>
      </c>
      <c r="AB1483" s="11">
        <v>0.58399999999999996</v>
      </c>
      <c r="AC1483" s="11">
        <v>0.58399999999999996</v>
      </c>
      <c r="AD1483" s="11">
        <v>3.3</v>
      </c>
      <c r="AE1483" s="51">
        <v>53.63636363636364</v>
      </c>
      <c r="AF1483" s="51">
        <v>39.36363636363636</v>
      </c>
      <c r="AG1483" s="51">
        <v>100</v>
      </c>
      <c r="AH1483">
        <v>4</v>
      </c>
      <c r="AI1483" t="s">
        <v>185</v>
      </c>
      <c r="AJ1483">
        <v>0</v>
      </c>
      <c r="AK1483">
        <v>0</v>
      </c>
      <c r="AL1483" s="51">
        <v>9.1999999999999993</v>
      </c>
      <c r="AM1483">
        <v>3</v>
      </c>
      <c r="AN1483" s="11">
        <v>7</v>
      </c>
      <c r="AO1483" s="55">
        <v>14.875</v>
      </c>
      <c r="AP1483" s="11">
        <v>0</v>
      </c>
      <c r="AQ1483" s="55">
        <v>0</v>
      </c>
      <c r="AR1483">
        <v>0</v>
      </c>
      <c r="AS1483" s="56">
        <v>0</v>
      </c>
      <c r="AT1483">
        <v>8.4527080408974253</v>
      </c>
      <c r="AU1483" s="59">
        <v>30.996080385970856</v>
      </c>
      <c r="AV1483">
        <v>1</v>
      </c>
      <c r="AW1483" s="59">
        <v>1.333</v>
      </c>
      <c r="AX1483">
        <v>1</v>
      </c>
      <c r="AY1483" s="61">
        <v>2.875</v>
      </c>
      <c r="AZ1483">
        <v>2</v>
      </c>
      <c r="BA1483" s="61">
        <v>6</v>
      </c>
      <c r="BB1483">
        <v>10</v>
      </c>
      <c r="BC1483" s="61">
        <v>33.75</v>
      </c>
      <c r="BD1483">
        <v>0.16848379999999999</v>
      </c>
      <c r="BE1483" s="61">
        <v>0.56155650540000002</v>
      </c>
      <c r="BF1483">
        <v>7</v>
      </c>
      <c r="BG1483" s="61">
        <v>17.5</v>
      </c>
      <c r="BH1483">
        <v>0</v>
      </c>
      <c r="BI1483" s="61">
        <v>0</v>
      </c>
      <c r="BJ1483">
        <v>10</v>
      </c>
      <c r="BK1483" s="63">
        <v>32.5</v>
      </c>
      <c r="BL1483">
        <v>3.5999999999999996</v>
      </c>
      <c r="BM1483" s="63">
        <v>11.401199999999998</v>
      </c>
      <c r="BN1483">
        <v>7</v>
      </c>
      <c r="BO1483" s="63">
        <v>19.25</v>
      </c>
      <c r="BP1483">
        <v>0</v>
      </c>
      <c r="BQ1483" s="63">
        <v>0</v>
      </c>
      <c r="BR1483">
        <v>0</v>
      </c>
      <c r="BS1483" s="63">
        <v>0</v>
      </c>
      <c r="BT1483">
        <v>3.3812356725023891</v>
      </c>
      <c r="BU1483">
        <v>4</v>
      </c>
      <c r="BV1483" s="66">
        <v>11</v>
      </c>
      <c r="BW1483">
        <v>1.7844827586206895</v>
      </c>
      <c r="BX1483">
        <v>6.4658160771941713</v>
      </c>
    </row>
    <row r="1484" spans="1:76" x14ac:dyDescent="0.3">
      <c r="A1484" t="s">
        <v>100</v>
      </c>
      <c r="B1484">
        <v>10</v>
      </c>
      <c r="C1484">
        <v>310</v>
      </c>
      <c r="D1484" t="s">
        <v>21</v>
      </c>
      <c r="E1484">
        <v>1</v>
      </c>
      <c r="F1484" s="49">
        <v>53.923000000000002</v>
      </c>
      <c r="G1484" s="49">
        <v>11.084</v>
      </c>
      <c r="H1484" t="s">
        <v>26</v>
      </c>
      <c r="I1484">
        <v>2</v>
      </c>
      <c r="J1484" s="47">
        <v>1.1599999999999999</v>
      </c>
      <c r="K1484">
        <v>28</v>
      </c>
      <c r="L1484" s="14">
        <v>0.1</v>
      </c>
      <c r="M1484" s="14">
        <v>0</v>
      </c>
      <c r="N1484">
        <v>174</v>
      </c>
      <c r="O1484">
        <v>29</v>
      </c>
      <c r="P1484" t="s">
        <v>119</v>
      </c>
      <c r="Q1484" t="s">
        <v>178</v>
      </c>
      <c r="R1484">
        <v>3</v>
      </c>
      <c r="S1484">
        <v>1938</v>
      </c>
      <c r="T1484">
        <v>85</v>
      </c>
      <c r="U1484">
        <v>128</v>
      </c>
      <c r="V1484">
        <v>2343</v>
      </c>
      <c r="W1484">
        <v>69</v>
      </c>
      <c r="X1484">
        <v>69</v>
      </c>
      <c r="Y1484" s="14">
        <v>3.9597900000000004E-3</v>
      </c>
      <c r="Z1484" s="11">
        <v>8.0500000000000007</v>
      </c>
      <c r="AA1484" s="11">
        <v>2</v>
      </c>
      <c r="AB1484" s="11">
        <v>2</v>
      </c>
      <c r="AC1484" s="11">
        <v>2</v>
      </c>
      <c r="AD1484" s="11">
        <v>2.7</v>
      </c>
      <c r="AE1484" s="51">
        <v>25.555555555555554</v>
      </c>
      <c r="AF1484" s="51">
        <v>59.444444444444443</v>
      </c>
      <c r="AG1484" s="51">
        <v>100</v>
      </c>
      <c r="AH1484">
        <v>5</v>
      </c>
      <c r="AI1484" t="s">
        <v>186</v>
      </c>
      <c r="AJ1484">
        <v>100</v>
      </c>
      <c r="AK1484">
        <v>2</v>
      </c>
      <c r="AL1484" s="51">
        <v>10</v>
      </c>
      <c r="AM1484">
        <v>3</v>
      </c>
      <c r="AN1484" s="11">
        <v>7</v>
      </c>
      <c r="AO1484" s="55">
        <v>14.875</v>
      </c>
      <c r="AP1484" s="11">
        <v>1</v>
      </c>
      <c r="AQ1484" s="55">
        <v>4.875</v>
      </c>
      <c r="AR1484">
        <v>5</v>
      </c>
      <c r="AS1484" s="56">
        <v>23.75</v>
      </c>
      <c r="AT1484">
        <v>8.9047905908831186</v>
      </c>
      <c r="AU1484" s="59">
        <v>32.653867096768394</v>
      </c>
      <c r="AV1484">
        <v>6.4782608695652169</v>
      </c>
      <c r="AW1484" s="59">
        <v>8.635521739130434</v>
      </c>
      <c r="AX1484">
        <v>1</v>
      </c>
      <c r="AY1484" s="61">
        <v>2.875</v>
      </c>
      <c r="AZ1484">
        <v>8</v>
      </c>
      <c r="BA1484" s="61">
        <v>24</v>
      </c>
      <c r="BB1484">
        <v>10</v>
      </c>
      <c r="BC1484" s="61">
        <v>33.75</v>
      </c>
      <c r="BD1484">
        <v>2.6398600000000005E-2</v>
      </c>
      <c r="BE1484" s="61">
        <v>8.7986533800000016E-2</v>
      </c>
      <c r="BF1484">
        <v>7</v>
      </c>
      <c r="BG1484" s="61">
        <v>17.5</v>
      </c>
      <c r="BH1484">
        <v>0</v>
      </c>
      <c r="BI1484" s="61">
        <v>0</v>
      </c>
      <c r="BJ1484">
        <v>4</v>
      </c>
      <c r="BK1484" s="63">
        <v>13</v>
      </c>
      <c r="BL1484">
        <v>0</v>
      </c>
      <c r="BM1484" s="63">
        <v>0</v>
      </c>
      <c r="BN1484">
        <v>7</v>
      </c>
      <c r="BO1484" s="63">
        <v>19.25</v>
      </c>
      <c r="BP1484">
        <v>1</v>
      </c>
      <c r="BQ1484" s="63">
        <v>4.125</v>
      </c>
      <c r="BR1484">
        <v>0.625</v>
      </c>
      <c r="BS1484" s="63">
        <v>2.5</v>
      </c>
      <c r="BT1484">
        <v>3.1969416118443688</v>
      </c>
      <c r="BU1484">
        <v>4</v>
      </c>
      <c r="BV1484" s="66">
        <v>11</v>
      </c>
      <c r="BW1484">
        <v>3.7586206896551722</v>
      </c>
      <c r="BX1484">
        <v>8.2578777671797656</v>
      </c>
    </row>
    <row r="1485" spans="1:76" x14ac:dyDescent="0.3">
      <c r="A1485" t="s">
        <v>92</v>
      </c>
      <c r="B1485">
        <v>10</v>
      </c>
      <c r="C1485">
        <v>54</v>
      </c>
      <c r="D1485" t="s">
        <v>23</v>
      </c>
      <c r="E1485">
        <v>3</v>
      </c>
      <c r="F1485" s="49">
        <v>53.414000000000001</v>
      </c>
      <c r="G1485" s="49">
        <v>8.3010000000000002</v>
      </c>
      <c r="H1485" t="s">
        <v>25</v>
      </c>
      <c r="I1485">
        <v>1</v>
      </c>
      <c r="J1485" s="47">
        <v>1.35</v>
      </c>
      <c r="K1485">
        <v>13</v>
      </c>
      <c r="L1485" s="14">
        <v>0.83</v>
      </c>
      <c r="M1485" s="14">
        <v>0.1</v>
      </c>
      <c r="N1485">
        <v>196</v>
      </c>
      <c r="O1485">
        <v>13</v>
      </c>
      <c r="P1485" t="s">
        <v>119</v>
      </c>
      <c r="Q1485" t="s">
        <v>178</v>
      </c>
      <c r="R1485">
        <v>3</v>
      </c>
      <c r="S1485">
        <v>1922</v>
      </c>
      <c r="T1485">
        <v>101</v>
      </c>
      <c r="U1485">
        <v>14</v>
      </c>
      <c r="V1485">
        <v>285</v>
      </c>
      <c r="W1485">
        <v>846</v>
      </c>
      <c r="X1485">
        <v>285</v>
      </c>
      <c r="Y1485" s="14">
        <v>5.600049E-2</v>
      </c>
      <c r="Z1485" s="11">
        <v>6.2</v>
      </c>
      <c r="AA1485" s="11">
        <v>1</v>
      </c>
      <c r="AB1485" s="11">
        <v>0.28499999999999998</v>
      </c>
      <c r="AC1485" s="11">
        <v>0.28499999999999998</v>
      </c>
      <c r="AD1485" s="11">
        <v>1.3881299999999999</v>
      </c>
      <c r="AE1485" s="51">
        <v>101</v>
      </c>
      <c r="AF1485" s="51">
        <v>0</v>
      </c>
      <c r="AG1485" s="51">
        <v>49.193378947368416</v>
      </c>
      <c r="AH1485">
        <v>5</v>
      </c>
      <c r="AI1485" t="s">
        <v>185</v>
      </c>
      <c r="AJ1485">
        <v>0</v>
      </c>
      <c r="AK1485">
        <v>0</v>
      </c>
      <c r="AL1485" s="51">
        <v>10</v>
      </c>
      <c r="AM1485">
        <v>3</v>
      </c>
      <c r="AN1485" s="11">
        <v>7</v>
      </c>
      <c r="AO1485" s="55">
        <v>14.875</v>
      </c>
      <c r="AP1485" s="11">
        <v>0</v>
      </c>
      <c r="AQ1485" s="55">
        <v>0</v>
      </c>
      <c r="AR1485">
        <v>0</v>
      </c>
      <c r="AS1485" s="56">
        <v>0</v>
      </c>
      <c r="AT1485">
        <v>6.2698603939220794</v>
      </c>
      <c r="AU1485" s="59">
        <v>22.991578064512264</v>
      </c>
      <c r="AV1485">
        <v>8.5652173913043477</v>
      </c>
      <c r="AW1485" s="59">
        <v>11.417434782608694</v>
      </c>
      <c r="AX1485">
        <v>1</v>
      </c>
      <c r="AY1485" s="61">
        <v>2.875</v>
      </c>
      <c r="AZ1485">
        <v>1</v>
      </c>
      <c r="BA1485" s="61">
        <v>3</v>
      </c>
      <c r="BB1485">
        <v>5</v>
      </c>
      <c r="BC1485" s="61">
        <v>16.875</v>
      </c>
      <c r="BD1485">
        <v>0.37333659999999996</v>
      </c>
      <c r="BE1485" s="61">
        <v>1.2443308877999999</v>
      </c>
      <c r="BF1485">
        <v>4</v>
      </c>
      <c r="BG1485" s="61">
        <v>10</v>
      </c>
      <c r="BH1485">
        <v>0</v>
      </c>
      <c r="BI1485" s="61">
        <v>0</v>
      </c>
      <c r="BJ1485">
        <v>2</v>
      </c>
      <c r="BK1485" s="63">
        <v>6.5</v>
      </c>
      <c r="BL1485">
        <v>0</v>
      </c>
      <c r="BM1485" s="63">
        <v>0</v>
      </c>
      <c r="BN1485">
        <v>7</v>
      </c>
      <c r="BO1485" s="63">
        <v>19.25</v>
      </c>
      <c r="BP1485">
        <v>0</v>
      </c>
      <c r="BQ1485" s="63">
        <v>0</v>
      </c>
      <c r="BR1485">
        <v>0</v>
      </c>
      <c r="BS1485" s="63">
        <v>0</v>
      </c>
      <c r="BT1485">
        <v>1.6312445293597269</v>
      </c>
      <c r="BU1485">
        <v>2</v>
      </c>
      <c r="BV1485" s="66">
        <v>5.5</v>
      </c>
      <c r="BW1485">
        <v>1.4051724137931034</v>
      </c>
      <c r="BX1485">
        <v>6.8818025694241927</v>
      </c>
    </row>
    <row r="1486" spans="1:76" x14ac:dyDescent="0.3">
      <c r="A1486" t="s">
        <v>101</v>
      </c>
      <c r="B1486">
        <v>50</v>
      </c>
      <c r="C1486">
        <v>344</v>
      </c>
      <c r="D1486" t="s">
        <v>21</v>
      </c>
      <c r="E1486">
        <v>1</v>
      </c>
      <c r="F1486" s="49">
        <v>54.587000000000003</v>
      </c>
      <c r="G1486" s="49">
        <v>10.539</v>
      </c>
      <c r="H1486" t="s">
        <v>26</v>
      </c>
      <c r="I1486">
        <v>2</v>
      </c>
      <c r="J1486" s="47">
        <v>1.45</v>
      </c>
      <c r="K1486">
        <v>33</v>
      </c>
      <c r="L1486" s="14">
        <v>0.1</v>
      </c>
      <c r="M1486" s="14">
        <v>0</v>
      </c>
      <c r="N1486">
        <v>19</v>
      </c>
      <c r="O1486">
        <v>54</v>
      </c>
      <c r="P1486" t="s">
        <v>120</v>
      </c>
      <c r="Q1486" t="s">
        <v>67</v>
      </c>
      <c r="R1486">
        <v>1</v>
      </c>
      <c r="S1486">
        <v>1946</v>
      </c>
      <c r="T1486">
        <v>77</v>
      </c>
      <c r="U1486">
        <v>893</v>
      </c>
      <c r="V1486">
        <v>1937</v>
      </c>
      <c r="W1486">
        <v>484</v>
      </c>
      <c r="X1486">
        <v>484</v>
      </c>
      <c r="Y1486" s="14">
        <v>3.5196890000000002E-2</v>
      </c>
      <c r="Z1486" s="11">
        <v>6</v>
      </c>
      <c r="AA1486" s="11">
        <v>1</v>
      </c>
      <c r="AB1486" s="11">
        <v>1.9370000000000001</v>
      </c>
      <c r="AC1486" s="11">
        <v>1.9370000000000001</v>
      </c>
      <c r="AD1486" s="11">
        <v>3.3</v>
      </c>
      <c r="AE1486" s="51">
        <v>77</v>
      </c>
      <c r="AF1486" s="51">
        <v>0</v>
      </c>
      <c r="AG1486" s="51">
        <v>52.5</v>
      </c>
      <c r="AH1486">
        <v>5</v>
      </c>
      <c r="AI1486" t="s">
        <v>186</v>
      </c>
      <c r="AJ1486">
        <v>100</v>
      </c>
      <c r="AK1486">
        <v>7</v>
      </c>
      <c r="AL1486" s="51">
        <v>50</v>
      </c>
      <c r="AM1486">
        <v>1</v>
      </c>
      <c r="AN1486" s="11">
        <v>1</v>
      </c>
      <c r="AO1486" s="55">
        <v>2.125</v>
      </c>
      <c r="AP1486" s="11">
        <v>1</v>
      </c>
      <c r="AQ1486" s="55">
        <v>4.875</v>
      </c>
      <c r="AR1486">
        <v>9.354143466934854</v>
      </c>
      <c r="AS1486" s="56">
        <v>44.432181467940559</v>
      </c>
      <c r="AT1486">
        <v>9.6056459872076339</v>
      </c>
      <c r="AU1486" s="59">
        <v>35.22390383509039</v>
      </c>
      <c r="AV1486">
        <v>3.2173913043478262</v>
      </c>
      <c r="AW1486" s="59">
        <v>4.2887826086956524</v>
      </c>
      <c r="AX1486">
        <v>7</v>
      </c>
      <c r="AY1486" s="61">
        <v>20.125</v>
      </c>
      <c r="AZ1486">
        <v>7</v>
      </c>
      <c r="BA1486" s="61">
        <v>21</v>
      </c>
      <c r="BB1486">
        <v>6</v>
      </c>
      <c r="BC1486" s="61">
        <v>20.25</v>
      </c>
      <c r="BD1486">
        <v>0.23464593333333336</v>
      </c>
      <c r="BE1486" s="61">
        <v>0.78207489580000011</v>
      </c>
      <c r="BF1486">
        <v>4</v>
      </c>
      <c r="BG1486" s="61">
        <v>10</v>
      </c>
      <c r="BH1486">
        <v>0</v>
      </c>
      <c r="BI1486" s="61">
        <v>0</v>
      </c>
      <c r="BJ1486">
        <v>8</v>
      </c>
      <c r="BK1486" s="63">
        <v>26</v>
      </c>
      <c r="BL1486">
        <v>0</v>
      </c>
      <c r="BM1486" s="63">
        <v>0</v>
      </c>
      <c r="BN1486">
        <v>1</v>
      </c>
      <c r="BO1486" s="63">
        <v>2.75</v>
      </c>
      <c r="BP1486">
        <v>1</v>
      </c>
      <c r="BQ1486" s="63">
        <v>4.125</v>
      </c>
      <c r="BR1486">
        <v>7.65625</v>
      </c>
      <c r="BS1486" s="63">
        <v>30.625</v>
      </c>
      <c r="BT1486">
        <v>3.7039474374279866</v>
      </c>
      <c r="BU1486">
        <v>4</v>
      </c>
      <c r="BV1486" s="66">
        <v>11</v>
      </c>
      <c r="BW1486">
        <v>4.3056676874441759</v>
      </c>
      <c r="BX1486">
        <v>7.902537288757209</v>
      </c>
    </row>
    <row r="1487" spans="1:76" x14ac:dyDescent="0.3">
      <c r="A1487" t="s">
        <v>98</v>
      </c>
      <c r="B1487">
        <v>10</v>
      </c>
      <c r="C1487">
        <v>1</v>
      </c>
      <c r="D1487" t="s">
        <v>23</v>
      </c>
      <c r="E1487">
        <v>3</v>
      </c>
      <c r="F1487" s="49">
        <v>53.103000000000002</v>
      </c>
      <c r="G1487" s="49">
        <v>7.7610000000000001</v>
      </c>
      <c r="H1487" t="s">
        <v>25</v>
      </c>
      <c r="I1487">
        <v>1</v>
      </c>
      <c r="J1487" s="47">
        <v>1.22</v>
      </c>
      <c r="K1487">
        <v>2</v>
      </c>
      <c r="L1487" s="14">
        <v>0.83</v>
      </c>
      <c r="M1487" s="14">
        <v>0.1</v>
      </c>
      <c r="N1487">
        <v>53</v>
      </c>
      <c r="O1487">
        <v>30</v>
      </c>
      <c r="P1487" t="s">
        <v>121</v>
      </c>
      <c r="Q1487" t="s">
        <v>66</v>
      </c>
      <c r="R1487">
        <v>2</v>
      </c>
      <c r="S1487">
        <v>1924</v>
      </c>
      <c r="T1487">
        <v>99</v>
      </c>
      <c r="U1487">
        <v>367</v>
      </c>
      <c r="V1487">
        <v>1243</v>
      </c>
      <c r="W1487">
        <v>221</v>
      </c>
      <c r="X1487">
        <v>221</v>
      </c>
      <c r="Y1487" s="14">
        <v>3.09748E-2</v>
      </c>
      <c r="Z1487" s="11">
        <v>6.2</v>
      </c>
      <c r="AA1487" s="11">
        <v>1</v>
      </c>
      <c r="AB1487" s="11">
        <v>1.2430000000000001</v>
      </c>
      <c r="AC1487" s="11">
        <v>1.2430000000000001</v>
      </c>
      <c r="AD1487" s="11">
        <v>0</v>
      </c>
      <c r="AE1487" s="51">
        <v>99</v>
      </c>
      <c r="AF1487" s="51">
        <v>0</v>
      </c>
      <c r="AG1487" s="51">
        <v>0</v>
      </c>
      <c r="AH1487">
        <v>4</v>
      </c>
      <c r="AI1487" t="s">
        <v>186</v>
      </c>
      <c r="AJ1487">
        <v>80</v>
      </c>
      <c r="AK1487">
        <v>1</v>
      </c>
      <c r="AL1487" s="51">
        <v>9.1999999999999993</v>
      </c>
      <c r="AM1487">
        <v>3</v>
      </c>
      <c r="AN1487" s="11">
        <v>7</v>
      </c>
      <c r="AO1487" s="55">
        <v>14.875</v>
      </c>
      <c r="AP1487" s="11">
        <v>1.9501552810007574</v>
      </c>
      <c r="AQ1487" s="55">
        <v>9.5070069948786919</v>
      </c>
      <c r="AR1487">
        <v>3.5355339059327378</v>
      </c>
      <c r="AS1487" s="56">
        <v>16.793786053180504</v>
      </c>
      <c r="AT1487">
        <v>2.5212776585113295</v>
      </c>
      <c r="AU1487" s="59">
        <v>9.2455251737610453</v>
      </c>
      <c r="AV1487">
        <v>6.3478260869565215</v>
      </c>
      <c r="AW1487" s="59">
        <v>8.461652173913043</v>
      </c>
      <c r="AX1487">
        <v>3</v>
      </c>
      <c r="AY1487" s="61">
        <v>8.625</v>
      </c>
      <c r="AZ1487">
        <v>5</v>
      </c>
      <c r="BA1487" s="61">
        <v>15</v>
      </c>
      <c r="BB1487">
        <v>0</v>
      </c>
      <c r="BC1487" s="61">
        <v>0</v>
      </c>
      <c r="BD1487">
        <v>0.20649866666666666</v>
      </c>
      <c r="BE1487" s="61">
        <v>0.68826005600000006</v>
      </c>
      <c r="BF1487">
        <v>4</v>
      </c>
      <c r="BG1487" s="61">
        <v>10</v>
      </c>
      <c r="BH1487">
        <v>0</v>
      </c>
      <c r="BI1487" s="61">
        <v>0</v>
      </c>
      <c r="BJ1487">
        <v>5</v>
      </c>
      <c r="BK1487" s="63">
        <v>16.25</v>
      </c>
      <c r="BL1487">
        <v>3.5999999999999996</v>
      </c>
      <c r="BM1487" s="63">
        <v>11.401199999999998</v>
      </c>
      <c r="BN1487">
        <v>7</v>
      </c>
      <c r="BO1487" s="63">
        <v>19.25</v>
      </c>
      <c r="BP1487">
        <v>4.2399999999999993</v>
      </c>
      <c r="BQ1487" s="63">
        <v>17.489999999999998</v>
      </c>
      <c r="BR1487">
        <v>0.15625</v>
      </c>
      <c r="BS1487" s="63">
        <v>0.625</v>
      </c>
      <c r="BT1487">
        <v>2.7120671687645053</v>
      </c>
      <c r="BU1487">
        <v>3</v>
      </c>
      <c r="BV1487" s="66">
        <v>8.25</v>
      </c>
      <c r="BW1487">
        <v>3.4086753826247724</v>
      </c>
      <c r="BX1487">
        <v>3.541435469534818</v>
      </c>
    </row>
    <row r="1488" spans="1:76" x14ac:dyDescent="0.3">
      <c r="A1488" t="s">
        <v>15</v>
      </c>
      <c r="B1488">
        <v>25</v>
      </c>
      <c r="C1488">
        <v>78</v>
      </c>
      <c r="D1488" t="s">
        <v>23</v>
      </c>
      <c r="E1488">
        <v>3</v>
      </c>
      <c r="F1488" s="49">
        <v>54.968000000000004</v>
      </c>
      <c r="G1488" s="49">
        <v>10.757999999999999</v>
      </c>
      <c r="H1488" t="s">
        <v>26</v>
      </c>
      <c r="I1488">
        <v>2</v>
      </c>
      <c r="J1488" s="47">
        <v>1.3</v>
      </c>
      <c r="K1488">
        <v>15</v>
      </c>
      <c r="L1488" s="14">
        <v>0.12</v>
      </c>
      <c r="M1488" s="14">
        <v>0</v>
      </c>
      <c r="N1488">
        <v>133</v>
      </c>
      <c r="O1488">
        <v>21</v>
      </c>
      <c r="P1488" t="s">
        <v>120</v>
      </c>
      <c r="Q1488" t="s">
        <v>66</v>
      </c>
      <c r="R1488">
        <v>2</v>
      </c>
      <c r="S1488">
        <v>1941</v>
      </c>
      <c r="T1488">
        <v>82</v>
      </c>
      <c r="U1488">
        <v>541</v>
      </c>
      <c r="V1488">
        <v>2165</v>
      </c>
      <c r="W1488">
        <v>762</v>
      </c>
      <c r="X1488">
        <v>762</v>
      </c>
      <c r="Y1488" s="14">
        <v>6.4630699999999999E-2</v>
      </c>
      <c r="Z1488" s="11">
        <v>5.0999999999999996</v>
      </c>
      <c r="AA1488" s="11">
        <v>1</v>
      </c>
      <c r="AB1488" s="11">
        <v>2</v>
      </c>
      <c r="AC1488" s="11">
        <v>2</v>
      </c>
      <c r="AD1488" s="11">
        <v>3.3</v>
      </c>
      <c r="AE1488" s="51">
        <v>82</v>
      </c>
      <c r="AF1488" s="51">
        <v>0</v>
      </c>
      <c r="AG1488" s="51">
        <v>35.511811023622045</v>
      </c>
      <c r="AH1488">
        <v>5</v>
      </c>
      <c r="AI1488" t="s">
        <v>186</v>
      </c>
      <c r="AJ1488">
        <v>100</v>
      </c>
      <c r="AK1488">
        <v>8</v>
      </c>
      <c r="AL1488" s="51">
        <v>25</v>
      </c>
      <c r="AM1488">
        <v>3</v>
      </c>
      <c r="AN1488" s="11">
        <v>7</v>
      </c>
      <c r="AO1488" s="55">
        <v>14.875</v>
      </c>
      <c r="AP1488" s="11">
        <v>1</v>
      </c>
      <c r="AQ1488" s="55">
        <v>4.875</v>
      </c>
      <c r="AR1488">
        <v>10</v>
      </c>
      <c r="AS1488" s="56">
        <v>47.5</v>
      </c>
      <c r="AT1488">
        <v>6.6920997883030831</v>
      </c>
      <c r="AU1488" s="59">
        <v>24.539929923707405</v>
      </c>
      <c r="AV1488">
        <v>7.5217391304347831</v>
      </c>
      <c r="AW1488" s="59">
        <v>10.026478260869565</v>
      </c>
      <c r="AX1488">
        <v>5</v>
      </c>
      <c r="AY1488" s="61">
        <v>14.375</v>
      </c>
      <c r="AZ1488">
        <v>8</v>
      </c>
      <c r="BA1488" s="61">
        <v>24</v>
      </c>
      <c r="BB1488">
        <v>4</v>
      </c>
      <c r="BC1488" s="61">
        <v>13.5</v>
      </c>
      <c r="BD1488">
        <v>0.43087133333333333</v>
      </c>
      <c r="BE1488" s="61">
        <v>1.4360941540000001</v>
      </c>
      <c r="BF1488">
        <v>4</v>
      </c>
      <c r="BG1488" s="61">
        <v>10</v>
      </c>
      <c r="BH1488">
        <v>0</v>
      </c>
      <c r="BI1488" s="61">
        <v>0</v>
      </c>
      <c r="BJ1488">
        <v>3</v>
      </c>
      <c r="BK1488" s="63">
        <v>9.75</v>
      </c>
      <c r="BL1488">
        <v>0</v>
      </c>
      <c r="BM1488" s="63">
        <v>0</v>
      </c>
      <c r="BN1488">
        <v>7</v>
      </c>
      <c r="BO1488" s="63">
        <v>19.25</v>
      </c>
      <c r="BP1488">
        <v>1</v>
      </c>
      <c r="BQ1488" s="63">
        <v>4.125</v>
      </c>
      <c r="BR1488">
        <v>10</v>
      </c>
      <c r="BS1488" s="63">
        <v>40</v>
      </c>
      <c r="BT1488">
        <v>3.7252175878225251</v>
      </c>
      <c r="BU1488">
        <v>4</v>
      </c>
      <c r="BV1488" s="66">
        <v>11</v>
      </c>
      <c r="BW1488">
        <v>5.3965517241379315</v>
      </c>
      <c r="BX1488">
        <v>6.9132816369153938</v>
      </c>
    </row>
    <row r="1489" spans="1:76" x14ac:dyDescent="0.3">
      <c r="A1489" t="s">
        <v>93</v>
      </c>
      <c r="B1489">
        <v>3</v>
      </c>
      <c r="C1489">
        <v>336</v>
      </c>
      <c r="D1489" t="s">
        <v>22</v>
      </c>
      <c r="E1489">
        <v>2</v>
      </c>
      <c r="F1489" s="49">
        <v>55.06</v>
      </c>
      <c r="G1489" s="49">
        <v>3.3620000000000001</v>
      </c>
      <c r="H1489" t="s">
        <v>25</v>
      </c>
      <c r="I1489">
        <v>1</v>
      </c>
      <c r="J1489" s="47">
        <v>1.37</v>
      </c>
      <c r="K1489">
        <v>32</v>
      </c>
      <c r="L1489" s="14">
        <v>0.6</v>
      </c>
      <c r="M1489" s="14">
        <v>0</v>
      </c>
      <c r="N1489">
        <v>97</v>
      </c>
      <c r="O1489">
        <v>48</v>
      </c>
      <c r="P1489" t="s">
        <v>119</v>
      </c>
      <c r="Q1489" t="s">
        <v>178</v>
      </c>
      <c r="R1489">
        <v>3</v>
      </c>
      <c r="S1489">
        <v>1915</v>
      </c>
      <c r="T1489">
        <v>108</v>
      </c>
      <c r="U1489">
        <v>659</v>
      </c>
      <c r="V1489">
        <v>846</v>
      </c>
      <c r="W1489">
        <v>174</v>
      </c>
      <c r="X1489">
        <v>174</v>
      </c>
      <c r="Y1489" s="14">
        <v>0.13109878999999999</v>
      </c>
      <c r="Z1489" s="11">
        <v>6.15</v>
      </c>
      <c r="AA1489" s="11">
        <v>1</v>
      </c>
      <c r="AB1489" s="11">
        <v>0.84599999999999997</v>
      </c>
      <c r="AC1489" s="11">
        <v>0.84599999999999997</v>
      </c>
      <c r="AD1489" s="11">
        <v>0</v>
      </c>
      <c r="AE1489" s="51">
        <v>108</v>
      </c>
      <c r="AF1489" s="51">
        <v>0</v>
      </c>
      <c r="AG1489" s="51">
        <v>0</v>
      </c>
      <c r="AH1489">
        <v>5</v>
      </c>
      <c r="AI1489" t="s">
        <v>185</v>
      </c>
      <c r="AJ1489">
        <v>0</v>
      </c>
      <c r="AK1489">
        <v>0</v>
      </c>
      <c r="AL1489" s="51">
        <v>3</v>
      </c>
      <c r="AM1489">
        <v>4</v>
      </c>
      <c r="AN1489" s="11">
        <v>10</v>
      </c>
      <c r="AO1489" s="55">
        <v>21.25</v>
      </c>
      <c r="AP1489" s="11">
        <v>0</v>
      </c>
      <c r="AQ1489" s="55">
        <v>0</v>
      </c>
      <c r="AR1489">
        <v>0</v>
      </c>
      <c r="AS1489" s="56">
        <v>0</v>
      </c>
      <c r="AT1489">
        <v>9.4701155330288813</v>
      </c>
      <c r="AU1489" s="59">
        <v>34.726913659616905</v>
      </c>
      <c r="AV1489">
        <v>4</v>
      </c>
      <c r="AW1489" s="59">
        <v>5.3319999999999999</v>
      </c>
      <c r="AX1489">
        <v>6</v>
      </c>
      <c r="AY1489" s="61">
        <v>17.25</v>
      </c>
      <c r="AZ1489">
        <v>3</v>
      </c>
      <c r="BA1489" s="61">
        <v>9</v>
      </c>
      <c r="BB1489">
        <v>0</v>
      </c>
      <c r="BC1489" s="61">
        <v>0</v>
      </c>
      <c r="BD1489">
        <v>0.87399193333333336</v>
      </c>
      <c r="BE1489" s="61">
        <v>2.9130151138000002</v>
      </c>
      <c r="BF1489">
        <v>4</v>
      </c>
      <c r="BG1489" s="61">
        <v>10</v>
      </c>
      <c r="BH1489">
        <v>0</v>
      </c>
      <c r="BI1489" s="61">
        <v>0</v>
      </c>
      <c r="BJ1489">
        <v>7</v>
      </c>
      <c r="BK1489" s="63">
        <v>22.75</v>
      </c>
      <c r="BL1489">
        <v>0</v>
      </c>
      <c r="BM1489" s="63">
        <v>0</v>
      </c>
      <c r="BN1489">
        <v>10</v>
      </c>
      <c r="BO1489" s="63">
        <v>27.5</v>
      </c>
      <c r="BP1489">
        <v>0</v>
      </c>
      <c r="BQ1489" s="63">
        <v>0</v>
      </c>
      <c r="BR1489">
        <v>0</v>
      </c>
      <c r="BS1489" s="63">
        <v>0</v>
      </c>
      <c r="BT1489">
        <v>2.4413109928682593</v>
      </c>
      <c r="BU1489">
        <v>3</v>
      </c>
      <c r="BV1489" s="66">
        <v>8.25</v>
      </c>
      <c r="BW1489">
        <v>2.0344827586206895</v>
      </c>
      <c r="BX1489">
        <v>8.0117827319233808</v>
      </c>
    </row>
    <row r="1490" spans="1:76" x14ac:dyDescent="0.3">
      <c r="A1490" t="s">
        <v>113</v>
      </c>
      <c r="B1490">
        <v>10</v>
      </c>
      <c r="C1490">
        <v>326</v>
      </c>
      <c r="D1490" t="s">
        <v>23</v>
      </c>
      <c r="E1490">
        <v>3</v>
      </c>
      <c r="F1490" s="49">
        <v>54.265000000000001</v>
      </c>
      <c r="G1490" s="49">
        <v>7.8040000000000003</v>
      </c>
      <c r="H1490" t="s">
        <v>25</v>
      </c>
      <c r="I1490">
        <v>1</v>
      </c>
      <c r="J1490" s="47">
        <v>1.23</v>
      </c>
      <c r="K1490">
        <v>30</v>
      </c>
      <c r="L1490" s="14">
        <v>0.83</v>
      </c>
      <c r="M1490" s="14">
        <v>0.1</v>
      </c>
      <c r="N1490">
        <v>36</v>
      </c>
      <c r="O1490">
        <v>34</v>
      </c>
      <c r="P1490" t="s">
        <v>119</v>
      </c>
      <c r="Q1490" t="s">
        <v>67</v>
      </c>
      <c r="R1490">
        <v>1</v>
      </c>
      <c r="S1490">
        <v>1920</v>
      </c>
      <c r="T1490">
        <v>103</v>
      </c>
      <c r="U1490">
        <v>634</v>
      </c>
      <c r="V1490">
        <v>2675</v>
      </c>
      <c r="W1490">
        <v>87</v>
      </c>
      <c r="X1490">
        <v>87</v>
      </c>
      <c r="Y1490" s="14">
        <v>0.33388862000000002</v>
      </c>
      <c r="Z1490" s="11">
        <v>8.8000000000000007</v>
      </c>
      <c r="AA1490" s="11">
        <v>2</v>
      </c>
      <c r="AB1490" s="11">
        <v>2</v>
      </c>
      <c r="AC1490" s="11">
        <v>2</v>
      </c>
      <c r="AD1490" s="11">
        <v>0</v>
      </c>
      <c r="AE1490" s="51">
        <v>103</v>
      </c>
      <c r="AF1490" s="51">
        <v>0</v>
      </c>
      <c r="AG1490" s="51">
        <v>0</v>
      </c>
      <c r="AH1490">
        <v>3</v>
      </c>
      <c r="AI1490" t="s">
        <v>185</v>
      </c>
      <c r="AJ1490">
        <v>0</v>
      </c>
      <c r="AK1490">
        <v>0</v>
      </c>
      <c r="AL1490" s="51">
        <v>8.4</v>
      </c>
      <c r="AM1490">
        <v>3</v>
      </c>
      <c r="AN1490" s="11">
        <v>7</v>
      </c>
      <c r="AO1490" s="55">
        <v>14.875</v>
      </c>
      <c r="AP1490" s="11">
        <v>0</v>
      </c>
      <c r="AQ1490" s="55">
        <v>0</v>
      </c>
      <c r="AR1490">
        <v>0</v>
      </c>
      <c r="AS1490" s="56">
        <v>0</v>
      </c>
      <c r="AT1490">
        <v>9.1923309084951956</v>
      </c>
      <c r="AU1490" s="59">
        <v>33.708277441451884</v>
      </c>
      <c r="AV1490">
        <v>5.8260869565217392</v>
      </c>
      <c r="AW1490" s="59">
        <v>7.7661739130434784</v>
      </c>
      <c r="AX1490">
        <v>5</v>
      </c>
      <c r="AY1490" s="61">
        <v>14.375</v>
      </c>
      <c r="AZ1490">
        <v>9</v>
      </c>
      <c r="BA1490" s="61">
        <v>27</v>
      </c>
      <c r="BB1490">
        <v>0</v>
      </c>
      <c r="BC1490" s="61">
        <v>0</v>
      </c>
      <c r="BD1490">
        <v>2.2259241333333337</v>
      </c>
      <c r="BE1490" s="61">
        <v>7.4190051364000018</v>
      </c>
      <c r="BF1490">
        <v>7</v>
      </c>
      <c r="BG1490" s="61">
        <v>17.5</v>
      </c>
      <c r="BH1490">
        <v>0</v>
      </c>
      <c r="BI1490" s="61">
        <v>0</v>
      </c>
      <c r="BJ1490">
        <v>5</v>
      </c>
      <c r="BK1490" s="63">
        <v>16.25</v>
      </c>
      <c r="BL1490">
        <v>6.4</v>
      </c>
      <c r="BM1490" s="63">
        <v>20.268799999999999</v>
      </c>
      <c r="BN1490">
        <v>7</v>
      </c>
      <c r="BO1490" s="63">
        <v>19.25</v>
      </c>
      <c r="BP1490">
        <v>0</v>
      </c>
      <c r="BQ1490" s="63">
        <v>0</v>
      </c>
      <c r="BR1490">
        <v>0</v>
      </c>
      <c r="BS1490" s="63">
        <v>0</v>
      </c>
      <c r="BT1490">
        <v>3.3327728364887372</v>
      </c>
      <c r="BU1490">
        <v>4</v>
      </c>
      <c r="BV1490" s="66">
        <v>11</v>
      </c>
      <c r="BW1490">
        <v>1.7844827586206895</v>
      </c>
      <c r="BX1490">
        <v>8.2948902708990744</v>
      </c>
    </row>
    <row r="1491" spans="1:76" x14ac:dyDescent="0.3">
      <c r="A1491" t="s">
        <v>98</v>
      </c>
      <c r="B1491">
        <v>10</v>
      </c>
      <c r="C1491">
        <v>308</v>
      </c>
      <c r="D1491" t="s">
        <v>21</v>
      </c>
      <c r="E1491">
        <v>1</v>
      </c>
      <c r="F1491" s="49">
        <v>55.37</v>
      </c>
      <c r="G1491" s="49">
        <v>10.048999999999999</v>
      </c>
      <c r="H1491" t="s">
        <v>26</v>
      </c>
      <c r="I1491">
        <v>2</v>
      </c>
      <c r="J1491" s="47">
        <v>1.22</v>
      </c>
      <c r="K1491">
        <v>29</v>
      </c>
      <c r="L1491" s="14">
        <v>0.1</v>
      </c>
      <c r="M1491" s="14">
        <v>0</v>
      </c>
      <c r="N1491">
        <v>152</v>
      </c>
      <c r="O1491">
        <v>56</v>
      </c>
      <c r="P1491" t="s">
        <v>121</v>
      </c>
      <c r="Q1491" t="s">
        <v>66</v>
      </c>
      <c r="R1491">
        <v>2</v>
      </c>
      <c r="S1491">
        <v>1936</v>
      </c>
      <c r="T1491">
        <v>87</v>
      </c>
      <c r="U1491">
        <v>428</v>
      </c>
      <c r="V1491">
        <v>1256</v>
      </c>
      <c r="W1491">
        <v>300</v>
      </c>
      <c r="X1491">
        <v>300</v>
      </c>
      <c r="Y1491" s="14">
        <v>1.7175849999999999E-2</v>
      </c>
      <c r="Z1491" s="11">
        <v>3.1</v>
      </c>
      <c r="AA1491" s="11">
        <v>0.6</v>
      </c>
      <c r="AB1491" s="11">
        <v>1.256</v>
      </c>
      <c r="AC1491" s="11">
        <v>1.256</v>
      </c>
      <c r="AD1491" s="11">
        <v>3.6</v>
      </c>
      <c r="AE1491" s="51">
        <v>83.333333333333329</v>
      </c>
      <c r="AF1491" s="51">
        <v>3.6666666666666714</v>
      </c>
      <c r="AG1491" s="51">
        <v>100</v>
      </c>
      <c r="AH1491">
        <v>5</v>
      </c>
      <c r="AI1491" t="s">
        <v>185</v>
      </c>
      <c r="AJ1491">
        <v>0</v>
      </c>
      <c r="AK1491">
        <v>0</v>
      </c>
      <c r="AL1491" s="51">
        <v>10</v>
      </c>
      <c r="AM1491">
        <v>3</v>
      </c>
      <c r="AN1491" s="11">
        <v>7</v>
      </c>
      <c r="AO1491" s="55">
        <v>14.875</v>
      </c>
      <c r="AP1491" s="11">
        <v>0</v>
      </c>
      <c r="AQ1491" s="55">
        <v>0</v>
      </c>
      <c r="AR1491">
        <v>0</v>
      </c>
      <c r="AS1491" s="56">
        <v>0</v>
      </c>
      <c r="AT1491">
        <v>9.0498447189992426</v>
      </c>
      <c r="AU1491" s="59">
        <v>33.185780584570217</v>
      </c>
      <c r="AV1491">
        <v>2.9565217391304346</v>
      </c>
      <c r="AW1491" s="59">
        <v>3.9410434782608692</v>
      </c>
      <c r="AX1491">
        <v>4</v>
      </c>
      <c r="AY1491" s="61">
        <v>11.5</v>
      </c>
      <c r="AZ1491">
        <v>5</v>
      </c>
      <c r="BA1491" s="61">
        <v>15</v>
      </c>
      <c r="BB1491">
        <v>10</v>
      </c>
      <c r="BC1491" s="61">
        <v>33.75</v>
      </c>
      <c r="BD1491">
        <v>0.11450566666666667</v>
      </c>
      <c r="BE1491" s="61">
        <v>0.38164738700000006</v>
      </c>
      <c r="BF1491">
        <v>2</v>
      </c>
      <c r="BG1491" s="61">
        <v>5</v>
      </c>
      <c r="BH1491">
        <v>0</v>
      </c>
      <c r="BI1491" s="61">
        <v>0</v>
      </c>
      <c r="BJ1491">
        <v>8</v>
      </c>
      <c r="BK1491" s="63">
        <v>26</v>
      </c>
      <c r="BL1491">
        <v>0</v>
      </c>
      <c r="BM1491" s="63">
        <v>0</v>
      </c>
      <c r="BN1491">
        <v>7</v>
      </c>
      <c r="BO1491" s="63">
        <v>19.25</v>
      </c>
      <c r="BP1491">
        <v>0</v>
      </c>
      <c r="BQ1491" s="63">
        <v>0</v>
      </c>
      <c r="BR1491">
        <v>0</v>
      </c>
      <c r="BS1491" s="63">
        <v>0</v>
      </c>
      <c r="BT1491">
        <v>3.0274852528873719</v>
      </c>
      <c r="BU1491">
        <v>4</v>
      </c>
      <c r="BV1491" s="66">
        <v>11</v>
      </c>
      <c r="BW1491">
        <v>1.7844827586206895</v>
      </c>
      <c r="BX1491">
        <v>7.4253648125662162</v>
      </c>
    </row>
    <row r="1492" spans="1:76" x14ac:dyDescent="0.3">
      <c r="A1492" t="s">
        <v>138</v>
      </c>
      <c r="B1492">
        <v>10</v>
      </c>
      <c r="C1492">
        <v>157</v>
      </c>
      <c r="D1492" t="s">
        <v>21</v>
      </c>
      <c r="E1492">
        <v>1</v>
      </c>
      <c r="F1492" s="49">
        <v>55.231999999999999</v>
      </c>
      <c r="G1492" s="49">
        <v>13.56</v>
      </c>
      <c r="H1492" t="s">
        <v>26</v>
      </c>
      <c r="I1492">
        <v>2</v>
      </c>
      <c r="J1492" s="47">
        <v>1.2</v>
      </c>
      <c r="K1492">
        <v>20</v>
      </c>
      <c r="L1492" s="14">
        <v>0.1</v>
      </c>
      <c r="M1492" s="14">
        <v>0</v>
      </c>
      <c r="N1492">
        <v>40</v>
      </c>
      <c r="O1492">
        <v>43</v>
      </c>
      <c r="P1492" t="s">
        <v>119</v>
      </c>
      <c r="Q1492" t="s">
        <v>64</v>
      </c>
      <c r="R1492">
        <v>4</v>
      </c>
      <c r="S1492">
        <v>1923</v>
      </c>
      <c r="T1492">
        <v>100</v>
      </c>
      <c r="U1492">
        <v>517</v>
      </c>
      <c r="V1492">
        <v>1390</v>
      </c>
      <c r="W1492">
        <v>556</v>
      </c>
      <c r="X1492">
        <v>556</v>
      </c>
      <c r="Y1492" s="14">
        <v>3.0125860000000001E-2</v>
      </c>
      <c r="Z1492" s="11">
        <v>4</v>
      </c>
      <c r="AA1492" s="11">
        <v>0.6</v>
      </c>
      <c r="AB1492" s="11">
        <v>1.39</v>
      </c>
      <c r="AC1492" s="11">
        <v>1.39</v>
      </c>
      <c r="AD1492" s="11">
        <v>2.7</v>
      </c>
      <c r="AE1492" s="51">
        <v>100</v>
      </c>
      <c r="AF1492" s="51">
        <v>0</v>
      </c>
      <c r="AG1492" s="51">
        <v>48.561151079136685</v>
      </c>
      <c r="AH1492">
        <v>5</v>
      </c>
      <c r="AI1492" t="s">
        <v>185</v>
      </c>
      <c r="AJ1492">
        <v>0</v>
      </c>
      <c r="AK1492">
        <v>0</v>
      </c>
      <c r="AL1492" s="51">
        <v>10</v>
      </c>
      <c r="AM1492">
        <v>3</v>
      </c>
      <c r="AN1492" s="11">
        <v>7</v>
      </c>
      <c r="AO1492" s="55">
        <v>14.875</v>
      </c>
      <c r="AP1492" s="11">
        <v>0</v>
      </c>
      <c r="AQ1492" s="55">
        <v>0</v>
      </c>
      <c r="AR1492">
        <v>0</v>
      </c>
      <c r="AS1492" s="56">
        <v>0</v>
      </c>
      <c r="AT1492">
        <v>7.6310955785170647</v>
      </c>
      <c r="AU1492" s="59">
        <v>27.983227486422074</v>
      </c>
      <c r="AV1492">
        <v>4.6521739130434785</v>
      </c>
      <c r="AW1492" s="59">
        <v>6.2013478260869563</v>
      </c>
      <c r="AX1492">
        <v>4</v>
      </c>
      <c r="AY1492" s="61">
        <v>11.5</v>
      </c>
      <c r="AZ1492">
        <v>5</v>
      </c>
      <c r="BA1492" s="61">
        <v>15</v>
      </c>
      <c r="BB1492">
        <v>5</v>
      </c>
      <c r="BC1492" s="61">
        <v>16.875</v>
      </c>
      <c r="BD1492">
        <v>0.20083906666666668</v>
      </c>
      <c r="BE1492" s="61">
        <v>0.6693966092000001</v>
      </c>
      <c r="BF1492">
        <v>2</v>
      </c>
      <c r="BG1492" s="61">
        <v>5</v>
      </c>
      <c r="BH1492">
        <v>0</v>
      </c>
      <c r="BI1492" s="61">
        <v>0</v>
      </c>
      <c r="BJ1492">
        <v>6</v>
      </c>
      <c r="BK1492" s="63">
        <v>19.5</v>
      </c>
      <c r="BL1492">
        <v>0</v>
      </c>
      <c r="BM1492" s="63">
        <v>0</v>
      </c>
      <c r="BN1492">
        <v>7</v>
      </c>
      <c r="BO1492" s="63">
        <v>19.25</v>
      </c>
      <c r="BP1492">
        <v>0</v>
      </c>
      <c r="BQ1492" s="63">
        <v>0</v>
      </c>
      <c r="BR1492">
        <v>0</v>
      </c>
      <c r="BS1492" s="63">
        <v>0</v>
      </c>
      <c r="BT1492">
        <v>2.3971166309679179</v>
      </c>
      <c r="BU1492">
        <v>3</v>
      </c>
      <c r="BV1492" s="66">
        <v>8.25</v>
      </c>
      <c r="BW1492">
        <v>1.5948275862068968</v>
      </c>
      <c r="BX1492">
        <v>6.8369150625018058</v>
      </c>
    </row>
    <row r="1493" spans="1:76" x14ac:dyDescent="0.3">
      <c r="A1493" t="s">
        <v>96</v>
      </c>
      <c r="B1493">
        <v>3</v>
      </c>
      <c r="C1493">
        <v>250</v>
      </c>
      <c r="D1493" t="s">
        <v>23</v>
      </c>
      <c r="E1493">
        <v>3</v>
      </c>
      <c r="F1493" s="49">
        <v>53.792999999999999</v>
      </c>
      <c r="G1493" s="49">
        <v>12.867000000000001</v>
      </c>
      <c r="H1493" t="s">
        <v>26</v>
      </c>
      <c r="I1493">
        <v>2</v>
      </c>
      <c r="J1493" s="47">
        <v>1.3</v>
      </c>
      <c r="K1493">
        <v>27</v>
      </c>
      <c r="L1493" s="14">
        <v>0.12</v>
      </c>
      <c r="M1493" s="14">
        <v>0</v>
      </c>
      <c r="N1493">
        <v>126</v>
      </c>
      <c r="O1493">
        <v>33</v>
      </c>
      <c r="P1493" t="s">
        <v>121</v>
      </c>
      <c r="Q1493" t="s">
        <v>64</v>
      </c>
      <c r="R1493">
        <v>4</v>
      </c>
      <c r="S1493">
        <v>1926</v>
      </c>
      <c r="T1493">
        <v>97</v>
      </c>
      <c r="U1493">
        <v>1276</v>
      </c>
      <c r="V1493">
        <v>2135</v>
      </c>
      <c r="W1493">
        <v>911</v>
      </c>
      <c r="X1493">
        <v>911</v>
      </c>
      <c r="Y1493" s="14">
        <v>5.1474499999999996E-3</v>
      </c>
      <c r="Z1493" s="11">
        <v>6</v>
      </c>
      <c r="AA1493" s="11">
        <v>1</v>
      </c>
      <c r="AB1493" s="11">
        <v>2</v>
      </c>
      <c r="AC1493" s="11">
        <v>1.5</v>
      </c>
      <c r="AD1493" s="11">
        <v>3.6</v>
      </c>
      <c r="AE1493" s="51">
        <v>97</v>
      </c>
      <c r="AF1493" s="51">
        <v>0</v>
      </c>
      <c r="AG1493" s="51">
        <v>38.331503841931941</v>
      </c>
      <c r="AH1493">
        <v>5</v>
      </c>
      <c r="AI1493" t="s">
        <v>185</v>
      </c>
      <c r="AJ1493">
        <v>0</v>
      </c>
      <c r="AK1493">
        <v>0</v>
      </c>
      <c r="AL1493" s="51">
        <v>3</v>
      </c>
      <c r="AM1493">
        <v>4</v>
      </c>
      <c r="AN1493" s="11">
        <v>10</v>
      </c>
      <c r="AO1493" s="55">
        <v>21.25</v>
      </c>
      <c r="AP1493" s="11">
        <v>0</v>
      </c>
      <c r="AQ1493" s="55">
        <v>0</v>
      </c>
      <c r="AR1493">
        <v>0</v>
      </c>
      <c r="AS1493" s="56">
        <v>0</v>
      </c>
      <c r="AT1493">
        <v>8.7570244663420116</v>
      </c>
      <c r="AU1493" s="59">
        <v>32.112008718076154</v>
      </c>
      <c r="AV1493">
        <v>5.9565217391304346</v>
      </c>
      <c r="AW1493" s="59">
        <v>7.9400434782608693</v>
      </c>
      <c r="AX1493">
        <v>10</v>
      </c>
      <c r="AY1493" s="61">
        <v>28.75</v>
      </c>
      <c r="AZ1493">
        <v>8</v>
      </c>
      <c r="BA1493" s="61">
        <v>24</v>
      </c>
      <c r="BB1493">
        <v>4</v>
      </c>
      <c r="BC1493" s="61">
        <v>13.5</v>
      </c>
      <c r="BD1493">
        <v>3.4316333333333331E-2</v>
      </c>
      <c r="BE1493" s="61">
        <v>0.11437633899999999</v>
      </c>
      <c r="BF1493">
        <v>4</v>
      </c>
      <c r="BG1493" s="61">
        <v>10</v>
      </c>
      <c r="BH1493">
        <v>1.3397459621556127</v>
      </c>
      <c r="BI1493" s="61">
        <v>5.6939203391613535</v>
      </c>
      <c r="BJ1493">
        <v>5</v>
      </c>
      <c r="BK1493" s="63">
        <v>16.25</v>
      </c>
      <c r="BL1493">
        <v>0</v>
      </c>
      <c r="BM1493" s="63">
        <v>0</v>
      </c>
      <c r="BN1493">
        <v>10</v>
      </c>
      <c r="BO1493" s="63">
        <v>27.5</v>
      </c>
      <c r="BP1493">
        <v>0</v>
      </c>
      <c r="BQ1493" s="63">
        <v>0</v>
      </c>
      <c r="BR1493">
        <v>0</v>
      </c>
      <c r="BS1493" s="63">
        <v>0</v>
      </c>
      <c r="BT1493">
        <v>3.4350388171511632</v>
      </c>
      <c r="BU1493">
        <v>4</v>
      </c>
      <c r="BV1493" s="66">
        <v>11</v>
      </c>
      <c r="BW1493">
        <v>2.2241379310344827</v>
      </c>
      <c r="BX1493">
        <v>8.0104104392674049</v>
      </c>
    </row>
    <row r="1494" spans="1:76" x14ac:dyDescent="0.3">
      <c r="A1494" t="s">
        <v>115</v>
      </c>
      <c r="B1494">
        <v>10</v>
      </c>
      <c r="C1494">
        <v>312</v>
      </c>
      <c r="D1494" t="s">
        <v>23</v>
      </c>
      <c r="E1494">
        <v>3</v>
      </c>
      <c r="F1494" s="49">
        <v>53.112000000000002</v>
      </c>
      <c r="G1494" s="49">
        <v>4.0469999999999997</v>
      </c>
      <c r="H1494" t="s">
        <v>25</v>
      </c>
      <c r="I1494">
        <v>1</v>
      </c>
      <c r="J1494" s="47">
        <v>1.6</v>
      </c>
      <c r="K1494">
        <v>33</v>
      </c>
      <c r="L1494" s="14">
        <v>0.83</v>
      </c>
      <c r="M1494" s="14">
        <v>0.1</v>
      </c>
      <c r="N1494">
        <v>130</v>
      </c>
      <c r="O1494">
        <v>63</v>
      </c>
      <c r="P1494" t="s">
        <v>119</v>
      </c>
      <c r="Q1494" t="s">
        <v>178</v>
      </c>
      <c r="R1494">
        <v>3</v>
      </c>
      <c r="S1494">
        <v>1928</v>
      </c>
      <c r="T1494">
        <v>95</v>
      </c>
      <c r="U1494">
        <v>962</v>
      </c>
      <c r="V1494">
        <v>1184</v>
      </c>
      <c r="W1494">
        <v>470</v>
      </c>
      <c r="X1494">
        <v>470</v>
      </c>
      <c r="Y1494" s="14">
        <v>0.36990389000000001</v>
      </c>
      <c r="Z1494" s="11">
        <v>7.2</v>
      </c>
      <c r="AA1494" s="11">
        <v>1</v>
      </c>
      <c r="AB1494" s="11">
        <v>1.1839999999999999</v>
      </c>
      <c r="AC1494" s="11">
        <v>1.1839999999999999</v>
      </c>
      <c r="AD1494" s="11">
        <v>0</v>
      </c>
      <c r="AE1494" s="51">
        <v>95</v>
      </c>
      <c r="AF1494" s="51">
        <v>0</v>
      </c>
      <c r="AG1494" s="51">
        <v>0</v>
      </c>
      <c r="AH1494">
        <v>5</v>
      </c>
      <c r="AI1494" t="s">
        <v>186</v>
      </c>
      <c r="AJ1494">
        <v>100</v>
      </c>
      <c r="AK1494">
        <v>7</v>
      </c>
      <c r="AL1494" s="51">
        <v>10</v>
      </c>
      <c r="AM1494">
        <v>3</v>
      </c>
      <c r="AN1494" s="11">
        <v>7</v>
      </c>
      <c r="AO1494" s="55">
        <v>14.875</v>
      </c>
      <c r="AP1494" s="11">
        <v>1</v>
      </c>
      <c r="AQ1494" s="55">
        <v>4.875</v>
      </c>
      <c r="AR1494">
        <v>9.354143466934854</v>
      </c>
      <c r="AS1494" s="56">
        <v>44.432181467940559</v>
      </c>
      <c r="AT1494">
        <v>9.6056459872076339</v>
      </c>
      <c r="AU1494" s="59">
        <v>35.22390383509039</v>
      </c>
      <c r="AV1494">
        <v>2.0434782608695645</v>
      </c>
      <c r="AW1494" s="59">
        <v>2.7239565217391295</v>
      </c>
      <c r="AX1494">
        <v>8</v>
      </c>
      <c r="AY1494" s="61">
        <v>23</v>
      </c>
      <c r="AZ1494">
        <v>4</v>
      </c>
      <c r="BA1494" s="61">
        <v>12</v>
      </c>
      <c r="BB1494">
        <v>0</v>
      </c>
      <c r="BC1494" s="61">
        <v>0</v>
      </c>
      <c r="BD1494">
        <v>2.4660259333333334</v>
      </c>
      <c r="BE1494" s="61">
        <v>8.2192644358000013</v>
      </c>
      <c r="BF1494">
        <v>4</v>
      </c>
      <c r="BG1494" s="61">
        <v>10</v>
      </c>
      <c r="BH1494">
        <v>0</v>
      </c>
      <c r="BI1494" s="61">
        <v>0</v>
      </c>
      <c r="BJ1494">
        <v>9</v>
      </c>
      <c r="BK1494" s="63">
        <v>29.25</v>
      </c>
      <c r="BL1494">
        <v>0</v>
      </c>
      <c r="BM1494" s="63">
        <v>0</v>
      </c>
      <c r="BN1494">
        <v>7</v>
      </c>
      <c r="BO1494" s="63">
        <v>19.25</v>
      </c>
      <c r="BP1494">
        <v>1</v>
      </c>
      <c r="BQ1494" s="63">
        <v>4.125</v>
      </c>
      <c r="BR1494">
        <v>7.65625</v>
      </c>
      <c r="BS1494" s="63">
        <v>30.625</v>
      </c>
      <c r="BT1494">
        <v>3.7261232610457338</v>
      </c>
      <c r="BU1494">
        <v>4</v>
      </c>
      <c r="BV1494" s="66">
        <v>11</v>
      </c>
      <c r="BW1494">
        <v>5.1849780322717622</v>
      </c>
      <c r="BX1494">
        <v>7.5895720713659038</v>
      </c>
    </row>
    <row r="1495" spans="1:76" x14ac:dyDescent="0.3">
      <c r="A1495" t="s">
        <v>19</v>
      </c>
      <c r="B1495">
        <v>50</v>
      </c>
      <c r="C1495">
        <v>28</v>
      </c>
      <c r="D1495" t="s">
        <v>23</v>
      </c>
      <c r="E1495">
        <v>3</v>
      </c>
      <c r="F1495" s="49">
        <v>54.11</v>
      </c>
      <c r="G1495" s="49">
        <v>14.613</v>
      </c>
      <c r="H1495" t="s">
        <v>26</v>
      </c>
      <c r="I1495">
        <v>2</v>
      </c>
      <c r="J1495" s="47">
        <v>1.45</v>
      </c>
      <c r="K1495">
        <v>9</v>
      </c>
      <c r="L1495" s="14">
        <v>0.12</v>
      </c>
      <c r="M1495" s="14">
        <v>0</v>
      </c>
      <c r="N1495">
        <v>8</v>
      </c>
      <c r="O1495">
        <v>58</v>
      </c>
      <c r="P1495" t="s">
        <v>119</v>
      </c>
      <c r="Q1495" t="s">
        <v>66</v>
      </c>
      <c r="R1495">
        <v>2</v>
      </c>
      <c r="S1495">
        <v>1936</v>
      </c>
      <c r="T1495">
        <v>87</v>
      </c>
      <c r="U1495">
        <v>644</v>
      </c>
      <c r="V1495">
        <v>2818</v>
      </c>
      <c r="W1495">
        <v>241</v>
      </c>
      <c r="X1495">
        <v>241</v>
      </c>
      <c r="Y1495" s="14">
        <v>2.3524010000000001E-2</v>
      </c>
      <c r="Z1495" s="11">
        <v>7</v>
      </c>
      <c r="AA1495" s="11">
        <v>1</v>
      </c>
      <c r="AB1495" s="11">
        <v>2</v>
      </c>
      <c r="AC1495" s="11">
        <v>2</v>
      </c>
      <c r="AD1495" s="11">
        <v>2.7</v>
      </c>
      <c r="AE1495" s="51">
        <v>87</v>
      </c>
      <c r="AF1495" s="51">
        <v>0</v>
      </c>
      <c r="AG1495" s="51">
        <v>97.468879668049794</v>
      </c>
      <c r="AH1495">
        <v>4</v>
      </c>
      <c r="AI1495" t="s">
        <v>185</v>
      </c>
      <c r="AJ1495">
        <v>0</v>
      </c>
      <c r="AK1495">
        <v>0</v>
      </c>
      <c r="AL1495" s="51">
        <v>41.2</v>
      </c>
      <c r="AM1495">
        <v>1</v>
      </c>
      <c r="AN1495" s="11">
        <v>1</v>
      </c>
      <c r="AO1495" s="55">
        <v>2.125</v>
      </c>
      <c r="AP1495" s="11">
        <v>0</v>
      </c>
      <c r="AQ1495" s="55">
        <v>0</v>
      </c>
      <c r="AR1495">
        <v>0</v>
      </c>
      <c r="AS1495" s="56">
        <v>0</v>
      </c>
      <c r="AT1495">
        <v>5.3028229936038169</v>
      </c>
      <c r="AU1495" s="59">
        <v>19.445451917545196</v>
      </c>
      <c r="AV1495">
        <v>2.695652173913043</v>
      </c>
      <c r="AW1495" s="59">
        <v>3.5933043478260864</v>
      </c>
      <c r="AX1495">
        <v>5</v>
      </c>
      <c r="AY1495" s="61">
        <v>14.375</v>
      </c>
      <c r="AZ1495">
        <v>10</v>
      </c>
      <c r="BA1495" s="61">
        <v>30</v>
      </c>
      <c r="BB1495">
        <v>10</v>
      </c>
      <c r="BC1495" s="61">
        <v>33.75</v>
      </c>
      <c r="BD1495">
        <v>0.15682673333333336</v>
      </c>
      <c r="BE1495" s="61">
        <v>0.52270350220000006</v>
      </c>
      <c r="BF1495">
        <v>4</v>
      </c>
      <c r="BG1495" s="61">
        <v>10</v>
      </c>
      <c r="BH1495">
        <v>0</v>
      </c>
      <c r="BI1495" s="61">
        <v>0</v>
      </c>
      <c r="BJ1495">
        <v>9</v>
      </c>
      <c r="BK1495" s="63">
        <v>29.25</v>
      </c>
      <c r="BL1495">
        <v>3.5999999999999996</v>
      </c>
      <c r="BM1495" s="63">
        <v>11.401199999999998</v>
      </c>
      <c r="BN1495">
        <v>1</v>
      </c>
      <c r="BO1495" s="63">
        <v>2.75</v>
      </c>
      <c r="BP1495">
        <v>0</v>
      </c>
      <c r="BQ1495" s="63">
        <v>0</v>
      </c>
      <c r="BR1495">
        <v>0</v>
      </c>
      <c r="BS1495" s="63">
        <v>0</v>
      </c>
      <c r="BT1495">
        <v>3.6054308123467576</v>
      </c>
      <c r="BU1495">
        <v>4</v>
      </c>
      <c r="BV1495" s="66">
        <v>11</v>
      </c>
      <c r="BW1495">
        <v>0.90517241379310343</v>
      </c>
      <c r="BX1495">
        <v>4.6077512530742561</v>
      </c>
    </row>
    <row r="1496" spans="1:76" x14ac:dyDescent="0.3">
      <c r="A1496" t="s">
        <v>108</v>
      </c>
      <c r="B1496">
        <v>50</v>
      </c>
      <c r="C1496">
        <v>46</v>
      </c>
      <c r="D1496" t="s">
        <v>22</v>
      </c>
      <c r="E1496">
        <v>2</v>
      </c>
      <c r="F1496" s="49">
        <v>54.56</v>
      </c>
      <c r="G1496" s="49">
        <v>7.343</v>
      </c>
      <c r="H1496" t="s">
        <v>25</v>
      </c>
      <c r="I1496">
        <v>1</v>
      </c>
      <c r="J1496" s="47">
        <v>1.17</v>
      </c>
      <c r="K1496">
        <v>11</v>
      </c>
      <c r="L1496" s="14">
        <v>0.6</v>
      </c>
      <c r="M1496" s="14">
        <v>0</v>
      </c>
      <c r="N1496">
        <v>122</v>
      </c>
      <c r="O1496">
        <v>14</v>
      </c>
      <c r="P1496" t="s">
        <v>121</v>
      </c>
      <c r="Q1496" t="s">
        <v>67</v>
      </c>
      <c r="R1496">
        <v>1</v>
      </c>
      <c r="S1496">
        <v>1935</v>
      </c>
      <c r="T1496">
        <v>88</v>
      </c>
      <c r="U1496">
        <v>1226</v>
      </c>
      <c r="V1496">
        <v>1977</v>
      </c>
      <c r="W1496">
        <v>411</v>
      </c>
      <c r="X1496">
        <v>411</v>
      </c>
      <c r="Y1496" s="14">
        <v>0.27990400999999998</v>
      </c>
      <c r="Z1496" s="11">
        <v>8.1999999999999993</v>
      </c>
      <c r="AA1496" s="11">
        <v>2</v>
      </c>
      <c r="AB1496" s="11">
        <v>1.9770000000000001</v>
      </c>
      <c r="AC1496" s="11">
        <v>1.9770000000000001</v>
      </c>
      <c r="AD1496" s="11">
        <v>0</v>
      </c>
      <c r="AE1496" s="51">
        <v>88</v>
      </c>
      <c r="AF1496" s="51">
        <v>0</v>
      </c>
      <c r="AG1496" s="51">
        <v>0</v>
      </c>
      <c r="AH1496">
        <v>5</v>
      </c>
      <c r="AI1496" t="s">
        <v>186</v>
      </c>
      <c r="AJ1496">
        <v>100</v>
      </c>
      <c r="AK1496">
        <v>2</v>
      </c>
      <c r="AL1496" s="51">
        <v>50</v>
      </c>
      <c r="AM1496">
        <v>1</v>
      </c>
      <c r="AN1496" s="11">
        <v>1</v>
      </c>
      <c r="AO1496" s="55">
        <v>2.125</v>
      </c>
      <c r="AP1496" s="11">
        <v>1</v>
      </c>
      <c r="AQ1496" s="55">
        <v>4.875</v>
      </c>
      <c r="AR1496">
        <v>5</v>
      </c>
      <c r="AS1496" s="56">
        <v>23.75</v>
      </c>
      <c r="AT1496">
        <v>5.8107023544236389</v>
      </c>
      <c r="AU1496" s="59">
        <v>21.307845533671482</v>
      </c>
      <c r="AV1496">
        <v>8.4347826086956523</v>
      </c>
      <c r="AW1496" s="59">
        <v>11.243565217391303</v>
      </c>
      <c r="AX1496">
        <v>10</v>
      </c>
      <c r="AY1496" s="61">
        <v>28.75</v>
      </c>
      <c r="AZ1496">
        <v>7</v>
      </c>
      <c r="BA1496" s="61">
        <v>21</v>
      </c>
      <c r="BB1496">
        <v>0</v>
      </c>
      <c r="BC1496" s="61">
        <v>0</v>
      </c>
      <c r="BD1496">
        <v>1.8660267333333334</v>
      </c>
      <c r="BE1496" s="61">
        <v>6.2194671022000003</v>
      </c>
      <c r="BF1496">
        <v>7</v>
      </c>
      <c r="BG1496" s="61">
        <v>17.5</v>
      </c>
      <c r="BH1496">
        <v>0</v>
      </c>
      <c r="BI1496" s="61">
        <v>0</v>
      </c>
      <c r="BJ1496">
        <v>2</v>
      </c>
      <c r="BK1496" s="63">
        <v>6.5</v>
      </c>
      <c r="BL1496">
        <v>0</v>
      </c>
      <c r="BM1496" s="63">
        <v>0</v>
      </c>
      <c r="BN1496">
        <v>1</v>
      </c>
      <c r="BO1496" s="63">
        <v>2.75</v>
      </c>
      <c r="BP1496">
        <v>1</v>
      </c>
      <c r="BQ1496" s="63">
        <v>4.125</v>
      </c>
      <c r="BR1496">
        <v>0.625</v>
      </c>
      <c r="BS1496" s="63">
        <v>2.5</v>
      </c>
      <c r="BT1496">
        <v>2.4394393748040955</v>
      </c>
      <c r="BU1496">
        <v>3</v>
      </c>
      <c r="BV1496" s="66">
        <v>8.25</v>
      </c>
      <c r="BW1496">
        <v>2.6896551724137927</v>
      </c>
      <c r="BX1496">
        <v>6.5102821502125572</v>
      </c>
    </row>
    <row r="1497" spans="1:76" x14ac:dyDescent="0.3">
      <c r="A1497" t="s">
        <v>94</v>
      </c>
      <c r="B1497">
        <v>3</v>
      </c>
      <c r="C1497">
        <v>206</v>
      </c>
      <c r="D1497" t="s">
        <v>23</v>
      </c>
      <c r="E1497">
        <v>3</v>
      </c>
      <c r="F1497" s="49">
        <v>54.793999999999997</v>
      </c>
      <c r="G1497" s="49">
        <v>7.6429999999999998</v>
      </c>
      <c r="H1497" t="s">
        <v>25</v>
      </c>
      <c r="I1497">
        <v>1</v>
      </c>
      <c r="J1497" s="47">
        <v>1.37</v>
      </c>
      <c r="K1497">
        <v>25</v>
      </c>
      <c r="L1497" s="14">
        <v>0.83</v>
      </c>
      <c r="M1497" s="14">
        <v>0.1</v>
      </c>
      <c r="N1497">
        <v>3</v>
      </c>
      <c r="O1497">
        <v>4</v>
      </c>
      <c r="P1497" t="s">
        <v>119</v>
      </c>
      <c r="Q1497" t="s">
        <v>67</v>
      </c>
      <c r="R1497">
        <v>1</v>
      </c>
      <c r="S1497">
        <v>1943</v>
      </c>
      <c r="T1497">
        <v>80</v>
      </c>
      <c r="U1497">
        <v>236</v>
      </c>
      <c r="V1497">
        <v>1617</v>
      </c>
      <c r="W1497">
        <v>285</v>
      </c>
      <c r="X1497">
        <v>285</v>
      </c>
      <c r="Y1497" s="14">
        <v>0.24993725</v>
      </c>
      <c r="Z1497" s="11">
        <v>8.1999999999999993</v>
      </c>
      <c r="AA1497" s="11">
        <v>2</v>
      </c>
      <c r="AB1497" s="11">
        <v>1.617</v>
      </c>
      <c r="AC1497" s="11">
        <v>0.5</v>
      </c>
      <c r="AD1497" s="11">
        <v>0</v>
      </c>
      <c r="AE1497" s="51">
        <v>80</v>
      </c>
      <c r="AF1497" s="51">
        <v>0</v>
      </c>
      <c r="AG1497" s="51">
        <v>0</v>
      </c>
      <c r="AH1497">
        <v>0</v>
      </c>
      <c r="AI1497" t="s">
        <v>186</v>
      </c>
      <c r="AJ1497">
        <v>0</v>
      </c>
      <c r="AK1497">
        <v>0</v>
      </c>
      <c r="AL1497" s="51">
        <v>3</v>
      </c>
      <c r="AM1497">
        <v>4</v>
      </c>
      <c r="AN1497" s="11">
        <v>10</v>
      </c>
      <c r="AO1497" s="55">
        <v>21.25</v>
      </c>
      <c r="AP1497" s="11">
        <v>0</v>
      </c>
      <c r="AQ1497" s="55">
        <v>0</v>
      </c>
      <c r="AR1497">
        <v>0</v>
      </c>
      <c r="AS1497" s="56">
        <v>0</v>
      </c>
      <c r="AT1497">
        <v>8.4527080408974253</v>
      </c>
      <c r="AU1497" s="59">
        <v>30.996080385970856</v>
      </c>
      <c r="AV1497">
        <v>9.7391304347826093</v>
      </c>
      <c r="AW1497" s="59">
        <v>12.982260869565218</v>
      </c>
      <c r="AX1497">
        <v>2</v>
      </c>
      <c r="AY1497" s="61">
        <v>5.75</v>
      </c>
      <c r="AZ1497">
        <v>6</v>
      </c>
      <c r="BA1497" s="61">
        <v>18</v>
      </c>
      <c r="BB1497">
        <v>0</v>
      </c>
      <c r="BC1497" s="61">
        <v>0</v>
      </c>
      <c r="BD1497">
        <v>1.6662483333333333</v>
      </c>
      <c r="BE1497" s="61">
        <v>5.5536056949999999</v>
      </c>
      <c r="BF1497">
        <v>7</v>
      </c>
      <c r="BG1497" s="61">
        <v>17.5</v>
      </c>
      <c r="BH1497">
        <v>4.4392932559891216</v>
      </c>
      <c r="BI1497" s="61">
        <v>18.866996337953768</v>
      </c>
      <c r="BJ1497">
        <v>1</v>
      </c>
      <c r="BK1497" s="63">
        <v>3.25</v>
      </c>
      <c r="BL1497">
        <v>10</v>
      </c>
      <c r="BM1497" s="63">
        <v>31.669999999999998</v>
      </c>
      <c r="BN1497">
        <v>10</v>
      </c>
      <c r="BO1497" s="63">
        <v>27.5</v>
      </c>
      <c r="BP1497">
        <v>0</v>
      </c>
      <c r="BQ1497" s="63">
        <v>0</v>
      </c>
      <c r="BR1497">
        <v>0</v>
      </c>
      <c r="BS1497" s="63">
        <v>0</v>
      </c>
      <c r="BT1497">
        <v>3.4973543217188743</v>
      </c>
      <c r="BU1497">
        <v>4</v>
      </c>
      <c r="BV1497" s="66">
        <v>11</v>
      </c>
      <c r="BW1497">
        <v>2.2241379310344827</v>
      </c>
      <c r="BX1497">
        <v>8.7956682511072142</v>
      </c>
    </row>
    <row r="1498" spans="1:76" x14ac:dyDescent="0.3">
      <c r="A1498" t="s">
        <v>114</v>
      </c>
      <c r="B1498">
        <v>10</v>
      </c>
      <c r="C1498">
        <v>68</v>
      </c>
      <c r="D1498" t="s">
        <v>23</v>
      </c>
      <c r="E1498">
        <v>3</v>
      </c>
      <c r="F1498" s="49">
        <v>55.345999999999997</v>
      </c>
      <c r="G1498" s="49">
        <v>11.257999999999999</v>
      </c>
      <c r="H1498" t="s">
        <v>26</v>
      </c>
      <c r="I1498">
        <v>2</v>
      </c>
      <c r="J1498" s="47">
        <v>1.34</v>
      </c>
      <c r="K1498">
        <v>14</v>
      </c>
      <c r="L1498" s="14">
        <v>0.12</v>
      </c>
      <c r="M1498" s="14">
        <v>0</v>
      </c>
      <c r="N1498">
        <v>48</v>
      </c>
      <c r="O1498">
        <v>10</v>
      </c>
      <c r="P1498" t="s">
        <v>120</v>
      </c>
      <c r="Q1498" t="s">
        <v>67</v>
      </c>
      <c r="R1498">
        <v>1</v>
      </c>
      <c r="S1498">
        <v>1916</v>
      </c>
      <c r="T1498">
        <v>107</v>
      </c>
      <c r="U1498">
        <v>465</v>
      </c>
      <c r="V1498">
        <v>2879</v>
      </c>
      <c r="W1498">
        <v>818</v>
      </c>
      <c r="X1498">
        <v>818</v>
      </c>
      <c r="Y1498" s="14">
        <v>3.6543239999999998E-2</v>
      </c>
      <c r="Z1498" s="11">
        <v>7</v>
      </c>
      <c r="AA1498" s="11">
        <v>1</v>
      </c>
      <c r="AB1498" s="11">
        <v>2</v>
      </c>
      <c r="AC1498" s="11">
        <v>2</v>
      </c>
      <c r="AD1498" s="11">
        <v>3.3</v>
      </c>
      <c r="AE1498" s="51">
        <v>107</v>
      </c>
      <c r="AF1498" s="51">
        <v>0</v>
      </c>
      <c r="AG1498" s="51">
        <v>43.166259168704151</v>
      </c>
      <c r="AH1498">
        <v>5</v>
      </c>
      <c r="AI1498" t="s">
        <v>186</v>
      </c>
      <c r="AJ1498">
        <v>100</v>
      </c>
      <c r="AK1498">
        <v>6</v>
      </c>
      <c r="AL1498" s="51">
        <v>10</v>
      </c>
      <c r="AM1498">
        <v>3</v>
      </c>
      <c r="AN1498" s="11">
        <v>7</v>
      </c>
      <c r="AO1498" s="55">
        <v>14.875</v>
      </c>
      <c r="AP1498" s="11">
        <v>1</v>
      </c>
      <c r="AQ1498" s="55">
        <v>4.875</v>
      </c>
      <c r="AR1498">
        <v>8.6602540378443873</v>
      </c>
      <c r="AS1498" s="56">
        <v>41.136206679760839</v>
      </c>
      <c r="AT1498">
        <v>6.4850446019803965</v>
      </c>
      <c r="AU1498" s="59">
        <v>23.780658555462111</v>
      </c>
      <c r="AV1498">
        <v>8.9565217391304355</v>
      </c>
      <c r="AW1498" s="59">
        <v>11.939043478260871</v>
      </c>
      <c r="AX1498">
        <v>4</v>
      </c>
      <c r="AY1498" s="61">
        <v>11.5</v>
      </c>
      <c r="AZ1498">
        <v>10</v>
      </c>
      <c r="BA1498" s="61">
        <v>30</v>
      </c>
      <c r="BB1498">
        <v>5</v>
      </c>
      <c r="BC1498" s="61">
        <v>16.875</v>
      </c>
      <c r="BD1498">
        <v>0.24362159999999997</v>
      </c>
      <c r="BE1498" s="61">
        <v>0.81199079279999997</v>
      </c>
      <c r="BF1498">
        <v>4</v>
      </c>
      <c r="BG1498" s="61">
        <v>10</v>
      </c>
      <c r="BH1498">
        <v>0</v>
      </c>
      <c r="BI1498" s="61">
        <v>0</v>
      </c>
      <c r="BJ1498">
        <v>2</v>
      </c>
      <c r="BK1498" s="63">
        <v>6.5</v>
      </c>
      <c r="BL1498">
        <v>0</v>
      </c>
      <c r="BM1498" s="63">
        <v>0</v>
      </c>
      <c r="BN1498">
        <v>7</v>
      </c>
      <c r="BO1498" s="63">
        <v>19.25</v>
      </c>
      <c r="BP1498">
        <v>1</v>
      </c>
      <c r="BQ1498" s="63">
        <v>4.125</v>
      </c>
      <c r="BR1498">
        <v>5.625</v>
      </c>
      <c r="BS1498" s="63">
        <v>22.5</v>
      </c>
      <c r="BT1498">
        <v>3.3190987247180885</v>
      </c>
      <c r="BU1498">
        <v>4</v>
      </c>
      <c r="BV1498" s="66">
        <v>11</v>
      </c>
      <c r="BW1498">
        <v>4.9576694261904031</v>
      </c>
      <c r="BX1498">
        <v>7.1439404067445968</v>
      </c>
    </row>
    <row r="1499" spans="1:76" x14ac:dyDescent="0.3">
      <c r="A1499" t="s">
        <v>105</v>
      </c>
      <c r="B1499">
        <v>10</v>
      </c>
      <c r="C1499">
        <v>226</v>
      </c>
      <c r="D1499" t="s">
        <v>23</v>
      </c>
      <c r="E1499">
        <v>3</v>
      </c>
      <c r="F1499" s="49">
        <v>55</v>
      </c>
      <c r="G1499" s="49">
        <v>11.343</v>
      </c>
      <c r="H1499" t="s">
        <v>26</v>
      </c>
      <c r="I1499">
        <v>2</v>
      </c>
      <c r="J1499" s="47">
        <v>1.0900000000000001</v>
      </c>
      <c r="K1499">
        <v>23</v>
      </c>
      <c r="L1499" s="14">
        <v>0.12</v>
      </c>
      <c r="M1499" s="14">
        <v>0</v>
      </c>
      <c r="N1499">
        <v>12</v>
      </c>
      <c r="O1499">
        <v>32</v>
      </c>
      <c r="P1499" t="s">
        <v>120</v>
      </c>
      <c r="Q1499" t="s">
        <v>178</v>
      </c>
      <c r="R1499">
        <v>3</v>
      </c>
      <c r="S1499">
        <v>1940</v>
      </c>
      <c r="T1499">
        <v>83</v>
      </c>
      <c r="U1499">
        <v>1038</v>
      </c>
      <c r="V1499">
        <v>370</v>
      </c>
      <c r="W1499">
        <v>173</v>
      </c>
      <c r="X1499">
        <v>173</v>
      </c>
      <c r="Y1499" s="14">
        <v>4.8035399999999999E-2</v>
      </c>
      <c r="Z1499" s="11">
        <v>9</v>
      </c>
      <c r="AA1499" s="11">
        <v>2</v>
      </c>
      <c r="AB1499" s="11">
        <v>0.37</v>
      </c>
      <c r="AC1499" s="11">
        <v>0.37</v>
      </c>
      <c r="AD1499" s="11">
        <v>3.3</v>
      </c>
      <c r="AE1499" s="51">
        <v>52.424242424242429</v>
      </c>
      <c r="AF1499" s="51">
        <v>30.575757575757571</v>
      </c>
      <c r="AG1499" s="51">
        <v>100</v>
      </c>
      <c r="AH1499">
        <v>5</v>
      </c>
      <c r="AI1499" t="s">
        <v>185</v>
      </c>
      <c r="AJ1499">
        <v>0</v>
      </c>
      <c r="AK1499">
        <v>0</v>
      </c>
      <c r="AL1499" s="51">
        <v>10</v>
      </c>
      <c r="AM1499">
        <v>3</v>
      </c>
      <c r="AN1499" s="11">
        <v>7</v>
      </c>
      <c r="AO1499" s="55">
        <v>14.875</v>
      </c>
      <c r="AP1499" s="11">
        <v>0</v>
      </c>
      <c r="AQ1499" s="55">
        <v>0</v>
      </c>
      <c r="AR1499">
        <v>0</v>
      </c>
      <c r="AS1499" s="56">
        <v>0</v>
      </c>
      <c r="AT1499">
        <v>8.1354247045488268</v>
      </c>
      <c r="AU1499" s="59">
        <v>29.832602391580547</v>
      </c>
      <c r="AV1499">
        <v>6.0869565217391308</v>
      </c>
      <c r="AW1499" s="59">
        <v>8.1139130434782611</v>
      </c>
      <c r="AX1499">
        <v>8</v>
      </c>
      <c r="AY1499" s="61">
        <v>23</v>
      </c>
      <c r="AZ1499">
        <v>2</v>
      </c>
      <c r="BA1499" s="61">
        <v>6</v>
      </c>
      <c r="BB1499">
        <v>10</v>
      </c>
      <c r="BC1499" s="61">
        <v>33.75</v>
      </c>
      <c r="BD1499">
        <v>0.32023599999999997</v>
      </c>
      <c r="BE1499" s="61">
        <v>1.0673465879999999</v>
      </c>
      <c r="BF1499">
        <v>7</v>
      </c>
      <c r="BG1499" s="61">
        <v>17.5</v>
      </c>
      <c r="BH1499">
        <v>0</v>
      </c>
      <c r="BI1499" s="61">
        <v>0</v>
      </c>
      <c r="BJ1499">
        <v>5</v>
      </c>
      <c r="BK1499" s="63">
        <v>16.25</v>
      </c>
      <c r="BL1499">
        <v>0</v>
      </c>
      <c r="BM1499" s="63">
        <v>0</v>
      </c>
      <c r="BN1499">
        <v>7</v>
      </c>
      <c r="BO1499" s="63">
        <v>19.25</v>
      </c>
      <c r="BP1499">
        <v>0</v>
      </c>
      <c r="BQ1499" s="63">
        <v>0</v>
      </c>
      <c r="BR1499">
        <v>0</v>
      </c>
      <c r="BS1499" s="63">
        <v>0</v>
      </c>
      <c r="BT1499">
        <v>3.1895521252696248</v>
      </c>
      <c r="BU1499">
        <v>4</v>
      </c>
      <c r="BV1499" s="66">
        <v>11</v>
      </c>
      <c r="BW1499">
        <v>1.7844827586206895</v>
      </c>
      <c r="BX1499">
        <v>7.5893030870117615</v>
      </c>
    </row>
    <row r="1500" spans="1:76" x14ac:dyDescent="0.3">
      <c r="A1500" t="s">
        <v>20</v>
      </c>
      <c r="B1500">
        <v>15</v>
      </c>
      <c r="C1500">
        <v>92</v>
      </c>
      <c r="D1500" t="s">
        <v>21</v>
      </c>
      <c r="E1500">
        <v>1</v>
      </c>
      <c r="F1500" s="49">
        <v>54.548999999999999</v>
      </c>
      <c r="G1500" s="49">
        <v>6.992</v>
      </c>
      <c r="H1500" t="s">
        <v>25</v>
      </c>
      <c r="I1500">
        <v>1</v>
      </c>
      <c r="J1500" s="47">
        <v>1</v>
      </c>
      <c r="K1500">
        <v>14</v>
      </c>
      <c r="L1500" s="14">
        <v>0.01</v>
      </c>
      <c r="M1500" s="14">
        <v>0</v>
      </c>
      <c r="N1500">
        <v>55</v>
      </c>
      <c r="O1500">
        <v>27</v>
      </c>
      <c r="P1500" t="s">
        <v>120</v>
      </c>
      <c r="Q1500" t="s">
        <v>64</v>
      </c>
      <c r="R1500">
        <v>4</v>
      </c>
      <c r="S1500">
        <v>1935</v>
      </c>
      <c r="T1500">
        <v>88</v>
      </c>
      <c r="U1500">
        <v>694</v>
      </c>
      <c r="V1500">
        <v>1125</v>
      </c>
      <c r="W1500">
        <v>204</v>
      </c>
      <c r="X1500">
        <v>204</v>
      </c>
      <c r="Y1500" s="14">
        <v>0.26121986000000003</v>
      </c>
      <c r="Z1500" s="11">
        <v>5.9</v>
      </c>
      <c r="AA1500" s="11">
        <v>1</v>
      </c>
      <c r="AB1500" s="11">
        <v>1.125</v>
      </c>
      <c r="AC1500" s="11">
        <v>1.125</v>
      </c>
      <c r="AD1500" s="11">
        <v>0</v>
      </c>
      <c r="AE1500" s="51">
        <v>88</v>
      </c>
      <c r="AF1500" s="51">
        <v>0</v>
      </c>
      <c r="AG1500" s="51">
        <v>0</v>
      </c>
      <c r="AH1500">
        <v>5</v>
      </c>
      <c r="AI1500" t="s">
        <v>186</v>
      </c>
      <c r="AJ1500">
        <v>100</v>
      </c>
      <c r="AK1500">
        <v>8</v>
      </c>
      <c r="AL1500" s="51">
        <v>15</v>
      </c>
      <c r="AM1500">
        <v>3</v>
      </c>
      <c r="AN1500" s="11">
        <v>7</v>
      </c>
      <c r="AO1500" s="55">
        <v>14.875</v>
      </c>
      <c r="AP1500" s="11">
        <v>1</v>
      </c>
      <c r="AQ1500" s="55">
        <v>4.875</v>
      </c>
      <c r="AR1500">
        <v>10</v>
      </c>
      <c r="AS1500" s="56">
        <v>47.5</v>
      </c>
      <c r="AT1500">
        <v>6.4850446019803965</v>
      </c>
      <c r="AU1500" s="59">
        <v>23.780658555462111</v>
      </c>
      <c r="AV1500">
        <v>6.7391304347826093</v>
      </c>
      <c r="AW1500" s="59">
        <v>8.9832608695652176</v>
      </c>
      <c r="AX1500">
        <v>6</v>
      </c>
      <c r="AY1500" s="61">
        <v>17.25</v>
      </c>
      <c r="AZ1500">
        <v>4</v>
      </c>
      <c r="BA1500" s="61">
        <v>12</v>
      </c>
      <c r="BB1500">
        <v>0</v>
      </c>
      <c r="BC1500" s="61">
        <v>0</v>
      </c>
      <c r="BD1500">
        <v>1.7414657333333337</v>
      </c>
      <c r="BE1500" s="61">
        <v>5.8043052892000011</v>
      </c>
      <c r="BF1500">
        <v>4</v>
      </c>
      <c r="BG1500" s="61">
        <v>10</v>
      </c>
      <c r="BH1500">
        <v>0</v>
      </c>
      <c r="BI1500" s="61">
        <v>0</v>
      </c>
      <c r="BJ1500">
        <v>4</v>
      </c>
      <c r="BK1500" s="63">
        <v>13</v>
      </c>
      <c r="BL1500">
        <v>0</v>
      </c>
      <c r="BM1500" s="63">
        <v>0</v>
      </c>
      <c r="BN1500">
        <v>7</v>
      </c>
      <c r="BO1500" s="63">
        <v>19.25</v>
      </c>
      <c r="BP1500">
        <v>1</v>
      </c>
      <c r="BQ1500" s="63">
        <v>4.125</v>
      </c>
      <c r="BR1500">
        <v>10</v>
      </c>
      <c r="BS1500" s="63">
        <v>40</v>
      </c>
      <c r="BT1500">
        <v>3.3154759123331057</v>
      </c>
      <c r="BU1500">
        <v>4</v>
      </c>
      <c r="BV1500" s="66">
        <v>11</v>
      </c>
      <c r="BW1500">
        <v>5.3965517241379315</v>
      </c>
      <c r="BX1500">
        <v>6.5527838850054652</v>
      </c>
    </row>
    <row r="1501" spans="1:76" x14ac:dyDescent="0.3">
      <c r="A1501" t="s">
        <v>107</v>
      </c>
      <c r="B1501">
        <v>3</v>
      </c>
      <c r="C1501">
        <v>176</v>
      </c>
      <c r="D1501" t="s">
        <v>23</v>
      </c>
      <c r="E1501">
        <v>3</v>
      </c>
      <c r="F1501" s="49">
        <v>55.881999999999998</v>
      </c>
      <c r="G1501" s="49">
        <v>7.3650000000000002</v>
      </c>
      <c r="H1501" t="s">
        <v>25</v>
      </c>
      <c r="I1501">
        <v>1</v>
      </c>
      <c r="J1501" s="47">
        <v>1.56</v>
      </c>
      <c r="K1501">
        <v>25</v>
      </c>
      <c r="L1501" s="14">
        <v>0.83</v>
      </c>
      <c r="M1501" s="14">
        <v>0.1</v>
      </c>
      <c r="N1501">
        <v>161</v>
      </c>
      <c r="O1501">
        <v>4</v>
      </c>
      <c r="P1501" t="s">
        <v>121</v>
      </c>
      <c r="Q1501" t="s">
        <v>178</v>
      </c>
      <c r="R1501">
        <v>3</v>
      </c>
      <c r="S1501">
        <v>1916</v>
      </c>
      <c r="T1501">
        <v>107</v>
      </c>
      <c r="U1501">
        <v>398</v>
      </c>
      <c r="V1501">
        <v>1021</v>
      </c>
      <c r="W1501">
        <v>406</v>
      </c>
      <c r="X1501">
        <v>406</v>
      </c>
      <c r="Y1501" s="14">
        <v>0.17894067</v>
      </c>
      <c r="Z1501" s="11">
        <v>6.2</v>
      </c>
      <c r="AA1501" s="11">
        <v>1</v>
      </c>
      <c r="AB1501" s="11">
        <v>1.0209999999999999</v>
      </c>
      <c r="AC1501" s="11">
        <v>1.0209999999999999</v>
      </c>
      <c r="AD1501" s="11">
        <v>0.19314000000000003</v>
      </c>
      <c r="AE1501" s="51">
        <v>107</v>
      </c>
      <c r="AF1501" s="51">
        <v>0</v>
      </c>
      <c r="AG1501" s="51">
        <v>5.0901428571428582</v>
      </c>
      <c r="AH1501">
        <v>5</v>
      </c>
      <c r="AI1501" t="s">
        <v>185</v>
      </c>
      <c r="AJ1501">
        <v>0</v>
      </c>
      <c r="AK1501">
        <v>0</v>
      </c>
      <c r="AL1501" s="51">
        <v>3</v>
      </c>
      <c r="AM1501">
        <v>4</v>
      </c>
      <c r="AN1501" s="11">
        <v>10</v>
      </c>
      <c r="AO1501" s="55">
        <v>21.25</v>
      </c>
      <c r="AP1501" s="11">
        <v>0</v>
      </c>
      <c r="AQ1501" s="55">
        <v>0</v>
      </c>
      <c r="AR1501">
        <v>0</v>
      </c>
      <c r="AS1501" s="56">
        <v>0</v>
      </c>
      <c r="AT1501">
        <v>8.4527080408974253</v>
      </c>
      <c r="AU1501" s="59">
        <v>30.996080385970856</v>
      </c>
      <c r="AV1501">
        <v>9.7391304347826093</v>
      </c>
      <c r="AW1501" s="59">
        <v>12.982260869565218</v>
      </c>
      <c r="AX1501">
        <v>4</v>
      </c>
      <c r="AY1501" s="61">
        <v>11.5</v>
      </c>
      <c r="AZ1501">
        <v>4</v>
      </c>
      <c r="BA1501" s="61">
        <v>12</v>
      </c>
      <c r="BB1501">
        <v>1</v>
      </c>
      <c r="BC1501" s="61">
        <v>3.375</v>
      </c>
      <c r="BD1501">
        <v>1.1929377999999999</v>
      </c>
      <c r="BE1501" s="61">
        <v>3.9760616874000001</v>
      </c>
      <c r="BF1501">
        <v>4</v>
      </c>
      <c r="BG1501" s="61">
        <v>10</v>
      </c>
      <c r="BH1501">
        <v>0</v>
      </c>
      <c r="BI1501" s="61">
        <v>0</v>
      </c>
      <c r="BJ1501">
        <v>1</v>
      </c>
      <c r="BK1501" s="63">
        <v>3.25</v>
      </c>
      <c r="BL1501">
        <v>0</v>
      </c>
      <c r="BM1501" s="63">
        <v>0</v>
      </c>
      <c r="BN1501">
        <v>10</v>
      </c>
      <c r="BO1501" s="63">
        <v>27.5</v>
      </c>
      <c r="BP1501">
        <v>0</v>
      </c>
      <c r="BQ1501" s="63">
        <v>0</v>
      </c>
      <c r="BR1501">
        <v>0</v>
      </c>
      <c r="BS1501" s="63">
        <v>0</v>
      </c>
      <c r="BT1501">
        <v>1.954977793512628</v>
      </c>
      <c r="BU1501">
        <v>2</v>
      </c>
      <c r="BV1501" s="66">
        <v>5.5</v>
      </c>
      <c r="BW1501">
        <v>1.8448275862068966</v>
      </c>
      <c r="BX1501">
        <v>8.7956682511072142</v>
      </c>
    </row>
    <row r="1502" spans="1:76" x14ac:dyDescent="0.3">
      <c r="A1502" t="s">
        <v>73</v>
      </c>
      <c r="B1502">
        <v>10</v>
      </c>
      <c r="C1502">
        <v>37</v>
      </c>
      <c r="D1502" t="s">
        <v>21</v>
      </c>
      <c r="E1502">
        <v>1</v>
      </c>
      <c r="F1502" s="49">
        <v>54.125</v>
      </c>
      <c r="G1502" s="49">
        <v>5.62</v>
      </c>
      <c r="H1502" t="s">
        <v>25</v>
      </c>
      <c r="I1502">
        <v>1</v>
      </c>
      <c r="J1502" s="47">
        <v>1</v>
      </c>
      <c r="K1502">
        <v>9</v>
      </c>
      <c r="L1502" s="14">
        <v>0.01</v>
      </c>
      <c r="M1502" s="14">
        <v>0</v>
      </c>
      <c r="N1502">
        <v>78</v>
      </c>
      <c r="O1502">
        <v>39</v>
      </c>
      <c r="P1502" t="s">
        <v>121</v>
      </c>
      <c r="Q1502" t="s">
        <v>67</v>
      </c>
      <c r="R1502">
        <v>1</v>
      </c>
      <c r="S1502">
        <v>1934</v>
      </c>
      <c r="T1502">
        <v>89</v>
      </c>
      <c r="U1502">
        <v>1087</v>
      </c>
      <c r="V1502">
        <v>1689</v>
      </c>
      <c r="W1502">
        <v>149</v>
      </c>
      <c r="X1502">
        <v>149</v>
      </c>
      <c r="Y1502" s="14">
        <v>0.26678550000000001</v>
      </c>
      <c r="Z1502" s="11">
        <v>6.7</v>
      </c>
      <c r="AA1502" s="11">
        <v>1</v>
      </c>
      <c r="AB1502" s="11">
        <v>1.6890000000000001</v>
      </c>
      <c r="AC1502" s="11">
        <v>1.6890000000000001</v>
      </c>
      <c r="AD1502" s="11">
        <v>0</v>
      </c>
      <c r="AE1502" s="51">
        <v>89</v>
      </c>
      <c r="AF1502" s="51">
        <v>0</v>
      </c>
      <c r="AG1502" s="51">
        <v>0</v>
      </c>
      <c r="AH1502">
        <v>5</v>
      </c>
      <c r="AI1502" t="s">
        <v>186</v>
      </c>
      <c r="AJ1502">
        <v>100</v>
      </c>
      <c r="AK1502">
        <v>8</v>
      </c>
      <c r="AL1502" s="51">
        <v>10</v>
      </c>
      <c r="AM1502">
        <v>3</v>
      </c>
      <c r="AN1502" s="11">
        <v>7</v>
      </c>
      <c r="AO1502" s="55">
        <v>14.875</v>
      </c>
      <c r="AP1502" s="11">
        <v>1</v>
      </c>
      <c r="AQ1502" s="55">
        <v>4.875</v>
      </c>
      <c r="AR1502">
        <v>10</v>
      </c>
      <c r="AS1502" s="56">
        <v>47.5</v>
      </c>
      <c r="AT1502">
        <v>5.3028229936038169</v>
      </c>
      <c r="AU1502" s="59">
        <v>19.445451917545196</v>
      </c>
      <c r="AV1502">
        <v>5.1739130434782608</v>
      </c>
      <c r="AW1502" s="59">
        <v>6.896826086956521</v>
      </c>
      <c r="AX1502">
        <v>9</v>
      </c>
      <c r="AY1502" s="61">
        <v>25.875</v>
      </c>
      <c r="AZ1502">
        <v>6</v>
      </c>
      <c r="BA1502" s="61">
        <v>18</v>
      </c>
      <c r="BB1502">
        <v>0</v>
      </c>
      <c r="BC1502" s="61">
        <v>0</v>
      </c>
      <c r="BD1502">
        <v>1.7785700000000002</v>
      </c>
      <c r="BE1502" s="61">
        <v>5.927973810000001</v>
      </c>
      <c r="BF1502">
        <v>4</v>
      </c>
      <c r="BG1502" s="61">
        <v>10</v>
      </c>
      <c r="BH1502">
        <v>0</v>
      </c>
      <c r="BI1502" s="61">
        <v>0</v>
      </c>
      <c r="BJ1502">
        <v>6</v>
      </c>
      <c r="BK1502" s="63">
        <v>19.5</v>
      </c>
      <c r="BL1502">
        <v>0</v>
      </c>
      <c r="BM1502" s="63">
        <v>0</v>
      </c>
      <c r="BN1502">
        <v>7</v>
      </c>
      <c r="BO1502" s="63">
        <v>19.25</v>
      </c>
      <c r="BP1502">
        <v>1</v>
      </c>
      <c r="BQ1502" s="63">
        <v>4.125</v>
      </c>
      <c r="BR1502">
        <v>10</v>
      </c>
      <c r="BS1502" s="63">
        <v>40</v>
      </c>
      <c r="BT1502">
        <v>3.8956443361092146</v>
      </c>
      <c r="BU1502">
        <v>4</v>
      </c>
      <c r="BV1502" s="66">
        <v>11</v>
      </c>
      <c r="BW1502">
        <v>5.3965517241379315</v>
      </c>
      <c r="BX1502">
        <v>5.2684556009003423</v>
      </c>
    </row>
    <row r="1503" spans="1:76" x14ac:dyDescent="0.3">
      <c r="A1503" t="s">
        <v>96</v>
      </c>
      <c r="B1503">
        <v>3</v>
      </c>
      <c r="C1503">
        <v>245</v>
      </c>
      <c r="D1503" t="s">
        <v>23</v>
      </c>
      <c r="E1503">
        <v>3</v>
      </c>
      <c r="F1503" s="49">
        <v>55.436999999999998</v>
      </c>
      <c r="G1503" s="49">
        <v>12.497999999999999</v>
      </c>
      <c r="H1503" t="s">
        <v>26</v>
      </c>
      <c r="I1503">
        <v>2</v>
      </c>
      <c r="J1503" s="47">
        <v>1.3</v>
      </c>
      <c r="K1503">
        <v>26</v>
      </c>
      <c r="L1503" s="14">
        <v>0.12</v>
      </c>
      <c r="M1503" s="14">
        <v>0</v>
      </c>
      <c r="N1503">
        <v>155</v>
      </c>
      <c r="O1503">
        <v>65</v>
      </c>
      <c r="P1503" t="s">
        <v>120</v>
      </c>
      <c r="Q1503" t="s">
        <v>178</v>
      </c>
      <c r="R1503">
        <v>3</v>
      </c>
      <c r="S1503">
        <v>1920</v>
      </c>
      <c r="T1503">
        <v>103</v>
      </c>
      <c r="U1503">
        <v>21</v>
      </c>
      <c r="V1503">
        <v>1901</v>
      </c>
      <c r="W1503">
        <v>364</v>
      </c>
      <c r="X1503">
        <v>364</v>
      </c>
      <c r="Y1503" s="14">
        <v>2.6537109999999999E-2</v>
      </c>
      <c r="Z1503" s="11">
        <v>6</v>
      </c>
      <c r="AA1503" s="11">
        <v>1</v>
      </c>
      <c r="AB1503" s="11">
        <v>1.901</v>
      </c>
      <c r="AC1503" s="11">
        <v>1.901</v>
      </c>
      <c r="AD1503" s="11">
        <v>3.3</v>
      </c>
      <c r="AE1503" s="51">
        <v>103</v>
      </c>
      <c r="AF1503" s="51">
        <v>0</v>
      </c>
      <c r="AG1503" s="51">
        <v>93.379120879120876</v>
      </c>
      <c r="AH1503">
        <v>5</v>
      </c>
      <c r="AI1503" t="s">
        <v>185</v>
      </c>
      <c r="AJ1503">
        <v>0</v>
      </c>
      <c r="AK1503">
        <v>0</v>
      </c>
      <c r="AL1503" s="51">
        <v>3</v>
      </c>
      <c r="AM1503">
        <v>4</v>
      </c>
      <c r="AN1503" s="11">
        <v>10</v>
      </c>
      <c r="AO1503" s="55">
        <v>21.25</v>
      </c>
      <c r="AP1503" s="11">
        <v>0</v>
      </c>
      <c r="AQ1503" s="55">
        <v>0</v>
      </c>
      <c r="AR1503">
        <v>0</v>
      </c>
      <c r="AS1503" s="56">
        <v>0</v>
      </c>
      <c r="AT1503">
        <v>8.6063882925566482</v>
      </c>
      <c r="AU1503" s="59">
        <v>31.559625868805227</v>
      </c>
      <c r="AV1503">
        <v>1.7826086956521738</v>
      </c>
      <c r="AW1503" s="59">
        <v>2.3762173913043476</v>
      </c>
      <c r="AX1503">
        <v>1</v>
      </c>
      <c r="AY1503" s="61">
        <v>2.875</v>
      </c>
      <c r="AZ1503">
        <v>7</v>
      </c>
      <c r="BA1503" s="61">
        <v>21</v>
      </c>
      <c r="BB1503">
        <v>10</v>
      </c>
      <c r="BC1503" s="61">
        <v>33.75</v>
      </c>
      <c r="BD1503">
        <v>0.17691406666666665</v>
      </c>
      <c r="BE1503" s="61">
        <v>0.58965458419999994</v>
      </c>
      <c r="BF1503">
        <v>4</v>
      </c>
      <c r="BG1503" s="61">
        <v>10</v>
      </c>
      <c r="BH1503">
        <v>0</v>
      </c>
      <c r="BI1503" s="61">
        <v>0</v>
      </c>
      <c r="BJ1503">
        <v>10</v>
      </c>
      <c r="BK1503" s="63">
        <v>32.5</v>
      </c>
      <c r="BL1503">
        <v>0</v>
      </c>
      <c r="BM1503" s="63">
        <v>0</v>
      </c>
      <c r="BN1503">
        <v>10</v>
      </c>
      <c r="BO1503" s="63">
        <v>27.5</v>
      </c>
      <c r="BP1503">
        <v>0</v>
      </c>
      <c r="BQ1503" s="63">
        <v>0</v>
      </c>
      <c r="BR1503">
        <v>0</v>
      </c>
      <c r="BS1503" s="63">
        <v>0</v>
      </c>
      <c r="BT1503">
        <v>3.5007414220941979</v>
      </c>
      <c r="BU1503">
        <v>4</v>
      </c>
      <c r="BV1503" s="66">
        <v>11</v>
      </c>
      <c r="BW1503">
        <v>2.2241379310344827</v>
      </c>
      <c r="BX1503">
        <v>6.787168652021915</v>
      </c>
    </row>
  </sheetData>
  <pageMargins left="0.7" right="0.7" top="0.78740157499999996" bottom="0.78740157499999996" header="0.3" footer="0.3"/>
  <pageSetup paperSize="9" orientation="portrait" horizontalDpi="4294967295" verticalDpi="4294967295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671BD-3964-4AA8-AA00-22D30C2BD3E9}">
  <dimension ref="A1:CA1503"/>
  <sheetViews>
    <sheetView zoomScale="55" zoomScaleNormal="55" workbookViewId="0">
      <pane ySplit="2" topLeftCell="A3" activePane="bottomLeft" state="frozen"/>
      <selection pane="bottomLeft"/>
    </sheetView>
  </sheetViews>
  <sheetFormatPr baseColWidth="10" defaultColWidth="0" defaultRowHeight="14.4" zeroHeight="1" x14ac:dyDescent="0.3"/>
  <cols>
    <col min="1" max="1" width="2.88671875" style="80" customWidth="1"/>
    <col min="2" max="18" width="11.5546875" customWidth="1"/>
    <col min="19" max="19" width="11.6640625" customWidth="1"/>
    <col min="20" max="29" width="11.5546875" customWidth="1"/>
    <col min="30" max="66" width="11.5546875" style="4" customWidth="1"/>
    <col min="67" max="67" width="11.5546875" style="80" customWidth="1"/>
    <col min="68" max="78" width="11.5546875" customWidth="1"/>
    <col min="79" max="79" width="2.88671875" style="80" customWidth="1"/>
    <col min="80" max="16384" width="11.5546875" hidden="1"/>
  </cols>
  <sheetData>
    <row r="1" spans="1:79" s="80" customFormat="1" ht="15" thickBot="1" x14ac:dyDescent="0.35"/>
    <row r="2" spans="1:79" s="266" customFormat="1" ht="101.4" thickBot="1" x14ac:dyDescent="0.35">
      <c r="A2" s="256"/>
      <c r="B2" s="257" t="s">
        <v>168</v>
      </c>
      <c r="C2" s="258" t="s">
        <v>145</v>
      </c>
      <c r="D2" s="258" t="s">
        <v>169</v>
      </c>
      <c r="E2" s="258" t="s">
        <v>170</v>
      </c>
      <c r="F2" s="258" t="s">
        <v>239</v>
      </c>
      <c r="G2" s="258" t="s">
        <v>240</v>
      </c>
      <c r="H2" s="258" t="s">
        <v>146</v>
      </c>
      <c r="I2" s="258" t="s">
        <v>155</v>
      </c>
      <c r="J2" s="258" t="s">
        <v>149</v>
      </c>
      <c r="K2" s="258" t="s">
        <v>179</v>
      </c>
      <c r="L2" s="258" t="s">
        <v>150</v>
      </c>
      <c r="M2" s="258" t="s">
        <v>144</v>
      </c>
      <c r="N2" s="258" t="s">
        <v>151</v>
      </c>
      <c r="O2" s="258" t="s">
        <v>156</v>
      </c>
      <c r="P2" s="258" t="s">
        <v>158</v>
      </c>
      <c r="Q2" s="258" t="s">
        <v>159</v>
      </c>
      <c r="R2" s="258" t="s">
        <v>180</v>
      </c>
      <c r="S2" s="258" t="s">
        <v>230</v>
      </c>
      <c r="T2" s="259" t="s">
        <v>166</v>
      </c>
      <c r="U2" s="258" t="s">
        <v>181</v>
      </c>
      <c r="V2" s="258" t="s">
        <v>182</v>
      </c>
      <c r="W2" s="258" t="s">
        <v>154</v>
      </c>
      <c r="X2" s="258" t="s">
        <v>148</v>
      </c>
      <c r="Y2" s="258" t="s">
        <v>184</v>
      </c>
      <c r="Z2" s="258" t="s">
        <v>152</v>
      </c>
      <c r="AA2" s="258" t="s">
        <v>183</v>
      </c>
      <c r="AB2" s="258" t="s">
        <v>187</v>
      </c>
      <c r="AC2" s="260" t="s">
        <v>257</v>
      </c>
      <c r="AD2" s="191" t="s">
        <v>258</v>
      </c>
      <c r="AE2" s="192" t="s">
        <v>259</v>
      </c>
      <c r="AF2" s="193" t="s">
        <v>260</v>
      </c>
      <c r="AG2" s="194" t="s">
        <v>261</v>
      </c>
      <c r="AH2" s="195" t="s">
        <v>262</v>
      </c>
      <c r="AI2" s="196" t="s">
        <v>263</v>
      </c>
      <c r="AJ2" s="197" t="s">
        <v>191</v>
      </c>
      <c r="AK2" s="198" t="s">
        <v>192</v>
      </c>
      <c r="AL2" s="199" t="s">
        <v>264</v>
      </c>
      <c r="AM2" s="200" t="s">
        <v>265</v>
      </c>
      <c r="AN2" s="201" t="s">
        <v>195</v>
      </c>
      <c r="AO2" s="202" t="s">
        <v>196</v>
      </c>
      <c r="AP2" s="203" t="s">
        <v>197</v>
      </c>
      <c r="AQ2" s="202" t="s">
        <v>198</v>
      </c>
      <c r="AR2" s="203" t="s">
        <v>199</v>
      </c>
      <c r="AS2" s="202" t="s">
        <v>200</v>
      </c>
      <c r="AT2" s="203" t="s">
        <v>201</v>
      </c>
      <c r="AU2" s="202" t="s">
        <v>202</v>
      </c>
      <c r="AV2" s="203" t="s">
        <v>203</v>
      </c>
      <c r="AW2" s="202" t="s">
        <v>204</v>
      </c>
      <c r="AX2" s="203" t="s">
        <v>205</v>
      </c>
      <c r="AY2" s="202" t="s">
        <v>206</v>
      </c>
      <c r="AZ2" s="203" t="s">
        <v>266</v>
      </c>
      <c r="BA2" s="202" t="s">
        <v>267</v>
      </c>
      <c r="BB2" s="203" t="s">
        <v>253</v>
      </c>
      <c r="BC2" s="202" t="s">
        <v>254</v>
      </c>
      <c r="BD2" s="203" t="s">
        <v>268</v>
      </c>
      <c r="BE2" s="202" t="s">
        <v>269</v>
      </c>
      <c r="BF2" s="204" t="s">
        <v>260</v>
      </c>
      <c r="BG2" s="205" t="s">
        <v>261</v>
      </c>
      <c r="BH2" s="203" t="s">
        <v>262</v>
      </c>
      <c r="BI2" s="206" t="s">
        <v>263</v>
      </c>
      <c r="BJ2" s="261" t="s">
        <v>217</v>
      </c>
      <c r="BK2" s="195" t="s">
        <v>255</v>
      </c>
      <c r="BL2" s="192" t="s">
        <v>256</v>
      </c>
      <c r="BM2" s="208" t="s">
        <v>218</v>
      </c>
      <c r="BN2" s="209" t="s">
        <v>219</v>
      </c>
      <c r="BO2" s="214"/>
      <c r="BP2" s="139" t="s">
        <v>291</v>
      </c>
      <c r="BQ2" s="141" t="s">
        <v>290</v>
      </c>
      <c r="BR2" s="262" t="s">
        <v>217</v>
      </c>
      <c r="BS2" s="263"/>
      <c r="BT2" s="264"/>
      <c r="BU2" s="262" t="s">
        <v>218</v>
      </c>
      <c r="BV2" s="263"/>
      <c r="BW2" s="264"/>
      <c r="BX2" s="262" t="s">
        <v>295</v>
      </c>
      <c r="BY2" s="263"/>
      <c r="BZ2" s="265"/>
      <c r="CA2" s="256"/>
    </row>
    <row r="3" spans="1:79" ht="15" thickBot="1" x14ac:dyDescent="0.35">
      <c r="B3" s="218">
        <v>7.3310562086892652</v>
      </c>
      <c r="C3" s="116">
        <v>84.185494623302333</v>
      </c>
      <c r="D3" s="138">
        <v>1.0858680109797954</v>
      </c>
      <c r="E3" s="115">
        <v>14</v>
      </c>
      <c r="F3" s="138">
        <v>0.55594432620555589</v>
      </c>
      <c r="G3" s="138">
        <v>4.5398968086209267E-2</v>
      </c>
      <c r="H3" s="138">
        <v>8.200643266224068</v>
      </c>
      <c r="I3" s="116">
        <v>14.712658282339229</v>
      </c>
      <c r="J3" s="116">
        <v>1948</v>
      </c>
      <c r="K3" s="116">
        <v>75</v>
      </c>
      <c r="L3" s="116">
        <v>223.40075772522482</v>
      </c>
      <c r="M3" s="116">
        <v>545.03546794699582</v>
      </c>
      <c r="N3" s="116">
        <v>273.06821732880479</v>
      </c>
      <c r="O3" s="138">
        <v>0.22976879476263662</v>
      </c>
      <c r="P3" s="117">
        <v>7.6029399758737668</v>
      </c>
      <c r="Q3" s="117">
        <v>1</v>
      </c>
      <c r="R3" s="117">
        <v>0.54503546794699587</v>
      </c>
      <c r="S3" s="117">
        <v>0.54503546794699587</v>
      </c>
      <c r="T3" s="117">
        <v>4.9022489328495364</v>
      </c>
      <c r="U3" s="116">
        <v>55.702642005590299</v>
      </c>
      <c r="V3" s="116">
        <v>19.297357994409701</v>
      </c>
      <c r="W3" s="116">
        <v>100</v>
      </c>
      <c r="X3" s="116">
        <v>2</v>
      </c>
      <c r="Y3" s="115" t="s">
        <v>185</v>
      </c>
      <c r="Z3" s="116">
        <v>0</v>
      </c>
      <c r="AA3" s="116">
        <v>0</v>
      </c>
      <c r="AB3" s="116">
        <v>6.5324224834757061</v>
      </c>
      <c r="AC3" s="182">
        <v>3</v>
      </c>
      <c r="AD3" s="119">
        <f>(((AC3-'4a. Planning Risk Calculator'!$AI$4)/('4a. Planning Risk Calculator'!$AJ$4-'4a. Planning Risk Calculator'!$AI$4))*9)+1</f>
        <v>7</v>
      </c>
      <c r="AE3" s="117">
        <f>AD3*'4a. Planning Risk Calculator'!$AV$4</f>
        <v>14.875</v>
      </c>
      <c r="AF3" s="117">
        <f>IF(Z3=0,0,10-(SQRT((Z3/'4a. Planning Risk Calculator'!$AE$28)*81)))</f>
        <v>0</v>
      </c>
      <c r="AG3" s="117">
        <f>AF3*'4a. Planning Risk Calculator'!$AV$28</f>
        <v>0</v>
      </c>
      <c r="AH3" s="117">
        <f>IF(AA3=0,0,(SQRT((AA3/'4a. Planning Risk Calculator'!$AE$40)*100)))</f>
        <v>0</v>
      </c>
      <c r="AI3" s="186">
        <f>AH3*'4a. Planning Risk Calculator'!AV$32</f>
        <v>0</v>
      </c>
      <c r="AJ3" s="119">
        <f>SQRT(((E3-1)/(36-1))*81)+1</f>
        <v>6.4850446019803965</v>
      </c>
      <c r="AK3" s="117">
        <f>AJ3*'4a. Planning Risk Calculator'!$AV$44</f>
        <v>23.780658555462111</v>
      </c>
      <c r="AL3" s="117">
        <f>10-((I3-2)/(71-2))*9</f>
        <v>8.3418271805644491</v>
      </c>
      <c r="AM3" s="186">
        <f>AL3*'4a. Planning Risk Calculator'!$AV$48</f>
        <v>11.11965563169241</v>
      </c>
      <c r="AN3" s="119">
        <f>ROUNDUP((L3/1300)*10, 0)</f>
        <v>2</v>
      </c>
      <c r="AO3" s="117">
        <f>AN3*'4a. Planning Risk Calculator'!$AV$64</f>
        <v>5.75</v>
      </c>
      <c r="AP3" s="117">
        <f>ROUNDUP((M3/3000)*10, 0)</f>
        <v>2</v>
      </c>
      <c r="AQ3" s="117">
        <f>AP3*'4a. Planning Risk Calculator'!$AV$68</f>
        <v>6</v>
      </c>
      <c r="AR3" s="117">
        <f t="shared" ref="AR3:AR66" si="0">ROUNDUP((W3/100)*10,0)</f>
        <v>10</v>
      </c>
      <c r="AS3" s="117">
        <f>AR3*'4a. Planning Risk Calculator'!$AV$72</f>
        <v>33.75</v>
      </c>
      <c r="AT3" s="117">
        <f>(O3/1.5)*10</f>
        <v>1.531791965084244</v>
      </c>
      <c r="AU3" s="117">
        <f>AT3*'4a. Planning Risk Calculator'!$AV$76</f>
        <v>5.1054626196257855</v>
      </c>
      <c r="AV3" s="117">
        <f>ROUNDUP((Q3/3)*10,0)</f>
        <v>4</v>
      </c>
      <c r="AW3" s="117">
        <f>AV3*'4a. Planning Risk Calculator'!$AV$80</f>
        <v>10</v>
      </c>
      <c r="AX3" s="117">
        <f>10-(SQRT((S3/R3)*100))</f>
        <v>0</v>
      </c>
      <c r="AY3" s="117">
        <f>AX3*'4a. Planning Risk Calculator'!$AV$84</f>
        <v>0</v>
      </c>
      <c r="AZ3" s="117">
        <f>ROUNDUP(((I3-2)/(71-2))*10, 0)</f>
        <v>2</v>
      </c>
      <c r="BA3" s="117">
        <f>AZ3*'4a. Planning Risk Calculator'!$AV$88</f>
        <v>6.5</v>
      </c>
      <c r="BB3" s="117">
        <f t="shared" ref="BB3:BB66" si="1">10-((((X3/5)*10)^2)/10)</f>
        <v>8.4</v>
      </c>
      <c r="BC3" s="117">
        <f>BB3*'4a. Planning Risk Calculator'!$AV$92</f>
        <v>26.602799999999998</v>
      </c>
      <c r="BD3" s="117">
        <f t="shared" ref="BD3:BD66" si="2">ROUNDUP((((AC3-1)/(4-1))*9)+1, 0)</f>
        <v>7</v>
      </c>
      <c r="BE3" s="117">
        <f>BD3*'4a. Planning Risk Calculator'!$AV$96</f>
        <v>19.25</v>
      </c>
      <c r="BF3" s="117">
        <f t="shared" ref="BF3:BF66" si="3">IF(Z3=0, 0, 10-((((Z3/100)*9)^2)/9))</f>
        <v>0</v>
      </c>
      <c r="BG3" s="117">
        <f>BF3*'4a. Planning Risk Calculator'!$AV$100</f>
        <v>0</v>
      </c>
      <c r="BH3" s="117">
        <f t="shared" ref="BH3:BH66" si="4">IF(AA3=0, 0, ((((AA3/8)*10)^2)/10))</f>
        <v>0</v>
      </c>
      <c r="BI3" s="186">
        <f>BH3*'4a. Planning Risk Calculator'!$AV$104</f>
        <v>0</v>
      </c>
      <c r="BJ3" s="118">
        <f>((BI3+BG3+BE3+BC3+BA3+AY3+AW3+AU3+AS3+AQ3+AO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41846449044583</v>
      </c>
      <c r="BK3" s="117">
        <f t="shared" ref="BK3:BK66" si="5">ROUNDUP((BJ3/10)*10, 0)</f>
        <v>4</v>
      </c>
      <c r="BL3" s="117">
        <f>BK3*'4a. Planning Risk Calculator'!$BK$64</f>
        <v>11</v>
      </c>
      <c r="BM3" s="117">
        <f>((BL3+AE3+AG3+AI3)/('4a. Planning Risk Calculator'!$BI$64+'4a. Planning Risk Calculator'!$AT$4+'4a. Planning Risk Calculator'!$AT$28+'4a. Planning Risk Calculator'!$AT$32))*10</f>
        <v>1.7844827586206895</v>
      </c>
      <c r="BN3" s="186">
        <f>((AK3+AM3)/('4a. Planning Risk Calculator'!$AT$44+'4a. Planning Risk Calculator'!$AT$48))*10</f>
        <v>6.9800628374309035</v>
      </c>
      <c r="BP3" s="140"/>
      <c r="BQ3" s="142"/>
      <c r="BR3" s="120" t="s">
        <v>292</v>
      </c>
      <c r="BS3" s="120" t="s">
        <v>293</v>
      </c>
      <c r="BT3" s="120" t="s">
        <v>294</v>
      </c>
      <c r="BU3" s="120" t="s">
        <v>292</v>
      </c>
      <c r="BV3" s="120" t="s">
        <v>293</v>
      </c>
      <c r="BW3" s="120" t="s">
        <v>294</v>
      </c>
      <c r="BX3" s="120" t="s">
        <v>292</v>
      </c>
      <c r="BY3" s="120" t="s">
        <v>293</v>
      </c>
      <c r="BZ3" s="121" t="s">
        <v>294</v>
      </c>
    </row>
    <row r="4" spans="1:79" x14ac:dyDescent="0.3">
      <c r="B4" s="219">
        <v>10.903028721716288</v>
      </c>
      <c r="C4" s="87">
        <v>128.14822352167752</v>
      </c>
      <c r="D4" s="86">
        <v>1.0556171434739121</v>
      </c>
      <c r="E4" s="85">
        <v>17</v>
      </c>
      <c r="F4" s="86">
        <v>0.42320545478136301</v>
      </c>
      <c r="G4" s="86">
        <v>6.4552898156230942E-2</v>
      </c>
      <c r="H4" s="86">
        <v>14.602422970485918</v>
      </c>
      <c r="I4" s="87">
        <v>36.750039195364479</v>
      </c>
      <c r="J4" s="87">
        <v>1924</v>
      </c>
      <c r="K4" s="87">
        <v>99</v>
      </c>
      <c r="L4" s="87">
        <v>128.14822352167752</v>
      </c>
      <c r="M4" s="87">
        <v>728.8130017606619</v>
      </c>
      <c r="N4" s="87">
        <v>16.628077740381229</v>
      </c>
      <c r="O4" s="86">
        <v>0.23224486309859166</v>
      </c>
      <c r="P4" s="88">
        <v>7.9225405772963349</v>
      </c>
      <c r="Q4" s="88">
        <v>1</v>
      </c>
      <c r="R4" s="88">
        <v>0.72881300176066188</v>
      </c>
      <c r="S4" s="88">
        <v>0.72881300176066188</v>
      </c>
      <c r="T4" s="88">
        <v>3.3240920755271066</v>
      </c>
      <c r="U4" s="87">
        <v>5.0022915618979926</v>
      </c>
      <c r="V4" s="87">
        <v>93.997708438102009</v>
      </c>
      <c r="W4" s="87">
        <v>100</v>
      </c>
      <c r="X4" s="87">
        <v>5</v>
      </c>
      <c r="Y4" s="85" t="s">
        <v>186</v>
      </c>
      <c r="Z4" s="87">
        <v>100</v>
      </c>
      <c r="AA4" s="87">
        <v>8</v>
      </c>
      <c r="AB4" s="87">
        <v>10.903028721716288</v>
      </c>
      <c r="AC4" s="183">
        <v>3</v>
      </c>
      <c r="AD4" s="112">
        <f>(((AC4-'4a. Planning Risk Calculator'!$AI$4)/('4a. Planning Risk Calculator'!$AJ$4-'4a. Planning Risk Calculator'!$AI$4))*9)+1</f>
        <v>7</v>
      </c>
      <c r="AE4" s="88">
        <f>AD4*'4a. Planning Risk Calculator'!$AV$4</f>
        <v>14.875</v>
      </c>
      <c r="AF4" s="88">
        <f>IF(Z4=0,0,10-(SQRT((Z4/'4a. Planning Risk Calculator'!$AE$28)*81)))</f>
        <v>1</v>
      </c>
      <c r="AG4" s="88">
        <f>AF4*'4a. Planning Risk Calculator'!$AV$28</f>
        <v>4.875</v>
      </c>
      <c r="AH4" s="88">
        <f>IF(AA4=0,0,(SQRT((AA4/'4a. Planning Risk Calculator'!$AE$40)*100)))</f>
        <v>10</v>
      </c>
      <c r="AI4" s="178">
        <f>AH4*'4a. Planning Risk Calculator'!AV$32</f>
        <v>47.5</v>
      </c>
      <c r="AJ4" s="112">
        <f>SQRT(((E4-1)/(36-1))*81)+1</f>
        <v>7.0851106340453187</v>
      </c>
      <c r="AK4" s="88">
        <f>AJ4*'4a. Planning Risk Calculator'!$AV$44</f>
        <v>25.981100695044184</v>
      </c>
      <c r="AL4" s="88">
        <f>10-((I4-2)/(71-2))*9</f>
        <v>5.4673861919089806</v>
      </c>
      <c r="AM4" s="178">
        <f>AL4*'4a. Planning Risk Calculator'!$AV$48</f>
        <v>7.2880257938146711</v>
      </c>
      <c r="AN4" s="112">
        <f>ROUNDUP((L4/1300)*10, 0)</f>
        <v>1</v>
      </c>
      <c r="AO4" s="88">
        <f>AN4*'4a. Planning Risk Calculator'!$AV$64</f>
        <v>2.875</v>
      </c>
      <c r="AP4" s="88">
        <f>ROUNDUP((M4/3000)*10, 0)</f>
        <v>3</v>
      </c>
      <c r="AQ4" s="88">
        <f>AP4*'4a. Planning Risk Calculator'!$AV$68</f>
        <v>9</v>
      </c>
      <c r="AR4" s="88">
        <f t="shared" si="0"/>
        <v>10</v>
      </c>
      <c r="AS4" s="88">
        <f>AR4*'4a. Planning Risk Calculator'!$AV$72</f>
        <v>33.75</v>
      </c>
      <c r="AT4" s="88">
        <f>(O4/1.5)*10</f>
        <v>1.5482990873239444</v>
      </c>
      <c r="AU4" s="88">
        <f>AT4*'4a. Planning Risk Calculator'!$AV$76</f>
        <v>5.1604808580507067</v>
      </c>
      <c r="AV4" s="88">
        <f>ROUNDUP((Q4/3)*10,0)</f>
        <v>4</v>
      </c>
      <c r="AW4" s="88">
        <f>AV4*'4a. Planning Risk Calculator'!$AV$80</f>
        <v>10</v>
      </c>
      <c r="AX4" s="88">
        <f>10-(SQRT((S4/R4)*100))</f>
        <v>0</v>
      </c>
      <c r="AY4" s="88">
        <f>AX4*'4a. Planning Risk Calculator'!$AV$84</f>
        <v>0</v>
      </c>
      <c r="AZ4" s="88">
        <f>ROUNDUP(((I4-2)/(71-2))*10, 0)</f>
        <v>6</v>
      </c>
      <c r="BA4" s="88">
        <f>AZ4*'4a. Planning Risk Calculator'!$AV$88</f>
        <v>19.5</v>
      </c>
      <c r="BB4" s="88">
        <f t="shared" si="1"/>
        <v>0</v>
      </c>
      <c r="BC4" s="88">
        <f>BB4*'4a. Planning Risk Calculator'!$AV$92</f>
        <v>0</v>
      </c>
      <c r="BD4" s="88">
        <f t="shared" si="2"/>
        <v>7</v>
      </c>
      <c r="BE4" s="88">
        <f>BD4*'4a. Planning Risk Calculator'!$AV$96</f>
        <v>19.25</v>
      </c>
      <c r="BF4" s="88">
        <f t="shared" si="3"/>
        <v>1</v>
      </c>
      <c r="BG4" s="88">
        <f>BF4*'4a. Planning Risk Calculator'!$AV$100</f>
        <v>4.125</v>
      </c>
      <c r="BH4" s="88">
        <f t="shared" si="4"/>
        <v>10</v>
      </c>
      <c r="BI4" s="178">
        <f>BH4*'4a. Planning Risk Calculator'!$AV$104</f>
        <v>40</v>
      </c>
      <c r="BJ4" s="109">
        <f>((BI4+BG4+BE4+BC4+BA4+AY4+AW4+AU4+AS4+AQ4+AO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224704671140125</v>
      </c>
      <c r="BK4" s="88">
        <f t="shared" si="5"/>
        <v>4</v>
      </c>
      <c r="BL4" s="88">
        <f>BK4*'4a. Planning Risk Calculator'!$BK$64</f>
        <v>11</v>
      </c>
      <c r="BM4" s="88">
        <f>((BL4+AE4+AG4+AI4)/('4a. Planning Risk Calculator'!$BI$64+'4a. Planning Risk Calculator'!$AT$4+'4a. Planning Risk Calculator'!$AT$28+'4a. Planning Risk Calculator'!$AT$32))*10</f>
        <v>5.3965517241379315</v>
      </c>
      <c r="BN4" s="178">
        <f>((AK4+AM4)/('4a. Planning Risk Calculator'!$AT$44+'4a. Planning Risk Calculator'!$AT$48))*10</f>
        <v>6.6538252977717702</v>
      </c>
      <c r="BP4" s="124">
        <v>0.5</v>
      </c>
      <c r="BQ4" s="131" t="s">
        <v>270</v>
      </c>
      <c r="BR4" s="122">
        <f>BS4</f>
        <v>0</v>
      </c>
      <c r="BS4" s="122">
        <f t="shared" ref="BS4:BS23" si="6">COUNTIF($BJ$3:$BJ$1502, "&lt;"&amp;$BP4)</f>
        <v>0</v>
      </c>
      <c r="BT4" s="123">
        <f t="shared" ref="BT4:BT23" si="7">BR4/1500</f>
        <v>0</v>
      </c>
      <c r="BU4" s="122">
        <f>BV4</f>
        <v>0</v>
      </c>
      <c r="BV4" s="122">
        <f t="shared" ref="BV4:BV23" si="8">COUNTIF($BM$3:$BM$1502, "&lt;"&amp;$BP4)</f>
        <v>0</v>
      </c>
      <c r="BW4" s="123">
        <f t="shared" ref="BW4:BW23" si="9">BU4/1500</f>
        <v>0</v>
      </c>
      <c r="BX4" s="122">
        <f>BY4</f>
        <v>0</v>
      </c>
      <c r="BY4" s="122">
        <f t="shared" ref="BY4:BY23" si="10">COUNTIF($BN$3:$BN$1502, "&lt;"&amp;$BP4)</f>
        <v>0</v>
      </c>
      <c r="BZ4" s="125">
        <f t="shared" ref="BZ4:BZ23" si="11">BX4/1500</f>
        <v>0</v>
      </c>
    </row>
    <row r="5" spans="1:79" x14ac:dyDescent="0.3">
      <c r="B5" s="219">
        <v>2.8899452590876145</v>
      </c>
      <c r="C5" s="87">
        <v>140.70155404829404</v>
      </c>
      <c r="D5" s="86">
        <v>0.82421463817684604</v>
      </c>
      <c r="E5" s="85">
        <v>16</v>
      </c>
      <c r="F5" s="86">
        <v>0.480574441436035</v>
      </c>
      <c r="G5" s="86">
        <v>4.2188603471894931E-2</v>
      </c>
      <c r="H5" s="86">
        <v>9.6152822264400637</v>
      </c>
      <c r="I5" s="87">
        <v>33.727079745217139</v>
      </c>
      <c r="J5" s="87">
        <v>1914</v>
      </c>
      <c r="K5" s="87">
        <v>109</v>
      </c>
      <c r="L5" s="87">
        <v>163.38684156507929</v>
      </c>
      <c r="M5" s="87">
        <v>1049.3474942244818</v>
      </c>
      <c r="N5" s="87">
        <v>359.81924629757356</v>
      </c>
      <c r="O5" s="86">
        <v>0.27732650011773585</v>
      </c>
      <c r="P5" s="88">
        <v>9.4140010756882599</v>
      </c>
      <c r="Q5" s="88">
        <v>2</v>
      </c>
      <c r="R5" s="88">
        <v>1.0493474942244818</v>
      </c>
      <c r="S5" s="88">
        <v>1.0493474942244818</v>
      </c>
      <c r="T5" s="88">
        <v>4.3823619400443752</v>
      </c>
      <c r="U5" s="87">
        <v>82.10623659576828</v>
      </c>
      <c r="V5" s="87">
        <v>26.89376340423172</v>
      </c>
      <c r="W5" s="87">
        <v>100</v>
      </c>
      <c r="X5" s="87">
        <v>1</v>
      </c>
      <c r="Y5" s="85" t="s">
        <v>186</v>
      </c>
      <c r="Z5" s="87">
        <v>20</v>
      </c>
      <c r="AA5" s="87">
        <v>7</v>
      </c>
      <c r="AB5" s="87">
        <v>2.8899452590876145</v>
      </c>
      <c r="AC5" s="183">
        <v>4</v>
      </c>
      <c r="AD5" s="112">
        <f>(((AC5-'4a. Planning Risk Calculator'!$AI$4)/('4a. Planning Risk Calculator'!$AJ$4-'4a. Planning Risk Calculator'!$AI$4))*9)+1</f>
        <v>10</v>
      </c>
      <c r="AE5" s="88">
        <f>AD5*'4a. Planning Risk Calculator'!$AV$4</f>
        <v>21.25</v>
      </c>
      <c r="AF5" s="88">
        <f>IF(Z5=0,0,10-(SQRT((Z5/'4a. Planning Risk Calculator'!$AE$28)*81)))</f>
        <v>5.9750776405003787</v>
      </c>
      <c r="AG5" s="88">
        <f>AF5*'4a. Planning Risk Calculator'!$AV$28</f>
        <v>29.128503497439347</v>
      </c>
      <c r="AH5" s="88">
        <f>IF(AA5=0,0,(SQRT((AA5/'4a. Planning Risk Calculator'!$AE$40)*100)))</f>
        <v>9.354143466934854</v>
      </c>
      <c r="AI5" s="178">
        <f>AH5*'4a. Planning Risk Calculator'!AV$32</f>
        <v>44.432181467940559</v>
      </c>
      <c r="AJ5" s="112">
        <f>SQRT(((E5-1)/(36-1))*81)+1</f>
        <v>6.8918830363717944</v>
      </c>
      <c r="AK5" s="88">
        <f>AJ5*'4a. Planning Risk Calculator'!$AV$44</f>
        <v>25.272535094375367</v>
      </c>
      <c r="AL5" s="88">
        <f>10-((I5-2)/(71-2))*9</f>
        <v>5.8616852506238519</v>
      </c>
      <c r="AM5" s="178">
        <f>AL5*'4a. Planning Risk Calculator'!$AV$48</f>
        <v>7.8136264390815944</v>
      </c>
      <c r="AN5" s="112">
        <f>ROUNDUP((L5/1300)*10, 0)</f>
        <v>2</v>
      </c>
      <c r="AO5" s="88">
        <f>AN5*'4a. Planning Risk Calculator'!$AV$64</f>
        <v>5.75</v>
      </c>
      <c r="AP5" s="88">
        <f>ROUNDUP((M5/3000)*10, 0)</f>
        <v>4</v>
      </c>
      <c r="AQ5" s="88">
        <f>AP5*'4a. Planning Risk Calculator'!$AV$68</f>
        <v>12</v>
      </c>
      <c r="AR5" s="88">
        <f t="shared" si="0"/>
        <v>10</v>
      </c>
      <c r="AS5" s="88">
        <f>AR5*'4a. Planning Risk Calculator'!$AV$72</f>
        <v>33.75</v>
      </c>
      <c r="AT5" s="88">
        <f>(O5/1.5)*10</f>
        <v>1.8488433341182389</v>
      </c>
      <c r="AU5" s="88">
        <f>AT5*'4a. Planning Risk Calculator'!$AV$76</f>
        <v>6.1621948326160902</v>
      </c>
      <c r="AV5" s="88">
        <f>ROUNDUP((Q5/3)*10,0)</f>
        <v>7</v>
      </c>
      <c r="AW5" s="88">
        <f>AV5*'4a. Planning Risk Calculator'!$AV$80</f>
        <v>17.5</v>
      </c>
      <c r="AX5" s="88">
        <f>10-(SQRT((S5/R5)*100))</f>
        <v>0</v>
      </c>
      <c r="AY5" s="88">
        <f>AX5*'4a. Planning Risk Calculator'!$AV$84</f>
        <v>0</v>
      </c>
      <c r="AZ5" s="88">
        <f>ROUNDUP(((I5-2)/(71-2))*10, 0)</f>
        <v>5</v>
      </c>
      <c r="BA5" s="88">
        <f>AZ5*'4a. Planning Risk Calculator'!$AV$88</f>
        <v>16.25</v>
      </c>
      <c r="BB5" s="88">
        <f t="shared" si="1"/>
        <v>9.6</v>
      </c>
      <c r="BC5" s="88">
        <f>BB5*'4a. Planning Risk Calculator'!$AV$92</f>
        <v>30.403199999999998</v>
      </c>
      <c r="BD5" s="88">
        <f t="shared" si="2"/>
        <v>10</v>
      </c>
      <c r="BE5" s="88">
        <f>BD5*'4a. Planning Risk Calculator'!$AV$96</f>
        <v>27.5</v>
      </c>
      <c r="BF5" s="88">
        <f t="shared" si="3"/>
        <v>9.64</v>
      </c>
      <c r="BG5" s="88">
        <f>BF5*'4a. Planning Risk Calculator'!$AV$100</f>
        <v>39.765000000000001</v>
      </c>
      <c r="BH5" s="88">
        <f t="shared" si="4"/>
        <v>7.65625</v>
      </c>
      <c r="BI5" s="178">
        <f>BH5*'4a. Planning Risk Calculator'!$AV$104</f>
        <v>30.625</v>
      </c>
      <c r="BJ5" s="109">
        <f>((BI5+BG5+BE5+BC5+BA5+AY5+AW5+AU5+AS5+AQ5+AO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9987821114707458</v>
      </c>
      <c r="BK5" s="88">
        <f t="shared" si="5"/>
        <v>6</v>
      </c>
      <c r="BL5" s="88">
        <f>BK5*'4a. Planning Risk Calculator'!$BK$64</f>
        <v>16.5</v>
      </c>
      <c r="BM5" s="88">
        <f>((BL5+AE5+AG5+AI5)/('4a. Planning Risk Calculator'!$BI$64+'4a. Planning Risk Calculator'!$AT$4+'4a. Planning Risk Calculator'!$AT$28+'4a. Planning Risk Calculator'!$AT$32))*10</f>
        <v>7.6765989631296474</v>
      </c>
      <c r="BN5" s="178">
        <f>((AK5+AM5)/('4a. Planning Risk Calculator'!$AT$44+'4a. Planning Risk Calculator'!$AT$48))*10</f>
        <v>6.6172323066913918</v>
      </c>
      <c r="BP5" s="126">
        <v>1</v>
      </c>
      <c r="BQ5" s="132" t="s">
        <v>271</v>
      </c>
      <c r="BR5" s="1">
        <f t="shared" ref="BR5:BR23" si="12">BS5-BS4</f>
        <v>0</v>
      </c>
      <c r="BS5" s="1">
        <f t="shared" si="6"/>
        <v>0</v>
      </c>
      <c r="BT5" s="89">
        <f t="shared" si="7"/>
        <v>0</v>
      </c>
      <c r="BU5" s="1">
        <f t="shared" ref="BU5:BU23" si="13">BV5-BV4</f>
        <v>0</v>
      </c>
      <c r="BV5" s="1">
        <f t="shared" si="8"/>
        <v>0</v>
      </c>
      <c r="BW5" s="89">
        <f t="shared" si="9"/>
        <v>0</v>
      </c>
      <c r="BX5" s="1">
        <f t="shared" ref="BX5:BX23" si="14">BY5-BY4</f>
        <v>0</v>
      </c>
      <c r="BY5" s="1">
        <f t="shared" si="10"/>
        <v>0</v>
      </c>
      <c r="BZ5" s="90">
        <f t="shared" si="11"/>
        <v>0</v>
      </c>
    </row>
    <row r="6" spans="1:79" x14ac:dyDescent="0.3">
      <c r="B6" s="219">
        <v>4.0484532466443639</v>
      </c>
      <c r="C6" s="87">
        <v>79.420563844305065</v>
      </c>
      <c r="D6" s="86">
        <v>1.1630082732657578</v>
      </c>
      <c r="E6" s="85">
        <v>14</v>
      </c>
      <c r="F6" s="86">
        <v>0.6109340161396225</v>
      </c>
      <c r="G6" s="86">
        <v>3.810628581378938E-2</v>
      </c>
      <c r="H6" s="86">
        <v>8.1029310919351367</v>
      </c>
      <c r="I6" s="87">
        <v>26.336214693287801</v>
      </c>
      <c r="J6" s="87">
        <v>1933</v>
      </c>
      <c r="K6" s="87">
        <v>90</v>
      </c>
      <c r="L6" s="87">
        <v>206.84838858372865</v>
      </c>
      <c r="M6" s="87">
        <v>884.59801606153167</v>
      </c>
      <c r="N6" s="87">
        <v>393.01703717345907</v>
      </c>
      <c r="O6" s="86">
        <v>0.18142150946975902</v>
      </c>
      <c r="P6" s="88">
        <v>7.0159975069396863</v>
      </c>
      <c r="Q6" s="88">
        <v>1</v>
      </c>
      <c r="R6" s="88">
        <v>0.88459801606153166</v>
      </c>
      <c r="S6" s="88">
        <v>0.88459801606153166</v>
      </c>
      <c r="T6" s="88">
        <v>4.683643815636076</v>
      </c>
      <c r="U6" s="87">
        <v>83.91266557490863</v>
      </c>
      <c r="V6" s="87">
        <v>6.0873344250913703</v>
      </c>
      <c r="W6" s="87">
        <v>100</v>
      </c>
      <c r="X6" s="87">
        <v>0</v>
      </c>
      <c r="Y6" s="85" t="s">
        <v>186</v>
      </c>
      <c r="Z6" s="87">
        <v>0</v>
      </c>
      <c r="AA6" s="87">
        <v>0</v>
      </c>
      <c r="AB6" s="87">
        <v>4.0484532466443639</v>
      </c>
      <c r="AC6" s="183">
        <v>3</v>
      </c>
      <c r="AD6" s="112">
        <f>(((AC6-'4a. Planning Risk Calculator'!$AI$4)/('4a. Planning Risk Calculator'!$AJ$4-'4a. Planning Risk Calculator'!$AI$4))*9)+1</f>
        <v>7</v>
      </c>
      <c r="AE6" s="88">
        <f>AD6*'4a. Planning Risk Calculator'!$AV$4</f>
        <v>14.875</v>
      </c>
      <c r="AF6" s="88">
        <f>IF(Z6=0,0,10-(SQRT((Z6/'4a. Planning Risk Calculator'!$AE$28)*81)))</f>
        <v>0</v>
      </c>
      <c r="AG6" s="88">
        <f>AF6*'4a. Planning Risk Calculator'!$AV$28</f>
        <v>0</v>
      </c>
      <c r="AH6" s="88">
        <f>IF(AA6=0,0,(SQRT((AA6/'4a. Planning Risk Calculator'!$AE$40)*100)))</f>
        <v>0</v>
      </c>
      <c r="AI6" s="178">
        <f>AH6*'4a. Planning Risk Calculator'!AV$32</f>
        <v>0</v>
      </c>
      <c r="AJ6" s="112">
        <f>SQRT(((E6-1)/(36-1))*81)+1</f>
        <v>6.4850446019803965</v>
      </c>
      <c r="AK6" s="88">
        <f>AJ6*'4a. Planning Risk Calculator'!$AV$44</f>
        <v>23.780658555462111</v>
      </c>
      <c r="AL6" s="88">
        <f>10-((I6-2)/(71-2))*9</f>
        <v>6.8257111269624602</v>
      </c>
      <c r="AM6" s="178">
        <f>AL6*'4a. Planning Risk Calculator'!$AV$48</f>
        <v>9.0986729322409587</v>
      </c>
      <c r="AN6" s="112">
        <f>ROUNDUP((L6/1300)*10, 0)</f>
        <v>2</v>
      </c>
      <c r="AO6" s="88">
        <f>AN6*'4a. Planning Risk Calculator'!$AV$64</f>
        <v>5.75</v>
      </c>
      <c r="AP6" s="88">
        <f>ROUNDUP((M6/3000)*10, 0)</f>
        <v>3</v>
      </c>
      <c r="AQ6" s="88">
        <f>AP6*'4a. Planning Risk Calculator'!$AV$68</f>
        <v>9</v>
      </c>
      <c r="AR6" s="88">
        <f t="shared" si="0"/>
        <v>10</v>
      </c>
      <c r="AS6" s="88">
        <f>AR6*'4a. Planning Risk Calculator'!$AV$72</f>
        <v>33.75</v>
      </c>
      <c r="AT6" s="88">
        <f>(O6/1.5)*10</f>
        <v>1.2094767297983935</v>
      </c>
      <c r="AU6" s="88">
        <f>AT6*'4a. Planning Risk Calculator'!$AV$76</f>
        <v>4.0311859404180455</v>
      </c>
      <c r="AV6" s="88">
        <f>ROUNDUP((Q6/3)*10,0)</f>
        <v>4</v>
      </c>
      <c r="AW6" s="88">
        <f>AV6*'4a. Planning Risk Calculator'!$AV$80</f>
        <v>10</v>
      </c>
      <c r="AX6" s="88">
        <f>10-(SQRT((S6/R6)*100))</f>
        <v>0</v>
      </c>
      <c r="AY6" s="88">
        <f>AX6*'4a. Planning Risk Calculator'!$AV$84</f>
        <v>0</v>
      </c>
      <c r="AZ6" s="88">
        <f>ROUNDUP(((I6-2)/(71-2))*10, 0)</f>
        <v>4</v>
      </c>
      <c r="BA6" s="88">
        <f>AZ6*'4a. Planning Risk Calculator'!$AV$88</f>
        <v>13</v>
      </c>
      <c r="BB6" s="88">
        <f t="shared" si="1"/>
        <v>10</v>
      </c>
      <c r="BC6" s="88">
        <f>BB6*'4a. Planning Risk Calculator'!$AV$92</f>
        <v>31.669999999999998</v>
      </c>
      <c r="BD6" s="88">
        <f t="shared" si="2"/>
        <v>7</v>
      </c>
      <c r="BE6" s="88">
        <f>BD6*'4a. Planning Risk Calculator'!$AV$96</f>
        <v>19.25</v>
      </c>
      <c r="BF6" s="88">
        <f t="shared" si="3"/>
        <v>0</v>
      </c>
      <c r="BG6" s="88">
        <f>BF6*'4a. Planning Risk Calculator'!$AV$100</f>
        <v>0</v>
      </c>
      <c r="BH6" s="88">
        <f t="shared" si="4"/>
        <v>0</v>
      </c>
      <c r="BI6" s="178">
        <f>BH6*'4a. Planning Risk Calculator'!$AV$104</f>
        <v>0</v>
      </c>
      <c r="BJ6" s="109">
        <f>((BI6+BG6+BE6+BC6+BA6+AY6+AW6+AU6+AS6+AQ6+AO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2592107588206</v>
      </c>
      <c r="BK6" s="88">
        <f t="shared" si="5"/>
        <v>4</v>
      </c>
      <c r="BL6" s="88">
        <f>BK6*'4a. Planning Risk Calculator'!$BK$64</f>
        <v>11</v>
      </c>
      <c r="BM6" s="88">
        <f>((BL6+AE6+AG6+AI6)/('4a. Planning Risk Calculator'!$BI$64+'4a. Planning Risk Calculator'!$AT$4+'4a. Planning Risk Calculator'!$AT$28+'4a. Planning Risk Calculator'!$AT$32))*10</f>
        <v>1.7844827586206895</v>
      </c>
      <c r="BN6" s="178">
        <f>((AK6+AM6)/('4a. Planning Risk Calculator'!$AT$44+'4a. Planning Risk Calculator'!$AT$48))*10</f>
        <v>6.5758662975406139</v>
      </c>
      <c r="BP6" s="127">
        <v>1.5</v>
      </c>
      <c r="BQ6" s="132" t="s">
        <v>272</v>
      </c>
      <c r="BR6" s="1">
        <f t="shared" si="12"/>
        <v>0</v>
      </c>
      <c r="BS6" s="1">
        <f t="shared" si="6"/>
        <v>0</v>
      </c>
      <c r="BT6" s="89">
        <f t="shared" si="7"/>
        <v>0</v>
      </c>
      <c r="BU6" s="1">
        <f t="shared" si="13"/>
        <v>0</v>
      </c>
      <c r="BV6" s="1">
        <f t="shared" si="8"/>
        <v>0</v>
      </c>
      <c r="BW6" s="89">
        <f t="shared" si="9"/>
        <v>0</v>
      </c>
      <c r="BX6" s="1">
        <f t="shared" si="14"/>
        <v>0</v>
      </c>
      <c r="BY6" s="1">
        <f t="shared" si="10"/>
        <v>0</v>
      </c>
      <c r="BZ6" s="90">
        <f t="shared" si="11"/>
        <v>0</v>
      </c>
    </row>
    <row r="7" spans="1:79" x14ac:dyDescent="0.3">
      <c r="B7" s="219">
        <v>9.4714647790119955</v>
      </c>
      <c r="C7" s="87">
        <v>147.57474128846783</v>
      </c>
      <c r="D7" s="86">
        <v>0.95283082684315035</v>
      </c>
      <c r="E7" s="85">
        <v>18</v>
      </c>
      <c r="F7" s="86">
        <v>0.18167257677418572</v>
      </c>
      <c r="G7" s="86">
        <v>7.8052518776568311E-2</v>
      </c>
      <c r="H7" s="86">
        <v>7.2719847311085513</v>
      </c>
      <c r="I7" s="87">
        <v>40.202208279030032</v>
      </c>
      <c r="J7" s="87">
        <v>1917</v>
      </c>
      <c r="K7" s="87">
        <v>106</v>
      </c>
      <c r="L7" s="87">
        <v>264.54420721452698</v>
      </c>
      <c r="M7" s="87">
        <v>1132.7162504439636</v>
      </c>
      <c r="N7" s="87">
        <v>391.36805080821415</v>
      </c>
      <c r="O7" s="86">
        <v>0.35369571450905257</v>
      </c>
      <c r="P7" s="88">
        <v>8.8185467291460462</v>
      </c>
      <c r="Q7" s="88">
        <v>2</v>
      </c>
      <c r="R7" s="88">
        <v>1.1327162504439636</v>
      </c>
      <c r="S7" s="88">
        <v>1.1327162504439636</v>
      </c>
      <c r="T7" s="88">
        <v>0.54875799090288169</v>
      </c>
      <c r="U7" s="87">
        <v>106</v>
      </c>
      <c r="V7" s="87">
        <v>0</v>
      </c>
      <c r="W7" s="87">
        <v>14.862824626481903</v>
      </c>
      <c r="X7" s="87">
        <v>3</v>
      </c>
      <c r="Y7" s="85" t="s">
        <v>185</v>
      </c>
      <c r="Z7" s="87">
        <v>0</v>
      </c>
      <c r="AA7" s="87">
        <v>0</v>
      </c>
      <c r="AB7" s="87">
        <v>8.0828788674071976</v>
      </c>
      <c r="AC7" s="183">
        <v>3</v>
      </c>
      <c r="AD7" s="112">
        <f>(((AC7-'4a. Planning Risk Calculator'!$AI$4)/('4a. Planning Risk Calculator'!$AJ$4-'4a. Planning Risk Calculator'!$AI$4))*9)+1</f>
        <v>7</v>
      </c>
      <c r="AE7" s="88">
        <f>AD7*'4a. Planning Risk Calculator'!$AV$4</f>
        <v>14.875</v>
      </c>
      <c r="AF7" s="88">
        <f>IF(Z7=0,0,10-(SQRT((Z7/'4a. Planning Risk Calculator'!$AE$28)*81)))</f>
        <v>0</v>
      </c>
      <c r="AG7" s="88">
        <f>AF7*'4a. Planning Risk Calculator'!$AV$28</f>
        <v>0</v>
      </c>
      <c r="AH7" s="88">
        <f>IF(AA7=0,0,(SQRT((AA7/'4a. Planning Risk Calculator'!$AE$40)*100)))</f>
        <v>0</v>
      </c>
      <c r="AI7" s="178">
        <f>AH7*'4a. Planning Risk Calculator'!AV$32</f>
        <v>0</v>
      </c>
      <c r="AJ7" s="112">
        <f>SQRT(((E7-1)/(36-1))*81)+1</f>
        <v>7.2723884719345264</v>
      </c>
      <c r="AK7" s="88">
        <f>AJ7*'4a. Planning Risk Calculator'!$AV$44</f>
        <v>26.667848526583906</v>
      </c>
      <c r="AL7" s="88">
        <f>10-((I7-2)/(71-2))*9</f>
        <v>5.0171032679526046</v>
      </c>
      <c r="AM7" s="178">
        <f>AL7*'4a. Planning Risk Calculator'!$AV$48</f>
        <v>6.6877986561808216</v>
      </c>
      <c r="AN7" s="112">
        <f>ROUNDUP((L7/1300)*10, 0)</f>
        <v>3</v>
      </c>
      <c r="AO7" s="88">
        <f>AN7*'4a. Planning Risk Calculator'!$AV$64</f>
        <v>8.625</v>
      </c>
      <c r="AP7" s="88">
        <f>ROUNDUP((M7/3000)*10, 0)</f>
        <v>4</v>
      </c>
      <c r="AQ7" s="88">
        <f>AP7*'4a. Planning Risk Calculator'!$AV$68</f>
        <v>12</v>
      </c>
      <c r="AR7" s="88">
        <f t="shared" si="0"/>
        <v>2</v>
      </c>
      <c r="AS7" s="88">
        <f>AR7*'4a. Planning Risk Calculator'!$AV$72</f>
        <v>6.75</v>
      </c>
      <c r="AT7" s="88">
        <f>(O7/1.5)*10</f>
        <v>2.3579714300603505</v>
      </c>
      <c r="AU7" s="88">
        <f>AT7*'4a. Planning Risk Calculator'!$AV$76</f>
        <v>7.8591187763911483</v>
      </c>
      <c r="AV7" s="88">
        <f>ROUNDUP((Q7/3)*10,0)</f>
        <v>7</v>
      </c>
      <c r="AW7" s="88">
        <f>AV7*'4a. Planning Risk Calculator'!$AV$80</f>
        <v>17.5</v>
      </c>
      <c r="AX7" s="88">
        <f>10-(SQRT((S7/R7)*100))</f>
        <v>0</v>
      </c>
      <c r="AY7" s="88">
        <f>AX7*'4a. Planning Risk Calculator'!$AV$84</f>
        <v>0</v>
      </c>
      <c r="AZ7" s="88">
        <f>ROUNDUP(((I7-2)/(71-2))*10, 0)</f>
        <v>6</v>
      </c>
      <c r="BA7" s="88">
        <f>AZ7*'4a. Planning Risk Calculator'!$AV$88</f>
        <v>19.5</v>
      </c>
      <c r="BB7" s="88">
        <f t="shared" si="1"/>
        <v>6.4</v>
      </c>
      <c r="BC7" s="88">
        <f>BB7*'4a. Planning Risk Calculator'!$AV$92</f>
        <v>20.268799999999999</v>
      </c>
      <c r="BD7" s="88">
        <f t="shared" si="2"/>
        <v>7</v>
      </c>
      <c r="BE7" s="88">
        <f>BD7*'4a. Planning Risk Calculator'!$AV$96</f>
        <v>19.25</v>
      </c>
      <c r="BF7" s="88">
        <f t="shared" si="3"/>
        <v>0</v>
      </c>
      <c r="BG7" s="88">
        <f>BF7*'4a. Planning Risk Calculator'!$AV$100</f>
        <v>0</v>
      </c>
      <c r="BH7" s="88">
        <f t="shared" si="4"/>
        <v>0</v>
      </c>
      <c r="BI7" s="178">
        <f>BH7*'4a. Planning Risk Calculator'!$AV$104</f>
        <v>0</v>
      </c>
      <c r="BJ7" s="109">
        <f>((BI7+BG7+BE7+BC7+BA7+AY7+AW7+AU7+AS7+AQ7+AO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12742328024882</v>
      </c>
      <c r="BK7" s="88">
        <f t="shared" si="5"/>
        <v>4</v>
      </c>
      <c r="BL7" s="88">
        <f>BK7*'4a. Planning Risk Calculator'!$BK$64</f>
        <v>11</v>
      </c>
      <c r="BM7" s="88">
        <f>((BL7+AE7+AG7+AI7)/('4a. Planning Risk Calculator'!$BI$64+'4a. Planning Risk Calculator'!$AT$4+'4a. Planning Risk Calculator'!$AT$28+'4a. Planning Risk Calculator'!$AT$32))*10</f>
        <v>1.7844827586206895</v>
      </c>
      <c r="BN7" s="178">
        <f>((AK7+AM7)/('4a. Planning Risk Calculator'!$AT$44+'4a. Planning Risk Calculator'!$AT$48))*10</f>
        <v>6.6711294365529454</v>
      </c>
      <c r="BP7" s="126">
        <v>2</v>
      </c>
      <c r="BQ7" s="132" t="s">
        <v>273</v>
      </c>
      <c r="BR7" s="1">
        <f t="shared" si="12"/>
        <v>0</v>
      </c>
      <c r="BS7" s="1">
        <f t="shared" si="6"/>
        <v>0</v>
      </c>
      <c r="BT7" s="89">
        <f t="shared" si="7"/>
        <v>0</v>
      </c>
      <c r="BU7" s="1">
        <f t="shared" si="13"/>
        <v>856</v>
      </c>
      <c r="BV7" s="1">
        <f t="shared" si="8"/>
        <v>856</v>
      </c>
      <c r="BW7" s="89">
        <f t="shared" si="9"/>
        <v>0.57066666666666666</v>
      </c>
      <c r="BX7" s="1">
        <f t="shared" si="14"/>
        <v>0</v>
      </c>
      <c r="BY7" s="1">
        <f t="shared" si="10"/>
        <v>0</v>
      </c>
      <c r="BZ7" s="90">
        <f t="shared" si="11"/>
        <v>0</v>
      </c>
    </row>
    <row r="8" spans="1:79" x14ac:dyDescent="0.3">
      <c r="B8" s="219">
        <v>13.386556845730128</v>
      </c>
      <c r="C8" s="87">
        <v>97.648780714817434</v>
      </c>
      <c r="D8" s="86">
        <v>0.93919209142675164</v>
      </c>
      <c r="E8" s="85">
        <v>14</v>
      </c>
      <c r="F8" s="86">
        <v>0.34356246916317901</v>
      </c>
      <c r="G8" s="86">
        <v>4.8758630148096206E-2</v>
      </c>
      <c r="H8" s="86">
        <v>11.758816342434935</v>
      </c>
      <c r="I8" s="87">
        <v>25.673213052395266</v>
      </c>
      <c r="J8" s="87">
        <v>1917</v>
      </c>
      <c r="K8" s="87">
        <v>106</v>
      </c>
      <c r="L8" s="87">
        <v>159.74955590189271</v>
      </c>
      <c r="M8" s="87">
        <v>418.09176479921359</v>
      </c>
      <c r="N8" s="87">
        <v>273.65304317110946</v>
      </c>
      <c r="O8" s="86">
        <v>0.2391261749977473</v>
      </c>
      <c r="P8" s="88">
        <v>6.3946200539763298</v>
      </c>
      <c r="Q8" s="88">
        <v>1</v>
      </c>
      <c r="R8" s="88">
        <v>0.41809176479921362</v>
      </c>
      <c r="S8" s="88">
        <v>0.41809176479921362</v>
      </c>
      <c r="T8" s="88">
        <v>1.8989534104855512</v>
      </c>
      <c r="U8" s="87">
        <v>106</v>
      </c>
      <c r="V8" s="87">
        <v>0</v>
      </c>
      <c r="W8" s="87">
        <v>73.556302966310014</v>
      </c>
      <c r="X8" s="87">
        <v>2</v>
      </c>
      <c r="Y8" s="85" t="s">
        <v>186</v>
      </c>
      <c r="Z8" s="87">
        <v>40</v>
      </c>
      <c r="AA8" s="87">
        <v>5</v>
      </c>
      <c r="AB8" s="87">
        <v>8.954622738292052</v>
      </c>
      <c r="AC8" s="183">
        <v>3</v>
      </c>
      <c r="AD8" s="112">
        <f>(((AC8-'4a. Planning Risk Calculator'!$AI$4)/('4a. Planning Risk Calculator'!$AJ$4-'4a. Planning Risk Calculator'!$AI$4))*9)+1</f>
        <v>7</v>
      </c>
      <c r="AE8" s="88">
        <f>AD8*'4a. Planning Risk Calculator'!$AV$4</f>
        <v>14.875</v>
      </c>
      <c r="AF8" s="88">
        <f>IF(Z8=0,0,10-(SQRT((Z8/'4a. Planning Risk Calculator'!$AE$28)*81)))</f>
        <v>4.3079002116969169</v>
      </c>
      <c r="AG8" s="88">
        <f>AF8*'4a. Planning Risk Calculator'!$AV$28</f>
        <v>21.001013532022469</v>
      </c>
      <c r="AH8" s="88">
        <f>IF(AA8=0,0,(SQRT((AA8/'4a. Planning Risk Calculator'!$AE$40)*100)))</f>
        <v>7.9056941504209481</v>
      </c>
      <c r="AI8" s="178">
        <f>AH8*'4a. Planning Risk Calculator'!AV$32</f>
        <v>37.552047214499503</v>
      </c>
      <c r="AJ8" s="112">
        <f>SQRT(((E8-1)/(36-1))*81)+1</f>
        <v>6.4850446019803965</v>
      </c>
      <c r="AK8" s="88">
        <f>AJ8*'4a. Planning Risk Calculator'!$AV$44</f>
        <v>23.780658555462111</v>
      </c>
      <c r="AL8" s="88">
        <f>10-((I8-2)/(71-2))*9</f>
        <v>6.9121896018614875</v>
      </c>
      <c r="AM8" s="178">
        <f>AL8*'4a. Planning Risk Calculator'!$AV$48</f>
        <v>9.2139487392813617</v>
      </c>
      <c r="AN8" s="112">
        <f>ROUNDUP((L8/1300)*10, 0)</f>
        <v>2</v>
      </c>
      <c r="AO8" s="88">
        <f>AN8*'4a. Planning Risk Calculator'!$AV$64</f>
        <v>5.75</v>
      </c>
      <c r="AP8" s="88">
        <f>ROUNDUP((M8/3000)*10, 0)</f>
        <v>2</v>
      </c>
      <c r="AQ8" s="88">
        <f>AP8*'4a. Planning Risk Calculator'!$AV$68</f>
        <v>6</v>
      </c>
      <c r="AR8" s="88">
        <f t="shared" si="0"/>
        <v>8</v>
      </c>
      <c r="AS8" s="88">
        <f>AR8*'4a. Planning Risk Calculator'!$AV$72</f>
        <v>27</v>
      </c>
      <c r="AT8" s="88">
        <f>(O8/1.5)*10</f>
        <v>1.5941744999849818</v>
      </c>
      <c r="AU8" s="88">
        <f>AT8*'4a. Planning Risk Calculator'!$AV$76</f>
        <v>5.3133836084499446</v>
      </c>
      <c r="AV8" s="88">
        <f>ROUNDUP((Q8/3)*10,0)</f>
        <v>4</v>
      </c>
      <c r="AW8" s="88">
        <f>AV8*'4a. Planning Risk Calculator'!$AV$80</f>
        <v>10</v>
      </c>
      <c r="AX8" s="88">
        <f>10-(SQRT((S8/R8)*100))</f>
        <v>0</v>
      </c>
      <c r="AY8" s="88">
        <f>AX8*'4a. Planning Risk Calculator'!$AV$84</f>
        <v>0</v>
      </c>
      <c r="AZ8" s="88">
        <f>ROUNDUP(((I8-2)/(71-2))*10, 0)</f>
        <v>4</v>
      </c>
      <c r="BA8" s="88">
        <f>AZ8*'4a. Planning Risk Calculator'!$AV$88</f>
        <v>13</v>
      </c>
      <c r="BB8" s="88">
        <f t="shared" si="1"/>
        <v>8.4</v>
      </c>
      <c r="BC8" s="88">
        <f>BB8*'4a. Planning Risk Calculator'!$AV$92</f>
        <v>26.602799999999998</v>
      </c>
      <c r="BD8" s="88">
        <f t="shared" si="2"/>
        <v>7</v>
      </c>
      <c r="BE8" s="88">
        <f>BD8*'4a. Planning Risk Calculator'!$AV$96</f>
        <v>19.25</v>
      </c>
      <c r="BF8" s="88">
        <f t="shared" si="3"/>
        <v>8.56</v>
      </c>
      <c r="BG8" s="88">
        <f>BF8*'4a. Planning Risk Calculator'!$AV$100</f>
        <v>35.31</v>
      </c>
      <c r="BH8" s="88">
        <f t="shared" si="4"/>
        <v>3.90625</v>
      </c>
      <c r="BI8" s="178">
        <f>BH8*'4a. Planning Risk Calculator'!$AV$104</f>
        <v>15.625</v>
      </c>
      <c r="BJ8" s="109">
        <f>((BI8+BG8+BE8+BC8+BA8+AY8+AW8+AU8+AS8+AQ8+AO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737524534730362</v>
      </c>
      <c r="BK8" s="88">
        <f t="shared" si="5"/>
        <v>5</v>
      </c>
      <c r="BL8" s="88">
        <f>BK8*'4a. Planning Risk Calculator'!$BK$64</f>
        <v>13.75</v>
      </c>
      <c r="BM8" s="88">
        <f>((BL8+AE8+AG8+AI8)/('4a. Planning Risk Calculator'!$BI$64+'4a. Planning Risk Calculator'!$AT$4+'4a. Planning Risk Calculator'!$AT$28+'4a. Planning Risk Calculator'!$AT$32))*10</f>
        <v>6.0122800514842734</v>
      </c>
      <c r="BN8" s="178">
        <f>((AK8+AM8)/('4a. Planning Risk Calculator'!$AT$44+'4a. Planning Risk Calculator'!$AT$48))*10</f>
        <v>6.5989214589486949</v>
      </c>
      <c r="BP8" s="127">
        <v>2.5</v>
      </c>
      <c r="BQ8" s="132" t="s">
        <v>274</v>
      </c>
      <c r="BR8" s="1">
        <f t="shared" si="12"/>
        <v>21</v>
      </c>
      <c r="BS8" s="1">
        <f t="shared" si="6"/>
        <v>21</v>
      </c>
      <c r="BT8" s="89">
        <f t="shared" si="7"/>
        <v>1.4E-2</v>
      </c>
      <c r="BU8" s="1">
        <f t="shared" si="13"/>
        <v>40</v>
      </c>
      <c r="BV8" s="1">
        <f t="shared" si="8"/>
        <v>896</v>
      </c>
      <c r="BW8" s="89">
        <f t="shared" si="9"/>
        <v>2.6666666666666668E-2</v>
      </c>
      <c r="BX8" s="1">
        <f t="shared" si="14"/>
        <v>0</v>
      </c>
      <c r="BY8" s="1">
        <f t="shared" si="10"/>
        <v>0</v>
      </c>
      <c r="BZ8" s="90">
        <f t="shared" si="11"/>
        <v>0</v>
      </c>
    </row>
    <row r="9" spans="1:79" x14ac:dyDescent="0.3">
      <c r="B9" s="219">
        <v>2.9691277899496482</v>
      </c>
      <c r="C9" s="87">
        <v>148.98477469339173</v>
      </c>
      <c r="D9" s="86">
        <v>1.0165393794755795</v>
      </c>
      <c r="E9" s="85">
        <v>18</v>
      </c>
      <c r="F9" s="86">
        <v>0.32407160975415744</v>
      </c>
      <c r="G9" s="86">
        <v>4.0845829422332842E-2</v>
      </c>
      <c r="H9" s="86">
        <v>12.948836597360167</v>
      </c>
      <c r="I9" s="87">
        <v>23.195898199183471</v>
      </c>
      <c r="J9" s="87">
        <v>1943</v>
      </c>
      <c r="K9" s="87">
        <v>80</v>
      </c>
      <c r="L9" s="87">
        <v>302.21705813305039</v>
      </c>
      <c r="M9" s="87">
        <v>980.18541126849027</v>
      </c>
      <c r="N9" s="87">
        <v>325.93268943525743</v>
      </c>
      <c r="O9" s="86">
        <v>0.27599780513261929</v>
      </c>
      <c r="P9" s="88">
        <v>9.1991754288200944</v>
      </c>
      <c r="Q9" s="88">
        <v>2</v>
      </c>
      <c r="R9" s="88">
        <v>0.98018541126849024</v>
      </c>
      <c r="S9" s="88">
        <v>0.98018541126849024</v>
      </c>
      <c r="T9" s="88">
        <v>5.0119885252076717</v>
      </c>
      <c r="U9" s="87">
        <v>65.030613656832429</v>
      </c>
      <c r="V9" s="87">
        <v>14.969386343167571</v>
      </c>
      <c r="W9" s="87">
        <v>100</v>
      </c>
      <c r="X9" s="87">
        <v>4</v>
      </c>
      <c r="Y9" s="85" t="s">
        <v>186</v>
      </c>
      <c r="Z9" s="87">
        <v>80</v>
      </c>
      <c r="AA9" s="87">
        <v>4</v>
      </c>
      <c r="AB9" s="87">
        <v>2.9691277899496482</v>
      </c>
      <c r="AC9" s="183">
        <v>4</v>
      </c>
      <c r="AD9" s="112">
        <f>(((AC9-'4a. Planning Risk Calculator'!$AI$4)/('4a. Planning Risk Calculator'!$AJ$4-'4a. Planning Risk Calculator'!$AI$4))*9)+1</f>
        <v>10</v>
      </c>
      <c r="AE9" s="88">
        <f>AD9*'4a. Planning Risk Calculator'!$AV$4</f>
        <v>21.25</v>
      </c>
      <c r="AF9" s="88">
        <f>IF(Z9=0,0,10-(SQRT((Z9/'4a. Planning Risk Calculator'!$AE$28)*81)))</f>
        <v>1.9501552810007574</v>
      </c>
      <c r="AG9" s="88">
        <f>AF9*'4a. Planning Risk Calculator'!$AV$28</f>
        <v>9.5070069948786919</v>
      </c>
      <c r="AH9" s="88">
        <f>IF(AA9=0,0,(SQRT((AA9/'4a. Planning Risk Calculator'!$AE$40)*100)))</f>
        <v>7.0710678118654755</v>
      </c>
      <c r="AI9" s="178">
        <f>AH9*'4a. Planning Risk Calculator'!AV$32</f>
        <v>33.587572106361009</v>
      </c>
      <c r="AJ9" s="112">
        <f>SQRT(((E9-1)/(36-1))*81)+1</f>
        <v>7.2723884719345264</v>
      </c>
      <c r="AK9" s="88">
        <f>AJ9*'4a. Planning Risk Calculator'!$AV$44</f>
        <v>26.667848526583906</v>
      </c>
      <c r="AL9" s="88">
        <f>10-((I9-2)/(71-2))*9</f>
        <v>7.23531762619346</v>
      </c>
      <c r="AM9" s="178">
        <f>AL9*'4a. Planning Risk Calculator'!$AV$48</f>
        <v>9.6446783957158821</v>
      </c>
      <c r="AN9" s="112">
        <f>ROUNDUP((L9/1300)*10, 0)</f>
        <v>3</v>
      </c>
      <c r="AO9" s="88">
        <f>AN9*'4a. Planning Risk Calculator'!$AV$64</f>
        <v>8.625</v>
      </c>
      <c r="AP9" s="88">
        <f>ROUNDUP((M9/3000)*10, 0)</f>
        <v>4</v>
      </c>
      <c r="AQ9" s="88">
        <f>AP9*'4a. Planning Risk Calculator'!$AV$68</f>
        <v>12</v>
      </c>
      <c r="AR9" s="88">
        <f t="shared" si="0"/>
        <v>10</v>
      </c>
      <c r="AS9" s="88">
        <f>AR9*'4a. Planning Risk Calculator'!$AV$72</f>
        <v>33.75</v>
      </c>
      <c r="AT9" s="88">
        <f>(O9/1.5)*10</f>
        <v>1.8399853675507951</v>
      </c>
      <c r="AU9" s="88">
        <f>AT9*'4a. Planning Risk Calculator'!$AV$76</f>
        <v>6.1326712300468005</v>
      </c>
      <c r="AV9" s="88">
        <f>ROUNDUP((Q9/3)*10,0)</f>
        <v>7</v>
      </c>
      <c r="AW9" s="88">
        <f>AV9*'4a. Planning Risk Calculator'!$AV$80</f>
        <v>17.5</v>
      </c>
      <c r="AX9" s="88">
        <f>10-(SQRT((S9/R9)*100))</f>
        <v>0</v>
      </c>
      <c r="AY9" s="88">
        <f>AX9*'4a. Planning Risk Calculator'!$AV$84</f>
        <v>0</v>
      </c>
      <c r="AZ9" s="88">
        <f>ROUNDUP(((I9-2)/(71-2))*10, 0)</f>
        <v>4</v>
      </c>
      <c r="BA9" s="88">
        <f>AZ9*'4a. Planning Risk Calculator'!$AV$88</f>
        <v>13</v>
      </c>
      <c r="BB9" s="88">
        <f t="shared" si="1"/>
        <v>3.5999999999999996</v>
      </c>
      <c r="BC9" s="88">
        <f>BB9*'4a. Planning Risk Calculator'!$AV$92</f>
        <v>11.401199999999998</v>
      </c>
      <c r="BD9" s="88">
        <f t="shared" si="2"/>
        <v>10</v>
      </c>
      <c r="BE9" s="88">
        <f>BD9*'4a. Planning Risk Calculator'!$AV$96</f>
        <v>27.5</v>
      </c>
      <c r="BF9" s="88">
        <f t="shared" si="3"/>
        <v>4.2399999999999993</v>
      </c>
      <c r="BG9" s="88">
        <f>BF9*'4a. Planning Risk Calculator'!$AV$100</f>
        <v>17.489999999999998</v>
      </c>
      <c r="BH9" s="88">
        <f t="shared" si="4"/>
        <v>2.5</v>
      </c>
      <c r="BI9" s="178">
        <f>BH9*'4a. Planning Risk Calculator'!$AV$104</f>
        <v>10</v>
      </c>
      <c r="BJ9" s="109">
        <f>((BI9+BG9+BE9+BC9+BA9+AY9+AW9+AU9+AS9+AQ9+AO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975801018442805</v>
      </c>
      <c r="BK9" s="88">
        <f t="shared" si="5"/>
        <v>5</v>
      </c>
      <c r="BL9" s="88">
        <f>BK9*'4a. Planning Risk Calculator'!$BK$64</f>
        <v>13.75</v>
      </c>
      <c r="BM9" s="88">
        <f>((BL9+AE9+AG9+AI9)/('4a. Planning Risk Calculator'!$BI$64+'4a. Planning Risk Calculator'!$AT$4+'4a. Planning Risk Calculator'!$AT$28+'4a. Planning Risk Calculator'!$AT$32))*10</f>
        <v>5.3858330414648066</v>
      </c>
      <c r="BN9" s="178">
        <f>((AK9+AM9)/('4a. Planning Risk Calculator'!$AT$44+'4a. Planning Risk Calculator'!$AT$48))*10</f>
        <v>7.2625053844599572</v>
      </c>
      <c r="BP9" s="126">
        <v>3</v>
      </c>
      <c r="BQ9" s="132" t="s">
        <v>275</v>
      </c>
      <c r="BR9" s="1">
        <f t="shared" si="12"/>
        <v>171</v>
      </c>
      <c r="BS9" s="1">
        <f t="shared" si="6"/>
        <v>192</v>
      </c>
      <c r="BT9" s="89">
        <f t="shared" si="7"/>
        <v>0.114</v>
      </c>
      <c r="BU9" s="1">
        <f t="shared" si="13"/>
        <v>0</v>
      </c>
      <c r="BV9" s="1">
        <f t="shared" si="8"/>
        <v>896</v>
      </c>
      <c r="BW9" s="89">
        <f t="shared" si="9"/>
        <v>0</v>
      </c>
      <c r="BX9" s="1">
        <f t="shared" si="14"/>
        <v>0</v>
      </c>
      <c r="BY9" s="1">
        <f t="shared" si="10"/>
        <v>0</v>
      </c>
      <c r="BZ9" s="90">
        <f t="shared" si="11"/>
        <v>0</v>
      </c>
    </row>
    <row r="10" spans="1:79" x14ac:dyDescent="0.3">
      <c r="B10" s="219">
        <v>5.917936029263684</v>
      </c>
      <c r="C10" s="87">
        <v>76.978667748396347</v>
      </c>
      <c r="D10" s="86">
        <v>1.0752973234455412</v>
      </c>
      <c r="E10" s="85">
        <v>13</v>
      </c>
      <c r="F10" s="86">
        <v>0.28146039195014438</v>
      </c>
      <c r="G10" s="86">
        <v>3.9872483631508554E-2</v>
      </c>
      <c r="H10" s="86">
        <v>9.5442033048669543</v>
      </c>
      <c r="I10" s="87">
        <v>27.470249911322075</v>
      </c>
      <c r="J10" s="87">
        <v>1915</v>
      </c>
      <c r="K10" s="87">
        <v>108</v>
      </c>
      <c r="L10" s="87">
        <v>144.61801698898842</v>
      </c>
      <c r="M10" s="87">
        <v>516.68220017309432</v>
      </c>
      <c r="N10" s="87">
        <v>164.54860310707758</v>
      </c>
      <c r="O10" s="86">
        <v>0.14319085711137713</v>
      </c>
      <c r="P10" s="88">
        <v>7.1081557272592795</v>
      </c>
      <c r="Q10" s="88">
        <v>1</v>
      </c>
      <c r="R10" s="88">
        <v>0.5166822001730943</v>
      </c>
      <c r="S10" s="88">
        <v>0.5166822001730943</v>
      </c>
      <c r="T10" s="88">
        <v>3.7452185081701237</v>
      </c>
      <c r="U10" s="87">
        <v>43.935648280098448</v>
      </c>
      <c r="V10" s="87">
        <v>64.064351719901552</v>
      </c>
      <c r="W10" s="87">
        <v>100</v>
      </c>
      <c r="X10" s="87">
        <v>4</v>
      </c>
      <c r="Y10" s="85" t="s">
        <v>186</v>
      </c>
      <c r="Z10" s="87">
        <v>80</v>
      </c>
      <c r="AA10" s="87">
        <v>3</v>
      </c>
      <c r="AB10" s="87">
        <v>5.917936029263684</v>
      </c>
      <c r="AC10" s="183">
        <v>3</v>
      </c>
      <c r="AD10" s="112">
        <f>(((AC10-'4a. Planning Risk Calculator'!$AI$4)/('4a. Planning Risk Calculator'!$AJ$4-'4a. Planning Risk Calculator'!$AI$4))*9)+1</f>
        <v>7</v>
      </c>
      <c r="AE10" s="88">
        <f>AD10*'4a. Planning Risk Calculator'!$AV$4</f>
        <v>14.875</v>
      </c>
      <c r="AF10" s="88">
        <f>IF(Z10=0,0,10-(SQRT((Z10/'4a. Planning Risk Calculator'!$AE$28)*81)))</f>
        <v>1.9501552810007574</v>
      </c>
      <c r="AG10" s="88">
        <f>AF10*'4a. Planning Risk Calculator'!$AV$28</f>
        <v>9.5070069948786919</v>
      </c>
      <c r="AH10" s="88">
        <f>IF(AA10=0,0,(SQRT((AA10/'4a. Planning Risk Calculator'!$AE$40)*100)))</f>
        <v>6.1237243569579451</v>
      </c>
      <c r="AI10" s="178">
        <f>AH10*'4a. Planning Risk Calculator'!AV$32</f>
        <v>29.08769069555024</v>
      </c>
      <c r="AJ10" s="112">
        <f>SQRT(((E10-1)/(36-1))*81)+1</f>
        <v>6.2698603939220794</v>
      </c>
      <c r="AK10" s="88">
        <f>AJ10*'4a. Planning Risk Calculator'!$AV$44</f>
        <v>22.991578064512264</v>
      </c>
      <c r="AL10" s="88">
        <f>10-((I10-2)/(71-2))*9</f>
        <v>6.6777934898275557</v>
      </c>
      <c r="AM10" s="178">
        <f>AL10*'4a. Planning Risk Calculator'!$AV$48</f>
        <v>8.9014987219401309</v>
      </c>
      <c r="AN10" s="112">
        <f>ROUNDUP((L10/1300)*10, 0)</f>
        <v>2</v>
      </c>
      <c r="AO10" s="88">
        <f>AN10*'4a. Planning Risk Calculator'!$AV$64</f>
        <v>5.75</v>
      </c>
      <c r="AP10" s="88">
        <f>ROUNDUP((M10/3000)*10, 0)</f>
        <v>2</v>
      </c>
      <c r="AQ10" s="88">
        <f>AP10*'4a. Planning Risk Calculator'!$AV$68</f>
        <v>6</v>
      </c>
      <c r="AR10" s="88">
        <f t="shared" si="0"/>
        <v>10</v>
      </c>
      <c r="AS10" s="88">
        <f>AR10*'4a. Planning Risk Calculator'!$AV$72</f>
        <v>33.75</v>
      </c>
      <c r="AT10" s="88">
        <f>(O10/1.5)*10</f>
        <v>0.95460571407584749</v>
      </c>
      <c r="AU10" s="88">
        <f>AT10*'4a. Planning Risk Calculator'!$AV$76</f>
        <v>3.1817008450147997</v>
      </c>
      <c r="AV10" s="88">
        <f>ROUNDUP((Q10/3)*10,0)</f>
        <v>4</v>
      </c>
      <c r="AW10" s="88">
        <f>AV10*'4a. Planning Risk Calculator'!$AV$80</f>
        <v>10</v>
      </c>
      <c r="AX10" s="88">
        <f>10-(SQRT((S10/R10)*100))</f>
        <v>0</v>
      </c>
      <c r="AY10" s="88">
        <f>AX10*'4a. Planning Risk Calculator'!$AV$84</f>
        <v>0</v>
      </c>
      <c r="AZ10" s="88">
        <f>ROUNDUP(((I10-2)/(71-2))*10, 0)</f>
        <v>4</v>
      </c>
      <c r="BA10" s="88">
        <f>AZ10*'4a. Planning Risk Calculator'!$AV$88</f>
        <v>13</v>
      </c>
      <c r="BB10" s="88">
        <f t="shared" si="1"/>
        <v>3.5999999999999996</v>
      </c>
      <c r="BC10" s="88">
        <f>BB10*'4a. Planning Risk Calculator'!$AV$92</f>
        <v>11.401199999999998</v>
      </c>
      <c r="BD10" s="88">
        <f t="shared" si="2"/>
        <v>7</v>
      </c>
      <c r="BE10" s="88">
        <f>BD10*'4a. Planning Risk Calculator'!$AV$96</f>
        <v>19.25</v>
      </c>
      <c r="BF10" s="88">
        <f t="shared" si="3"/>
        <v>4.2399999999999993</v>
      </c>
      <c r="BG10" s="88">
        <f>BF10*'4a. Planning Risk Calculator'!$AV$100</f>
        <v>17.489999999999998</v>
      </c>
      <c r="BH10" s="88">
        <f t="shared" si="4"/>
        <v>1.40625</v>
      </c>
      <c r="BI10" s="178">
        <f>BH10*'4a. Planning Risk Calculator'!$AV$104</f>
        <v>5.625</v>
      </c>
      <c r="BJ10" s="109">
        <f>((BI10+BG10+BE10+BC10+BA10+AY10+AW10+AU10+AS10+AQ10+AO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25198657884363</v>
      </c>
      <c r="BK10" s="88">
        <f t="shared" si="5"/>
        <v>4</v>
      </c>
      <c r="BL10" s="88">
        <f>BK10*'4a. Planning Risk Calculator'!$BK$64</f>
        <v>11</v>
      </c>
      <c r="BM10" s="88">
        <f>((BL10+AE10+AG10+AI10)/('4a. Planning Risk Calculator'!$BI$64+'4a. Planning Risk Calculator'!$AT$4+'4a. Planning Risk Calculator'!$AT$28+'4a. Planning Risk Calculator'!$AT$32))*10</f>
        <v>4.4461860476157886</v>
      </c>
      <c r="BN10" s="178">
        <f>((AK10+AM10)/('4a. Planning Risk Calculator'!$AT$44+'4a. Planning Risk Calculator'!$AT$48))*10</f>
        <v>6.3786153572904789</v>
      </c>
      <c r="BP10" s="127">
        <v>3.5</v>
      </c>
      <c r="BQ10" s="132" t="s">
        <v>276</v>
      </c>
      <c r="BR10" s="1">
        <f t="shared" si="12"/>
        <v>528</v>
      </c>
      <c r="BS10" s="1">
        <f t="shared" si="6"/>
        <v>720</v>
      </c>
      <c r="BT10" s="89">
        <f t="shared" si="7"/>
        <v>0.35199999999999998</v>
      </c>
      <c r="BU10" s="1">
        <f t="shared" si="13"/>
        <v>3</v>
      </c>
      <c r="BV10" s="1">
        <f t="shared" si="8"/>
        <v>899</v>
      </c>
      <c r="BW10" s="89">
        <f t="shared" si="9"/>
        <v>2E-3</v>
      </c>
      <c r="BX10" s="1">
        <f t="shared" si="14"/>
        <v>0</v>
      </c>
      <c r="BY10" s="1">
        <f t="shared" si="10"/>
        <v>0</v>
      </c>
      <c r="BZ10" s="90">
        <f t="shared" si="11"/>
        <v>0</v>
      </c>
    </row>
    <row r="11" spans="1:79" x14ac:dyDescent="0.3">
      <c r="B11" s="219">
        <v>8.7629912441013502</v>
      </c>
      <c r="C11" s="87">
        <v>131.9954843594609</v>
      </c>
      <c r="D11" s="86">
        <v>0.99841229506868923</v>
      </c>
      <c r="E11" s="85">
        <v>17</v>
      </c>
      <c r="F11" s="86">
        <v>0.54473449812430697</v>
      </c>
      <c r="G11" s="86">
        <v>5.0094752292754841E-2</v>
      </c>
      <c r="H11" s="86">
        <v>10.923067983136795</v>
      </c>
      <c r="I11" s="87">
        <v>34.098216165680192</v>
      </c>
      <c r="J11" s="87">
        <v>1928</v>
      </c>
      <c r="K11" s="87">
        <v>95</v>
      </c>
      <c r="L11" s="87">
        <v>175.79538450336338</v>
      </c>
      <c r="M11" s="87">
        <v>769.10117076987444</v>
      </c>
      <c r="N11" s="87">
        <v>353.93283567041829</v>
      </c>
      <c r="O11" s="86">
        <v>0.3083599572978476</v>
      </c>
      <c r="P11" s="88">
        <v>8.8081322419235022</v>
      </c>
      <c r="Q11" s="88">
        <v>2</v>
      </c>
      <c r="R11" s="88">
        <v>0.7691011707698745</v>
      </c>
      <c r="S11" s="88">
        <v>0.7691011707698745</v>
      </c>
      <c r="T11" s="88">
        <v>3.3790144282063164</v>
      </c>
      <c r="U11" s="87">
        <v>95</v>
      </c>
      <c r="V11" s="87">
        <v>0</v>
      </c>
      <c r="W11" s="87">
        <v>90.69697364234402</v>
      </c>
      <c r="X11" s="87">
        <v>1</v>
      </c>
      <c r="Y11" s="85" t="s">
        <v>185</v>
      </c>
      <c r="Z11" s="87">
        <v>0</v>
      </c>
      <c r="AA11" s="87">
        <v>0</v>
      </c>
      <c r="AB11" s="87">
        <v>6.5525982488202699</v>
      </c>
      <c r="AC11" s="183">
        <v>3</v>
      </c>
      <c r="AD11" s="112">
        <f>(((AC11-'4a. Planning Risk Calculator'!$AI$4)/('4a. Planning Risk Calculator'!$AJ$4-'4a. Planning Risk Calculator'!$AI$4))*9)+1</f>
        <v>7</v>
      </c>
      <c r="AE11" s="88">
        <f>AD11*'4a. Planning Risk Calculator'!$AV$4</f>
        <v>14.875</v>
      </c>
      <c r="AF11" s="88">
        <f>IF(Z11=0,0,10-(SQRT((Z11/'4a. Planning Risk Calculator'!$AE$28)*81)))</f>
        <v>0</v>
      </c>
      <c r="AG11" s="88">
        <f>AF11*'4a. Planning Risk Calculator'!$AV$28</f>
        <v>0</v>
      </c>
      <c r="AH11" s="88">
        <f>IF(AA11=0,0,(SQRT((AA11/'4a. Planning Risk Calculator'!$AE$40)*100)))</f>
        <v>0</v>
      </c>
      <c r="AI11" s="178">
        <f>AH11*'4a. Planning Risk Calculator'!AV$32</f>
        <v>0</v>
      </c>
      <c r="AJ11" s="112">
        <f>SQRT(((E11-1)/(36-1))*81)+1</f>
        <v>7.0851106340453187</v>
      </c>
      <c r="AK11" s="88">
        <f>AJ11*'4a. Planning Risk Calculator'!$AV$44</f>
        <v>25.981100695044184</v>
      </c>
      <c r="AL11" s="88">
        <f>10-((I11-2)/(71-2))*9</f>
        <v>5.813276152302584</v>
      </c>
      <c r="AM11" s="178">
        <f>AL11*'4a. Planning Risk Calculator'!$AV$48</f>
        <v>7.7490971110193438</v>
      </c>
      <c r="AN11" s="112">
        <f>ROUNDUP((L11/1300)*10, 0)</f>
        <v>2</v>
      </c>
      <c r="AO11" s="88">
        <f>AN11*'4a. Planning Risk Calculator'!$AV$64</f>
        <v>5.75</v>
      </c>
      <c r="AP11" s="88">
        <f>ROUNDUP((M11/3000)*10, 0)</f>
        <v>3</v>
      </c>
      <c r="AQ11" s="88">
        <f>AP11*'4a. Planning Risk Calculator'!$AV$68</f>
        <v>9</v>
      </c>
      <c r="AR11" s="88">
        <f t="shared" si="0"/>
        <v>10</v>
      </c>
      <c r="AS11" s="88">
        <f>AR11*'4a. Planning Risk Calculator'!$AV$72</f>
        <v>33.75</v>
      </c>
      <c r="AT11" s="88">
        <f>(O11/1.5)*10</f>
        <v>2.0557330486523173</v>
      </c>
      <c r="AU11" s="88">
        <f>AT11*'4a. Planning Risk Calculator'!$AV$76</f>
        <v>6.8517582511581736</v>
      </c>
      <c r="AV11" s="88">
        <f>ROUNDUP((Q11/3)*10,0)</f>
        <v>7</v>
      </c>
      <c r="AW11" s="88">
        <f>AV11*'4a. Planning Risk Calculator'!$AV$80</f>
        <v>17.5</v>
      </c>
      <c r="AX11" s="88">
        <f>10-(SQRT((S11/R11)*100))</f>
        <v>0</v>
      </c>
      <c r="AY11" s="88">
        <f>AX11*'4a. Planning Risk Calculator'!$AV$84</f>
        <v>0</v>
      </c>
      <c r="AZ11" s="88">
        <f>ROUNDUP(((I11-2)/(71-2))*10, 0)</f>
        <v>5</v>
      </c>
      <c r="BA11" s="88">
        <f>AZ11*'4a. Planning Risk Calculator'!$AV$88</f>
        <v>16.25</v>
      </c>
      <c r="BB11" s="88">
        <f t="shared" si="1"/>
        <v>9.6</v>
      </c>
      <c r="BC11" s="88">
        <f>BB11*'4a. Planning Risk Calculator'!$AV$92</f>
        <v>30.403199999999998</v>
      </c>
      <c r="BD11" s="88">
        <f t="shared" si="2"/>
        <v>7</v>
      </c>
      <c r="BE11" s="88">
        <f>BD11*'4a. Planning Risk Calculator'!$AV$96</f>
        <v>19.25</v>
      </c>
      <c r="BF11" s="88">
        <f t="shared" si="3"/>
        <v>0</v>
      </c>
      <c r="BG11" s="88">
        <f>BF11*'4a. Planning Risk Calculator'!$AV$100</f>
        <v>0</v>
      </c>
      <c r="BH11" s="88">
        <f t="shared" si="4"/>
        <v>0</v>
      </c>
      <c r="BI11" s="178">
        <f>BH11*'4a. Planning Risk Calculator'!$AV$104</f>
        <v>0</v>
      </c>
      <c r="BJ11" s="109">
        <f>((BI11+BG11+BE11+BC11+BA11+AY11+AW11+AU11+AS11+AQ11+AO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885312833080729</v>
      </c>
      <c r="BK11" s="88">
        <f t="shared" si="5"/>
        <v>4</v>
      </c>
      <c r="BL11" s="88">
        <f>BK11*'4a. Planning Risk Calculator'!$BK$64</f>
        <v>11</v>
      </c>
      <c r="BM11" s="88">
        <f>((BL11+AE11+AG11+AI11)/('4a. Planning Risk Calculator'!$BI$64+'4a. Planning Risk Calculator'!$AT$4+'4a. Planning Risk Calculator'!$AT$28+'4a. Planning Risk Calculator'!$AT$32))*10</f>
        <v>1.7844827586206895</v>
      </c>
      <c r="BN11" s="178">
        <f>((AK11+AM11)/('4a. Planning Risk Calculator'!$AT$44+'4a. Planning Risk Calculator'!$AT$48))*10</f>
        <v>6.7460395612127053</v>
      </c>
      <c r="BP11" s="126">
        <v>4</v>
      </c>
      <c r="BQ11" s="132" t="s">
        <v>277</v>
      </c>
      <c r="BR11" s="1">
        <f t="shared" si="12"/>
        <v>326</v>
      </c>
      <c r="BS11" s="1">
        <f t="shared" si="6"/>
        <v>1046</v>
      </c>
      <c r="BT11" s="89">
        <f t="shared" si="7"/>
        <v>0.21733333333333332</v>
      </c>
      <c r="BU11" s="1">
        <f t="shared" si="13"/>
        <v>29</v>
      </c>
      <c r="BV11" s="1">
        <f t="shared" si="8"/>
        <v>928</v>
      </c>
      <c r="BW11" s="89">
        <f t="shared" si="9"/>
        <v>1.9333333333333334E-2</v>
      </c>
      <c r="BX11" s="1">
        <f t="shared" si="14"/>
        <v>0</v>
      </c>
      <c r="BY11" s="1">
        <f t="shared" si="10"/>
        <v>0</v>
      </c>
      <c r="BZ11" s="90">
        <f t="shared" si="11"/>
        <v>0</v>
      </c>
    </row>
    <row r="12" spans="1:79" x14ac:dyDescent="0.3">
      <c r="B12" s="219">
        <v>10.397121347405264</v>
      </c>
      <c r="C12" s="87">
        <v>151.16943814965109</v>
      </c>
      <c r="D12" s="86">
        <v>0.90947839341039982</v>
      </c>
      <c r="E12" s="85">
        <v>17</v>
      </c>
      <c r="F12" s="86">
        <v>0.36821208665425142</v>
      </c>
      <c r="G12" s="86">
        <v>4.8641265862322133E-2</v>
      </c>
      <c r="H12" s="86">
        <v>9.9051672272357845</v>
      </c>
      <c r="I12" s="87">
        <v>19.118983344632248</v>
      </c>
      <c r="J12" s="87">
        <v>1933</v>
      </c>
      <c r="K12" s="87">
        <v>90</v>
      </c>
      <c r="L12" s="87">
        <v>188.89847483503951</v>
      </c>
      <c r="M12" s="87">
        <v>916.30085114066503</v>
      </c>
      <c r="N12" s="87">
        <v>590.37254184169637</v>
      </c>
      <c r="O12" s="86">
        <v>0.35412591156811046</v>
      </c>
      <c r="P12" s="88">
        <v>6.2676383788122401</v>
      </c>
      <c r="Q12" s="88">
        <v>1</v>
      </c>
      <c r="R12" s="88">
        <v>0.91630085114066506</v>
      </c>
      <c r="S12" s="88">
        <v>0.91630085114066506</v>
      </c>
      <c r="T12" s="88">
        <v>5.1585691872886121</v>
      </c>
      <c r="U12" s="87">
        <v>90</v>
      </c>
      <c r="V12" s="87">
        <v>0</v>
      </c>
      <c r="W12" s="87">
        <v>78.640382800944295</v>
      </c>
      <c r="X12" s="87">
        <v>2</v>
      </c>
      <c r="Y12" s="85" t="s">
        <v>185</v>
      </c>
      <c r="Z12" s="87">
        <v>0</v>
      </c>
      <c r="AA12" s="87">
        <v>0</v>
      </c>
      <c r="AB12" s="87">
        <v>7.7588485389621056</v>
      </c>
      <c r="AC12" s="183">
        <v>3</v>
      </c>
      <c r="AD12" s="112">
        <f>(((AC12-'4a. Planning Risk Calculator'!$AI$4)/('4a. Planning Risk Calculator'!$AJ$4-'4a. Planning Risk Calculator'!$AI$4))*9)+1</f>
        <v>7</v>
      </c>
      <c r="AE12" s="88">
        <f>AD12*'4a. Planning Risk Calculator'!$AV$4</f>
        <v>14.875</v>
      </c>
      <c r="AF12" s="88">
        <f>IF(Z12=0,0,10-(SQRT((Z12/'4a. Planning Risk Calculator'!$AE$28)*81)))</f>
        <v>0</v>
      </c>
      <c r="AG12" s="88">
        <f>AF12*'4a. Planning Risk Calculator'!$AV$28</f>
        <v>0</v>
      </c>
      <c r="AH12" s="88">
        <f>IF(AA12=0,0,(SQRT((AA12/'4a. Planning Risk Calculator'!$AE$40)*100)))</f>
        <v>0</v>
      </c>
      <c r="AI12" s="178">
        <f>AH12*'4a. Planning Risk Calculator'!AV$32</f>
        <v>0</v>
      </c>
      <c r="AJ12" s="112">
        <f>SQRT(((E12-1)/(36-1))*81)+1</f>
        <v>7.0851106340453187</v>
      </c>
      <c r="AK12" s="88">
        <f>AJ12*'4a. Planning Risk Calculator'!$AV$44</f>
        <v>25.981100695044184</v>
      </c>
      <c r="AL12" s="88">
        <f>10-((I12-2)/(71-2))*9</f>
        <v>7.7670891289610111</v>
      </c>
      <c r="AM12" s="178">
        <f>AL12*'4a. Planning Risk Calculator'!$AV$48</f>
        <v>10.353529808905028</v>
      </c>
      <c r="AN12" s="112">
        <f>ROUNDUP((L12/1300)*10, 0)</f>
        <v>2</v>
      </c>
      <c r="AO12" s="88">
        <f>AN12*'4a. Planning Risk Calculator'!$AV$64</f>
        <v>5.75</v>
      </c>
      <c r="AP12" s="88">
        <f>ROUNDUP((M12/3000)*10, 0)</f>
        <v>4</v>
      </c>
      <c r="AQ12" s="88">
        <f>AP12*'4a. Planning Risk Calculator'!$AV$68</f>
        <v>12</v>
      </c>
      <c r="AR12" s="88">
        <f t="shared" si="0"/>
        <v>8</v>
      </c>
      <c r="AS12" s="88">
        <f>AR12*'4a. Planning Risk Calculator'!$AV$72</f>
        <v>27</v>
      </c>
      <c r="AT12" s="88">
        <f>(O12/1.5)*10</f>
        <v>2.3608394104540698</v>
      </c>
      <c r="AU12" s="88">
        <f>AT12*'4a. Planning Risk Calculator'!$AV$76</f>
        <v>7.8686777550434153</v>
      </c>
      <c r="AV12" s="88">
        <f>ROUNDUP((Q12/3)*10,0)</f>
        <v>4</v>
      </c>
      <c r="AW12" s="88">
        <f>AV12*'4a. Planning Risk Calculator'!$AV$80</f>
        <v>10</v>
      </c>
      <c r="AX12" s="88">
        <f>10-(SQRT((S12/R12)*100))</f>
        <v>0</v>
      </c>
      <c r="AY12" s="88">
        <f>AX12*'4a. Planning Risk Calculator'!$AV$84</f>
        <v>0</v>
      </c>
      <c r="AZ12" s="88">
        <f>ROUNDUP(((I12-2)/(71-2))*10, 0)</f>
        <v>3</v>
      </c>
      <c r="BA12" s="88">
        <f>AZ12*'4a. Planning Risk Calculator'!$AV$88</f>
        <v>9.75</v>
      </c>
      <c r="BB12" s="88">
        <f t="shared" si="1"/>
        <v>8.4</v>
      </c>
      <c r="BC12" s="88">
        <f>BB12*'4a. Planning Risk Calculator'!$AV$92</f>
        <v>26.602799999999998</v>
      </c>
      <c r="BD12" s="88">
        <f t="shared" si="2"/>
        <v>7</v>
      </c>
      <c r="BE12" s="88">
        <f>BD12*'4a. Planning Risk Calculator'!$AV$96</f>
        <v>19.25</v>
      </c>
      <c r="BF12" s="88">
        <f t="shared" si="3"/>
        <v>0</v>
      </c>
      <c r="BG12" s="88">
        <f>BF12*'4a. Planning Risk Calculator'!$AV$100</f>
        <v>0</v>
      </c>
      <c r="BH12" s="88">
        <f t="shared" si="4"/>
        <v>0</v>
      </c>
      <c r="BI12" s="178">
        <f>BH12*'4a. Planning Risk Calculator'!$AV$104</f>
        <v>0</v>
      </c>
      <c r="BJ12" s="109">
        <f>((BI12+BG12+BE12+BC12+BA12+AY12+AW12+AU12+AS12+AQ12+AO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78901776121072</v>
      </c>
      <c r="BK12" s="88">
        <f t="shared" si="5"/>
        <v>4</v>
      </c>
      <c r="BL12" s="88">
        <f>BK12*'4a. Planning Risk Calculator'!$BK$64</f>
        <v>11</v>
      </c>
      <c r="BM12" s="88">
        <f>((BL12+AE12+AG12+AI12)/('4a. Planning Risk Calculator'!$BI$64+'4a. Planning Risk Calculator'!$AT$4+'4a. Planning Risk Calculator'!$AT$28+'4a. Planning Risk Calculator'!$AT$32))*10</f>
        <v>1.7844827586206895</v>
      </c>
      <c r="BN12" s="178">
        <f>((AK12+AM12)/('4a. Planning Risk Calculator'!$AT$44+'4a. Planning Risk Calculator'!$AT$48))*10</f>
        <v>7.266926100789842</v>
      </c>
      <c r="BP12" s="127">
        <v>4.5</v>
      </c>
      <c r="BQ12" s="132" t="s">
        <v>278</v>
      </c>
      <c r="BR12" s="1">
        <f t="shared" si="12"/>
        <v>190</v>
      </c>
      <c r="BS12" s="1">
        <f t="shared" si="6"/>
        <v>1236</v>
      </c>
      <c r="BT12" s="89">
        <f t="shared" si="7"/>
        <v>0.12666666666666668</v>
      </c>
      <c r="BU12" s="1">
        <f t="shared" si="13"/>
        <v>54</v>
      </c>
      <c r="BV12" s="1">
        <f t="shared" si="8"/>
        <v>982</v>
      </c>
      <c r="BW12" s="89">
        <f t="shared" si="9"/>
        <v>3.5999999999999997E-2</v>
      </c>
      <c r="BX12" s="1">
        <f t="shared" si="14"/>
        <v>2</v>
      </c>
      <c r="BY12" s="1">
        <f t="shared" si="10"/>
        <v>2</v>
      </c>
      <c r="BZ12" s="90">
        <f t="shared" si="11"/>
        <v>1.3333333333333333E-3</v>
      </c>
    </row>
    <row r="13" spans="1:79" x14ac:dyDescent="0.3">
      <c r="B13" s="219">
        <v>11.601041175903919</v>
      </c>
      <c r="C13" s="87">
        <v>101.53306550090451</v>
      </c>
      <c r="D13" s="86">
        <v>0.91221013130068163</v>
      </c>
      <c r="E13" s="85">
        <v>14</v>
      </c>
      <c r="F13" s="86">
        <v>0.49983160438553281</v>
      </c>
      <c r="G13" s="86">
        <v>7.2716621037719226E-2</v>
      </c>
      <c r="H13" s="86">
        <v>12.927383257506008</v>
      </c>
      <c r="I13" s="87">
        <v>18.94095168018135</v>
      </c>
      <c r="J13" s="87">
        <v>1918</v>
      </c>
      <c r="K13" s="87">
        <v>105</v>
      </c>
      <c r="L13" s="87">
        <v>272.327166275899</v>
      </c>
      <c r="M13" s="87">
        <v>929.74756538748545</v>
      </c>
      <c r="N13" s="87">
        <v>397.47680207522086</v>
      </c>
      <c r="O13" s="86">
        <v>0.31240634219851587</v>
      </c>
      <c r="P13" s="88">
        <v>7.9042339585839905</v>
      </c>
      <c r="Q13" s="88">
        <v>1</v>
      </c>
      <c r="R13" s="88">
        <v>0.92974756538748549</v>
      </c>
      <c r="S13" s="88">
        <v>0.92974756538748549</v>
      </c>
      <c r="T13" s="88">
        <v>3.1672770062632161</v>
      </c>
      <c r="U13" s="87">
        <v>105</v>
      </c>
      <c r="V13" s="87">
        <v>0</v>
      </c>
      <c r="W13" s="87">
        <v>83.668803794668065</v>
      </c>
      <c r="X13" s="87">
        <v>1</v>
      </c>
      <c r="Y13" s="85" t="s">
        <v>186</v>
      </c>
      <c r="Z13" s="87">
        <v>20</v>
      </c>
      <c r="AA13" s="87">
        <v>5</v>
      </c>
      <c r="AB13" s="87">
        <v>7.1202082351807841</v>
      </c>
      <c r="AC13" s="183">
        <v>3</v>
      </c>
      <c r="AD13" s="112">
        <f>(((AC13-'4a. Planning Risk Calculator'!$AI$4)/('4a. Planning Risk Calculator'!$AJ$4-'4a. Planning Risk Calculator'!$AI$4))*9)+1</f>
        <v>7</v>
      </c>
      <c r="AE13" s="88">
        <f>AD13*'4a. Planning Risk Calculator'!$AV$4</f>
        <v>14.875</v>
      </c>
      <c r="AF13" s="88">
        <f>IF(Z13=0,0,10-(SQRT((Z13/'4a. Planning Risk Calculator'!$AE$28)*81)))</f>
        <v>5.9750776405003787</v>
      </c>
      <c r="AG13" s="88">
        <f>AF13*'4a. Planning Risk Calculator'!$AV$28</f>
        <v>29.128503497439347</v>
      </c>
      <c r="AH13" s="88">
        <f>IF(AA13=0,0,(SQRT((AA13/'4a. Planning Risk Calculator'!$AE$40)*100)))</f>
        <v>7.9056941504209481</v>
      </c>
      <c r="AI13" s="178">
        <f>AH13*'4a. Planning Risk Calculator'!AV$32</f>
        <v>37.552047214499503</v>
      </c>
      <c r="AJ13" s="112">
        <f>SQRT(((E13-1)/(36-1))*81)+1</f>
        <v>6.4850446019803965</v>
      </c>
      <c r="AK13" s="88">
        <f>AJ13*'4a. Planning Risk Calculator'!$AV$44</f>
        <v>23.780658555462111</v>
      </c>
      <c r="AL13" s="88">
        <f>10-((I13-2)/(71-2))*9</f>
        <v>7.7903106504111284</v>
      </c>
      <c r="AM13" s="178">
        <f>AL13*'4a. Planning Risk Calculator'!$AV$48</f>
        <v>10.384484096998033</v>
      </c>
      <c r="AN13" s="112">
        <f>ROUNDUP((L13/1300)*10, 0)</f>
        <v>3</v>
      </c>
      <c r="AO13" s="88">
        <f>AN13*'4a. Planning Risk Calculator'!$AV$64</f>
        <v>8.625</v>
      </c>
      <c r="AP13" s="88">
        <f>ROUNDUP((M13/3000)*10, 0)</f>
        <v>4</v>
      </c>
      <c r="AQ13" s="88">
        <f>AP13*'4a. Planning Risk Calculator'!$AV$68</f>
        <v>12</v>
      </c>
      <c r="AR13" s="88">
        <f t="shared" si="0"/>
        <v>9</v>
      </c>
      <c r="AS13" s="88">
        <f>AR13*'4a. Planning Risk Calculator'!$AV$72</f>
        <v>30.375</v>
      </c>
      <c r="AT13" s="88">
        <f>(O13/1.5)*10</f>
        <v>2.0827089479901058</v>
      </c>
      <c r="AU13" s="88">
        <f>AT13*'4a. Planning Risk Calculator'!$AV$76</f>
        <v>6.9416689236510232</v>
      </c>
      <c r="AV13" s="88">
        <f>ROUNDUP((Q13/3)*10,0)</f>
        <v>4</v>
      </c>
      <c r="AW13" s="88">
        <f>AV13*'4a. Planning Risk Calculator'!$AV$80</f>
        <v>10</v>
      </c>
      <c r="AX13" s="88">
        <f>10-(SQRT((S13/R13)*100))</f>
        <v>0</v>
      </c>
      <c r="AY13" s="88">
        <f>AX13*'4a. Planning Risk Calculator'!$AV$84</f>
        <v>0</v>
      </c>
      <c r="AZ13" s="88">
        <f>ROUNDUP(((I13-2)/(71-2))*10, 0)</f>
        <v>3</v>
      </c>
      <c r="BA13" s="88">
        <f>AZ13*'4a. Planning Risk Calculator'!$AV$88</f>
        <v>9.75</v>
      </c>
      <c r="BB13" s="88">
        <f t="shared" si="1"/>
        <v>9.6</v>
      </c>
      <c r="BC13" s="88">
        <f>BB13*'4a. Planning Risk Calculator'!$AV$92</f>
        <v>30.403199999999998</v>
      </c>
      <c r="BD13" s="88">
        <f t="shared" si="2"/>
        <v>7</v>
      </c>
      <c r="BE13" s="88">
        <f>BD13*'4a. Planning Risk Calculator'!$AV$96</f>
        <v>19.25</v>
      </c>
      <c r="BF13" s="88">
        <f t="shared" si="3"/>
        <v>9.64</v>
      </c>
      <c r="BG13" s="88">
        <f>BF13*'4a. Planning Risk Calculator'!$AV$100</f>
        <v>39.765000000000001</v>
      </c>
      <c r="BH13" s="88">
        <f t="shared" si="4"/>
        <v>3.90625</v>
      </c>
      <c r="BI13" s="178">
        <f>BH13*'4a. Planning Risk Calculator'!$AV$104</f>
        <v>15.625</v>
      </c>
      <c r="BJ13" s="109">
        <f>((BI13+BG13+BE13+BC13+BA13+AY13+AW13+AU13+AS13+AQ13+AO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893479569597545</v>
      </c>
      <c r="BK13" s="88">
        <f t="shared" si="5"/>
        <v>5</v>
      </c>
      <c r="BL13" s="88">
        <f>BK13*'4a. Planning Risk Calculator'!$BK$64</f>
        <v>13.75</v>
      </c>
      <c r="BM13" s="88">
        <f>((BL13+AE13+AG13+AI13)/('4a. Planning Risk Calculator'!$BI$64+'4a. Planning Risk Calculator'!$AT$4+'4a. Planning Risk Calculator'!$AT$28+'4a. Planning Risk Calculator'!$AT$32))*10</f>
        <v>6.5727966008233683</v>
      </c>
      <c r="BN13" s="178">
        <f>((AK13+AM13)/('4a. Planning Risk Calculator'!$AT$44+'4a. Planning Risk Calculator'!$AT$48))*10</f>
        <v>6.8330285304920295</v>
      </c>
      <c r="BP13" s="126">
        <v>5</v>
      </c>
      <c r="BQ13" s="132" t="s">
        <v>279</v>
      </c>
      <c r="BR13" s="1">
        <f t="shared" si="12"/>
        <v>155</v>
      </c>
      <c r="BS13" s="1">
        <f t="shared" si="6"/>
        <v>1391</v>
      </c>
      <c r="BT13" s="89">
        <f t="shared" si="7"/>
        <v>0.10333333333333333</v>
      </c>
      <c r="BU13" s="1">
        <f t="shared" si="13"/>
        <v>87</v>
      </c>
      <c r="BV13" s="1">
        <f t="shared" si="8"/>
        <v>1069</v>
      </c>
      <c r="BW13" s="89">
        <f t="shared" si="9"/>
        <v>5.8000000000000003E-2</v>
      </c>
      <c r="BX13" s="1">
        <f t="shared" si="14"/>
        <v>4</v>
      </c>
      <c r="BY13" s="1">
        <f t="shared" si="10"/>
        <v>6</v>
      </c>
      <c r="BZ13" s="90">
        <f t="shared" si="11"/>
        <v>2.6666666666666666E-3</v>
      </c>
    </row>
    <row r="14" spans="1:79" x14ac:dyDescent="0.3">
      <c r="B14" s="219">
        <v>9.632085692970799</v>
      </c>
      <c r="C14" s="87">
        <v>102.11260859810395</v>
      </c>
      <c r="D14" s="86">
        <v>0.74130392446853266</v>
      </c>
      <c r="E14" s="85">
        <v>13</v>
      </c>
      <c r="F14" s="86">
        <v>0.40303399418846697</v>
      </c>
      <c r="G14" s="86">
        <v>5.1117565929386502E-2</v>
      </c>
      <c r="H14" s="86">
        <v>13.65395460765532</v>
      </c>
      <c r="I14" s="87">
        <v>24.705281306205123</v>
      </c>
      <c r="J14" s="87">
        <v>1948</v>
      </c>
      <c r="K14" s="87">
        <v>75</v>
      </c>
      <c r="L14" s="87">
        <v>244.83985642966095</v>
      </c>
      <c r="M14" s="87">
        <v>937.69538620539231</v>
      </c>
      <c r="N14" s="87">
        <v>250.90274140376278</v>
      </c>
      <c r="O14" s="86">
        <v>0.17474047436250351</v>
      </c>
      <c r="P14" s="88">
        <v>7.7175311099918984</v>
      </c>
      <c r="Q14" s="88">
        <v>1</v>
      </c>
      <c r="R14" s="88">
        <v>0.93769538620539228</v>
      </c>
      <c r="S14" s="88">
        <v>0.93769538620539228</v>
      </c>
      <c r="T14" s="88">
        <v>3.2980611416864889</v>
      </c>
      <c r="U14" s="87">
        <v>75</v>
      </c>
      <c r="V14" s="87">
        <v>0</v>
      </c>
      <c r="W14" s="87">
        <v>98.585844157212179</v>
      </c>
      <c r="X14" s="87">
        <v>3</v>
      </c>
      <c r="Y14" s="85" t="s">
        <v>186</v>
      </c>
      <c r="Z14" s="87">
        <v>60</v>
      </c>
      <c r="AA14" s="87">
        <v>6</v>
      </c>
      <c r="AB14" s="87">
        <v>8.1792514157824794</v>
      </c>
      <c r="AC14" s="183">
        <v>3</v>
      </c>
      <c r="AD14" s="112">
        <f>(((AC14-'4a. Planning Risk Calculator'!$AI$4)/('4a. Planning Risk Calculator'!$AJ$4-'4a. Planning Risk Calculator'!$AI$4))*9)+1</f>
        <v>7</v>
      </c>
      <c r="AE14" s="88">
        <f>AD14*'4a. Planning Risk Calculator'!$AV$4</f>
        <v>14.875</v>
      </c>
      <c r="AF14" s="88">
        <f>IF(Z14=0,0,10-(SQRT((Z14/'4a. Planning Risk Calculator'!$AE$28)*81)))</f>
        <v>3.0286299768266494</v>
      </c>
      <c r="AG14" s="88">
        <f>AF14*'4a. Planning Risk Calculator'!$AV$28</f>
        <v>14.764571137029916</v>
      </c>
      <c r="AH14" s="88">
        <f>IF(AA14=0,0,(SQRT((AA14/'4a. Planning Risk Calculator'!$AE$40)*100)))</f>
        <v>8.6602540378443873</v>
      </c>
      <c r="AI14" s="178">
        <f>AH14*'4a. Planning Risk Calculator'!AV$32</f>
        <v>41.136206679760839</v>
      </c>
      <c r="AJ14" s="112">
        <f>SQRT(((E14-1)/(36-1))*81)+1</f>
        <v>6.2698603939220794</v>
      </c>
      <c r="AK14" s="88">
        <f>AJ14*'4a. Planning Risk Calculator'!$AV$44</f>
        <v>22.991578064512264</v>
      </c>
      <c r="AL14" s="88">
        <f>10-((I14-2)/(71-2))*9</f>
        <v>7.0384415687558537</v>
      </c>
      <c r="AM14" s="178">
        <f>AL14*'4a. Planning Risk Calculator'!$AV$48</f>
        <v>9.3822426111515522</v>
      </c>
      <c r="AN14" s="112">
        <f>ROUNDUP((L14/1300)*10, 0)</f>
        <v>2</v>
      </c>
      <c r="AO14" s="88">
        <f>AN14*'4a. Planning Risk Calculator'!$AV$64</f>
        <v>5.75</v>
      </c>
      <c r="AP14" s="88">
        <f>ROUNDUP((M14/3000)*10, 0)</f>
        <v>4</v>
      </c>
      <c r="AQ14" s="88">
        <f>AP14*'4a. Planning Risk Calculator'!$AV$68</f>
        <v>12</v>
      </c>
      <c r="AR14" s="88">
        <f t="shared" si="0"/>
        <v>10</v>
      </c>
      <c r="AS14" s="88">
        <f>AR14*'4a. Planning Risk Calculator'!$AV$72</f>
        <v>33.75</v>
      </c>
      <c r="AT14" s="88">
        <f>(O14/1.5)*10</f>
        <v>1.1649364957500234</v>
      </c>
      <c r="AU14" s="88">
        <f>AT14*'4a. Planning Risk Calculator'!$AV$76</f>
        <v>3.8827333403348283</v>
      </c>
      <c r="AV14" s="88">
        <f>ROUNDUP((Q14/3)*10,0)</f>
        <v>4</v>
      </c>
      <c r="AW14" s="88">
        <f>AV14*'4a. Planning Risk Calculator'!$AV$80</f>
        <v>10</v>
      </c>
      <c r="AX14" s="88">
        <f>10-(SQRT((S14/R14)*100))</f>
        <v>0</v>
      </c>
      <c r="AY14" s="88">
        <f>AX14*'4a. Planning Risk Calculator'!$AV$84</f>
        <v>0</v>
      </c>
      <c r="AZ14" s="88">
        <f>ROUNDUP(((I14-2)/(71-2))*10, 0)</f>
        <v>4</v>
      </c>
      <c r="BA14" s="88">
        <f>AZ14*'4a. Planning Risk Calculator'!$AV$88</f>
        <v>13</v>
      </c>
      <c r="BB14" s="88">
        <f t="shared" si="1"/>
        <v>6.4</v>
      </c>
      <c r="BC14" s="88">
        <f>BB14*'4a. Planning Risk Calculator'!$AV$92</f>
        <v>20.268799999999999</v>
      </c>
      <c r="BD14" s="88">
        <f t="shared" si="2"/>
        <v>7</v>
      </c>
      <c r="BE14" s="88">
        <f>BD14*'4a. Planning Risk Calculator'!$AV$96</f>
        <v>19.25</v>
      </c>
      <c r="BF14" s="88">
        <f t="shared" si="3"/>
        <v>6.7600000000000007</v>
      </c>
      <c r="BG14" s="88">
        <f>BF14*'4a. Planning Risk Calculator'!$AV$100</f>
        <v>27.885000000000002</v>
      </c>
      <c r="BH14" s="88">
        <f t="shared" si="4"/>
        <v>5.625</v>
      </c>
      <c r="BI14" s="178">
        <f>BH14*'4a. Planning Risk Calculator'!$AV$104</f>
        <v>22.5</v>
      </c>
      <c r="BJ14" s="109">
        <f>((BI14+BG14+BE14+BC14+BA14+AY14+AW14+AU14+AS14+AQ14+AO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948541526371276</v>
      </c>
      <c r="BK14" s="88">
        <f t="shared" si="5"/>
        <v>5</v>
      </c>
      <c r="BL14" s="88">
        <f>BK14*'4a. Planning Risk Calculator'!$BK$64</f>
        <v>13.75</v>
      </c>
      <c r="BM14" s="88">
        <f>((BL14+AE14+AG14+AI14)/('4a. Planning Risk Calculator'!$BI$64+'4a. Planning Risk Calculator'!$AT$4+'4a. Planning Risk Calculator'!$AT$28+'4a. Planning Risk Calculator'!$AT$32))*10</f>
        <v>5.8293639873648804</v>
      </c>
      <c r="BN14" s="178">
        <f>((AK14+AM14)/('4a. Planning Risk Calculator'!$AT$44+'4a. Planning Risk Calculator'!$AT$48))*10</f>
        <v>6.4747641351327632</v>
      </c>
      <c r="BP14" s="127">
        <v>5.5</v>
      </c>
      <c r="BQ14" s="132" t="s">
        <v>280</v>
      </c>
      <c r="BR14" s="1">
        <f t="shared" si="12"/>
        <v>83</v>
      </c>
      <c r="BS14" s="1">
        <f t="shared" si="6"/>
        <v>1474</v>
      </c>
      <c r="BT14" s="89">
        <f t="shared" si="7"/>
        <v>5.5333333333333332E-2</v>
      </c>
      <c r="BU14" s="1">
        <f t="shared" si="13"/>
        <v>107</v>
      </c>
      <c r="BV14" s="1">
        <f t="shared" si="8"/>
        <v>1176</v>
      </c>
      <c r="BW14" s="89">
        <f t="shared" si="9"/>
        <v>7.1333333333333332E-2</v>
      </c>
      <c r="BX14" s="1">
        <f t="shared" si="14"/>
        <v>22</v>
      </c>
      <c r="BY14" s="1">
        <f t="shared" si="10"/>
        <v>28</v>
      </c>
      <c r="BZ14" s="90">
        <f t="shared" si="11"/>
        <v>1.4666666666666666E-2</v>
      </c>
    </row>
    <row r="15" spans="1:79" x14ac:dyDescent="0.3">
      <c r="B15" s="219">
        <v>6.5450588109885803</v>
      </c>
      <c r="C15" s="87">
        <v>125.309944463855</v>
      </c>
      <c r="D15" s="86">
        <v>0.96778952783292937</v>
      </c>
      <c r="E15" s="85">
        <v>16</v>
      </c>
      <c r="F15" s="86">
        <v>0.34509988460791718</v>
      </c>
      <c r="G15" s="86">
        <v>7.4892229199671187E-2</v>
      </c>
      <c r="H15" s="86">
        <v>2.6680564024659121</v>
      </c>
      <c r="I15" s="87">
        <v>33.215588652911087</v>
      </c>
      <c r="J15" s="87">
        <v>1946</v>
      </c>
      <c r="K15" s="87">
        <v>77</v>
      </c>
      <c r="L15" s="87">
        <v>237.30097865942605</v>
      </c>
      <c r="M15" s="87">
        <v>1166.3449795030092</v>
      </c>
      <c r="N15" s="87">
        <v>409.82255445839144</v>
      </c>
      <c r="O15" s="86">
        <v>0.34680439213946607</v>
      </c>
      <c r="P15" s="88">
        <v>8.2067121370540175</v>
      </c>
      <c r="Q15" s="88">
        <v>2</v>
      </c>
      <c r="R15" s="88">
        <v>1.1663449795030092</v>
      </c>
      <c r="S15" s="88">
        <v>1.1663449795030092</v>
      </c>
      <c r="T15" s="88">
        <v>2.2205157854241229</v>
      </c>
      <c r="U15" s="87">
        <v>77</v>
      </c>
      <c r="V15" s="87">
        <v>0</v>
      </c>
      <c r="W15" s="87">
        <v>41.720425978901737</v>
      </c>
      <c r="X15" s="87">
        <v>0</v>
      </c>
      <c r="Y15" s="85" t="s">
        <v>186</v>
      </c>
      <c r="Z15" s="87">
        <v>0</v>
      </c>
      <c r="AA15" s="87">
        <v>0</v>
      </c>
      <c r="AB15" s="87">
        <v>6</v>
      </c>
      <c r="AC15" s="183">
        <v>3</v>
      </c>
      <c r="AD15" s="112">
        <f>(((AC15-'4a. Planning Risk Calculator'!$AI$4)/('4a. Planning Risk Calculator'!$AJ$4-'4a. Planning Risk Calculator'!$AI$4))*9)+1</f>
        <v>7</v>
      </c>
      <c r="AE15" s="88">
        <f>AD15*'4a. Planning Risk Calculator'!$AV$4</f>
        <v>14.875</v>
      </c>
      <c r="AF15" s="88">
        <f>IF(Z15=0,0,10-(SQRT((Z15/'4a. Planning Risk Calculator'!$AE$28)*81)))</f>
        <v>0</v>
      </c>
      <c r="AG15" s="88">
        <f>AF15*'4a. Planning Risk Calculator'!$AV$28</f>
        <v>0</v>
      </c>
      <c r="AH15" s="88">
        <f>IF(AA15=0,0,(SQRT((AA15/'4a. Planning Risk Calculator'!$AE$40)*100)))</f>
        <v>0</v>
      </c>
      <c r="AI15" s="178">
        <f>AH15*'4a. Planning Risk Calculator'!AV$32</f>
        <v>0</v>
      </c>
      <c r="AJ15" s="112">
        <f>SQRT(((E15-1)/(36-1))*81)+1</f>
        <v>6.8918830363717944</v>
      </c>
      <c r="AK15" s="88">
        <f>AJ15*'4a. Planning Risk Calculator'!$AV$44</f>
        <v>25.272535094375367</v>
      </c>
      <c r="AL15" s="88">
        <f>10-((I15-2)/(71-2))*9</f>
        <v>5.9284014800550757</v>
      </c>
      <c r="AM15" s="178">
        <f>AL15*'4a. Planning Risk Calculator'!$AV$48</f>
        <v>7.9025591729134161</v>
      </c>
      <c r="AN15" s="112">
        <f>ROUNDUP((L15/1300)*10, 0)</f>
        <v>2</v>
      </c>
      <c r="AO15" s="88">
        <f>AN15*'4a. Planning Risk Calculator'!$AV$64</f>
        <v>5.75</v>
      </c>
      <c r="AP15" s="88">
        <f>ROUNDUP((M15/3000)*10, 0)</f>
        <v>4</v>
      </c>
      <c r="AQ15" s="88">
        <f>AP15*'4a. Planning Risk Calculator'!$AV$68</f>
        <v>12</v>
      </c>
      <c r="AR15" s="88">
        <f t="shared" si="0"/>
        <v>5</v>
      </c>
      <c r="AS15" s="88">
        <f>AR15*'4a. Planning Risk Calculator'!$AV$72</f>
        <v>16.875</v>
      </c>
      <c r="AT15" s="88">
        <f>(O15/1.5)*10</f>
        <v>2.3120292809297736</v>
      </c>
      <c r="AU15" s="88">
        <f>AT15*'4a. Planning Risk Calculator'!$AV$76</f>
        <v>7.7059935933389356</v>
      </c>
      <c r="AV15" s="88">
        <f>ROUNDUP((Q15/3)*10,0)</f>
        <v>7</v>
      </c>
      <c r="AW15" s="88">
        <f>AV15*'4a. Planning Risk Calculator'!$AV$80</f>
        <v>17.5</v>
      </c>
      <c r="AX15" s="88">
        <f>10-(SQRT((S15/R15)*100))</f>
        <v>0</v>
      </c>
      <c r="AY15" s="88">
        <f>AX15*'4a. Planning Risk Calculator'!$AV$84</f>
        <v>0</v>
      </c>
      <c r="AZ15" s="88">
        <f>ROUNDUP(((I15-2)/(71-2))*10, 0)</f>
        <v>5</v>
      </c>
      <c r="BA15" s="88">
        <f>AZ15*'4a. Planning Risk Calculator'!$AV$88</f>
        <v>16.25</v>
      </c>
      <c r="BB15" s="88">
        <f t="shared" si="1"/>
        <v>10</v>
      </c>
      <c r="BC15" s="88">
        <f>BB15*'4a. Planning Risk Calculator'!$AV$92</f>
        <v>31.669999999999998</v>
      </c>
      <c r="BD15" s="88">
        <f t="shared" si="2"/>
        <v>7</v>
      </c>
      <c r="BE15" s="88">
        <f>BD15*'4a. Planning Risk Calculator'!$AV$96</f>
        <v>19.25</v>
      </c>
      <c r="BF15" s="88">
        <f t="shared" si="3"/>
        <v>0</v>
      </c>
      <c r="BG15" s="88">
        <f>BF15*'4a. Planning Risk Calculator'!$AV$100</f>
        <v>0</v>
      </c>
      <c r="BH15" s="88">
        <f t="shared" si="4"/>
        <v>0</v>
      </c>
      <c r="BI15" s="178">
        <f>BH15*'4a. Planning Risk Calculator'!$AV$104</f>
        <v>0</v>
      </c>
      <c r="BJ15" s="109">
        <f>((BI15+BG15+BE15+BC15+BA15+AY15+AW15+AU15+AS15+AQ15+AO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676039206372407</v>
      </c>
      <c r="BK15" s="88">
        <f t="shared" si="5"/>
        <v>4</v>
      </c>
      <c r="BL15" s="88">
        <f>BK15*'4a. Planning Risk Calculator'!$BK$64</f>
        <v>11</v>
      </c>
      <c r="BM15" s="88">
        <f>((BL15+AE15+AG15+AI15)/('4a. Planning Risk Calculator'!$BI$64+'4a. Planning Risk Calculator'!$AT$4+'4a. Planning Risk Calculator'!$AT$28+'4a. Planning Risk Calculator'!$AT$32))*10</f>
        <v>1.7844827586206895</v>
      </c>
      <c r="BN15" s="178">
        <f>((AK15+AM15)/('4a. Planning Risk Calculator'!$AT$44+'4a. Planning Risk Calculator'!$AT$48))*10</f>
        <v>6.6350188534577565</v>
      </c>
      <c r="BP15" s="126">
        <v>6</v>
      </c>
      <c r="BQ15" s="132" t="s">
        <v>281</v>
      </c>
      <c r="BR15" s="1">
        <f t="shared" si="12"/>
        <v>25</v>
      </c>
      <c r="BS15" s="1">
        <f t="shared" si="6"/>
        <v>1499</v>
      </c>
      <c r="BT15" s="89">
        <f t="shared" si="7"/>
        <v>1.6666666666666666E-2</v>
      </c>
      <c r="BU15" s="1">
        <f t="shared" si="13"/>
        <v>121</v>
      </c>
      <c r="BV15" s="1">
        <f t="shared" si="8"/>
        <v>1297</v>
      </c>
      <c r="BW15" s="89">
        <f t="shared" si="9"/>
        <v>8.0666666666666664E-2</v>
      </c>
      <c r="BX15" s="1">
        <f t="shared" si="14"/>
        <v>133</v>
      </c>
      <c r="BY15" s="1">
        <f t="shared" si="10"/>
        <v>161</v>
      </c>
      <c r="BZ15" s="90">
        <f t="shared" si="11"/>
        <v>8.8666666666666671E-2</v>
      </c>
    </row>
    <row r="16" spans="1:79" x14ac:dyDescent="0.3">
      <c r="B16" s="219">
        <v>8.4464116195966916</v>
      </c>
      <c r="C16" s="87">
        <v>89.959310890437905</v>
      </c>
      <c r="D16" s="86">
        <v>1.2057998194061366</v>
      </c>
      <c r="E16" s="85">
        <v>15</v>
      </c>
      <c r="F16" s="86">
        <v>0.37184236091113215</v>
      </c>
      <c r="G16" s="86">
        <v>5.2399122420930984E-2</v>
      </c>
      <c r="H16" s="86">
        <v>16.287990222766179</v>
      </c>
      <c r="I16" s="87">
        <v>25.622781704782032</v>
      </c>
      <c r="J16" s="87">
        <v>1928</v>
      </c>
      <c r="K16" s="87">
        <v>95</v>
      </c>
      <c r="L16" s="87">
        <v>248.29598283554822</v>
      </c>
      <c r="M16" s="87">
        <v>1357.9023969479558</v>
      </c>
      <c r="N16" s="87">
        <v>306.17320204216526</v>
      </c>
      <c r="O16" s="86">
        <v>0.12607317438852508</v>
      </c>
      <c r="P16" s="88">
        <v>7.0572531707080994</v>
      </c>
      <c r="Q16" s="88">
        <v>1</v>
      </c>
      <c r="R16" s="88">
        <v>1.3579023969479558</v>
      </c>
      <c r="S16" s="88">
        <v>1.3579023969479558</v>
      </c>
      <c r="T16" s="88">
        <v>4.0518845116348992</v>
      </c>
      <c r="U16" s="87">
        <v>75.563161082946834</v>
      </c>
      <c r="V16" s="87">
        <v>19.436838917053166</v>
      </c>
      <c r="W16" s="87">
        <v>100</v>
      </c>
      <c r="X16" s="87">
        <v>4</v>
      </c>
      <c r="Y16" s="85" t="s">
        <v>186</v>
      </c>
      <c r="Z16" s="87">
        <v>80</v>
      </c>
      <c r="AA16" s="87">
        <v>1</v>
      </c>
      <c r="AB16" s="87">
        <v>7.9571292956773529</v>
      </c>
      <c r="AC16" s="183">
        <v>3</v>
      </c>
      <c r="AD16" s="112">
        <f>(((AC16-'4a. Planning Risk Calculator'!$AI$4)/('4a. Planning Risk Calculator'!$AJ$4-'4a. Planning Risk Calculator'!$AI$4))*9)+1</f>
        <v>7</v>
      </c>
      <c r="AE16" s="88">
        <f>AD16*'4a. Planning Risk Calculator'!$AV$4</f>
        <v>14.875</v>
      </c>
      <c r="AF16" s="88">
        <f>IF(Z16=0,0,10-(SQRT((Z16/'4a. Planning Risk Calculator'!$AE$28)*81)))</f>
        <v>1.9501552810007574</v>
      </c>
      <c r="AG16" s="88">
        <f>AF16*'4a. Planning Risk Calculator'!$AV$28</f>
        <v>9.5070069948786919</v>
      </c>
      <c r="AH16" s="88">
        <f>IF(AA16=0,0,(SQRT((AA16/'4a. Planning Risk Calculator'!$AE$40)*100)))</f>
        <v>3.5355339059327378</v>
      </c>
      <c r="AI16" s="178">
        <f>AH16*'4a. Planning Risk Calculator'!AV$32</f>
        <v>16.793786053180504</v>
      </c>
      <c r="AJ16" s="112">
        <f>SQRT(((E16-1)/(36-1))*81)+1</f>
        <v>6.6920997883030831</v>
      </c>
      <c r="AK16" s="88">
        <f>AJ16*'4a. Planning Risk Calculator'!$AV$44</f>
        <v>24.539929923707405</v>
      </c>
      <c r="AL16" s="88">
        <f>10-((I16-2)/(71-2))*9</f>
        <v>6.9187676037240831</v>
      </c>
      <c r="AM16" s="178">
        <f>AL16*'4a. Planning Risk Calculator'!$AV$48</f>
        <v>9.2227172157642023</v>
      </c>
      <c r="AN16" s="112">
        <f>ROUNDUP((L16/1300)*10, 0)</f>
        <v>2</v>
      </c>
      <c r="AO16" s="88">
        <f>AN16*'4a. Planning Risk Calculator'!$AV$64</f>
        <v>5.75</v>
      </c>
      <c r="AP16" s="88">
        <f>ROUNDUP((M16/3000)*10, 0)</f>
        <v>5</v>
      </c>
      <c r="AQ16" s="88">
        <f>AP16*'4a. Planning Risk Calculator'!$AV$68</f>
        <v>15</v>
      </c>
      <c r="AR16" s="88">
        <f t="shared" si="0"/>
        <v>10</v>
      </c>
      <c r="AS16" s="88">
        <f>AR16*'4a. Planning Risk Calculator'!$AV$72</f>
        <v>33.75</v>
      </c>
      <c r="AT16" s="88">
        <f>(O16/1.5)*10</f>
        <v>0.84048782925683396</v>
      </c>
      <c r="AU16" s="88">
        <f>AT16*'4a. Planning Risk Calculator'!$AV$76</f>
        <v>2.8013459349130279</v>
      </c>
      <c r="AV16" s="88">
        <f>ROUNDUP((Q16/3)*10,0)</f>
        <v>4</v>
      </c>
      <c r="AW16" s="88">
        <f>AV16*'4a. Planning Risk Calculator'!$AV$80</f>
        <v>10</v>
      </c>
      <c r="AX16" s="88">
        <f>10-(SQRT((S16/R16)*100))</f>
        <v>0</v>
      </c>
      <c r="AY16" s="88">
        <f>AX16*'4a. Planning Risk Calculator'!$AV$84</f>
        <v>0</v>
      </c>
      <c r="AZ16" s="88">
        <f>ROUNDUP(((I16-2)/(71-2))*10, 0)</f>
        <v>4</v>
      </c>
      <c r="BA16" s="88">
        <f>AZ16*'4a. Planning Risk Calculator'!$AV$88</f>
        <v>13</v>
      </c>
      <c r="BB16" s="88">
        <f t="shared" si="1"/>
        <v>3.5999999999999996</v>
      </c>
      <c r="BC16" s="88">
        <f>BB16*'4a. Planning Risk Calculator'!$AV$92</f>
        <v>11.401199999999998</v>
      </c>
      <c r="BD16" s="88">
        <f t="shared" si="2"/>
        <v>7</v>
      </c>
      <c r="BE16" s="88">
        <f>BD16*'4a. Planning Risk Calculator'!$AV$96</f>
        <v>19.25</v>
      </c>
      <c r="BF16" s="88">
        <f t="shared" si="3"/>
        <v>4.2399999999999993</v>
      </c>
      <c r="BG16" s="88">
        <f>BF16*'4a. Planning Risk Calculator'!$AV$100</f>
        <v>17.489999999999998</v>
      </c>
      <c r="BH16" s="88">
        <f t="shared" si="4"/>
        <v>0.15625</v>
      </c>
      <c r="BI16" s="178">
        <f>BH16*'4a. Planning Risk Calculator'!$AV$104</f>
        <v>0.625</v>
      </c>
      <c r="BJ16" s="109">
        <f>((BI16+BG16+BE16+BC16+BA16+AY16+AW16+AU16+AS16+AQ16+AO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240285579498436</v>
      </c>
      <c r="BK16" s="88">
        <f t="shared" si="5"/>
        <v>4</v>
      </c>
      <c r="BL16" s="88">
        <f>BK16*'4a. Planning Risk Calculator'!$BK$64</f>
        <v>11</v>
      </c>
      <c r="BM16" s="88">
        <f>((BL16+AE16+AG16+AI16)/('4a. Planning Risk Calculator'!$BI$64+'4a. Planning Risk Calculator'!$AT$4+'4a. Planning Risk Calculator'!$AT$28+'4a. Planning Risk Calculator'!$AT$32))*10</f>
        <v>3.5983305550385651</v>
      </c>
      <c r="BN16" s="178">
        <f>((AK16+AM16)/('4a. Planning Risk Calculator'!$AT$44+'4a. Planning Risk Calculator'!$AT$48))*10</f>
        <v>6.7525294278943226</v>
      </c>
      <c r="BP16" s="127">
        <v>6.5</v>
      </c>
      <c r="BQ16" s="132" t="s">
        <v>282</v>
      </c>
      <c r="BR16" s="1">
        <f t="shared" si="12"/>
        <v>1</v>
      </c>
      <c r="BS16" s="1">
        <f t="shared" si="6"/>
        <v>1500</v>
      </c>
      <c r="BT16" s="89">
        <f t="shared" si="7"/>
        <v>6.6666666666666664E-4</v>
      </c>
      <c r="BU16" s="1">
        <f t="shared" si="13"/>
        <v>106</v>
      </c>
      <c r="BV16" s="1">
        <f t="shared" si="8"/>
        <v>1403</v>
      </c>
      <c r="BW16" s="89">
        <f t="shared" si="9"/>
        <v>7.0666666666666669E-2</v>
      </c>
      <c r="BX16" s="1">
        <f t="shared" si="14"/>
        <v>326</v>
      </c>
      <c r="BY16" s="1">
        <f t="shared" si="10"/>
        <v>487</v>
      </c>
      <c r="BZ16" s="90">
        <f t="shared" si="11"/>
        <v>0.21733333333333332</v>
      </c>
    </row>
    <row r="17" spans="2:78" x14ac:dyDescent="0.3">
      <c r="B17" s="219">
        <v>15.480155661454184</v>
      </c>
      <c r="C17" s="87">
        <v>153.3802968478513</v>
      </c>
      <c r="D17" s="86">
        <v>0.9372344186300825</v>
      </c>
      <c r="E17" s="85">
        <v>18</v>
      </c>
      <c r="F17" s="86">
        <v>0.5817544013842082</v>
      </c>
      <c r="G17" s="86">
        <v>6.1684782476333189E-2</v>
      </c>
      <c r="H17" s="86">
        <v>9.4305085488812477</v>
      </c>
      <c r="I17" s="87">
        <v>20.341754223349408</v>
      </c>
      <c r="J17" s="87">
        <v>1943</v>
      </c>
      <c r="K17" s="87">
        <v>80</v>
      </c>
      <c r="L17" s="87">
        <v>302.46460061800047</v>
      </c>
      <c r="M17" s="87">
        <v>1047.9226175831984</v>
      </c>
      <c r="N17" s="87">
        <v>368.27908278030895</v>
      </c>
      <c r="O17" s="86">
        <v>9.2662988025791565E-2</v>
      </c>
      <c r="P17" s="88">
        <v>9.8692196579759024</v>
      </c>
      <c r="Q17" s="88">
        <v>2</v>
      </c>
      <c r="R17" s="88">
        <v>1.0479226175831984</v>
      </c>
      <c r="S17" s="88">
        <v>1.0479226175831984</v>
      </c>
      <c r="T17" s="88">
        <v>2.3036221427289085</v>
      </c>
      <c r="U17" s="87">
        <v>80</v>
      </c>
      <c r="V17" s="87">
        <v>0</v>
      </c>
      <c r="W17" s="87">
        <v>50.040792441162843</v>
      </c>
      <c r="X17" s="87">
        <v>1</v>
      </c>
      <c r="Y17" s="85" t="s">
        <v>186</v>
      </c>
      <c r="Z17" s="87">
        <v>20</v>
      </c>
      <c r="AA17" s="87">
        <v>5</v>
      </c>
      <c r="AB17" s="87">
        <v>7.8960311322908368</v>
      </c>
      <c r="AC17" s="183">
        <v>3</v>
      </c>
      <c r="AD17" s="112">
        <f>(((AC17-'4a. Planning Risk Calculator'!$AI$4)/('4a. Planning Risk Calculator'!$AJ$4-'4a. Planning Risk Calculator'!$AI$4))*9)+1</f>
        <v>7</v>
      </c>
      <c r="AE17" s="88">
        <f>AD17*'4a. Planning Risk Calculator'!$AV$4</f>
        <v>14.875</v>
      </c>
      <c r="AF17" s="88">
        <f>IF(Z17=0,0,10-(SQRT((Z17/'4a. Planning Risk Calculator'!$AE$28)*81)))</f>
        <v>5.9750776405003787</v>
      </c>
      <c r="AG17" s="88">
        <f>AF17*'4a. Planning Risk Calculator'!$AV$28</f>
        <v>29.128503497439347</v>
      </c>
      <c r="AH17" s="88">
        <f>IF(AA17=0,0,(SQRT((AA17/'4a. Planning Risk Calculator'!$AE$40)*100)))</f>
        <v>7.9056941504209481</v>
      </c>
      <c r="AI17" s="178">
        <f>AH17*'4a. Planning Risk Calculator'!AV$32</f>
        <v>37.552047214499503</v>
      </c>
      <c r="AJ17" s="112">
        <f>SQRT(((E17-1)/(36-1))*81)+1</f>
        <v>7.2723884719345264</v>
      </c>
      <c r="AK17" s="88">
        <f>AJ17*'4a. Planning Risk Calculator'!$AV$44</f>
        <v>26.667848526583906</v>
      </c>
      <c r="AL17" s="88">
        <f>10-((I17-2)/(71-2))*9</f>
        <v>7.6075972752152943</v>
      </c>
      <c r="AM17" s="178">
        <f>AL17*'4a. Planning Risk Calculator'!$AV$48</f>
        <v>10.140927167861987</v>
      </c>
      <c r="AN17" s="112">
        <f>ROUNDUP((L17/1300)*10, 0)</f>
        <v>3</v>
      </c>
      <c r="AO17" s="88">
        <f>AN17*'4a. Planning Risk Calculator'!$AV$64</f>
        <v>8.625</v>
      </c>
      <c r="AP17" s="88">
        <f>ROUNDUP((M17/3000)*10, 0)</f>
        <v>4</v>
      </c>
      <c r="AQ17" s="88">
        <f>AP17*'4a. Planning Risk Calculator'!$AV$68</f>
        <v>12</v>
      </c>
      <c r="AR17" s="88">
        <f t="shared" si="0"/>
        <v>6</v>
      </c>
      <c r="AS17" s="88">
        <f>AR17*'4a. Planning Risk Calculator'!$AV$72</f>
        <v>20.25</v>
      </c>
      <c r="AT17" s="88">
        <f>(O17/1.5)*10</f>
        <v>0.6177532535052771</v>
      </c>
      <c r="AU17" s="88">
        <f>AT17*'4a. Planning Risk Calculator'!$AV$76</f>
        <v>2.0589715939330886</v>
      </c>
      <c r="AV17" s="88">
        <f>ROUNDUP((Q17/3)*10,0)</f>
        <v>7</v>
      </c>
      <c r="AW17" s="88">
        <f>AV17*'4a. Planning Risk Calculator'!$AV$80</f>
        <v>17.5</v>
      </c>
      <c r="AX17" s="88">
        <f>10-(SQRT((S17/R17)*100))</f>
        <v>0</v>
      </c>
      <c r="AY17" s="88">
        <f>AX17*'4a. Planning Risk Calculator'!$AV$84</f>
        <v>0</v>
      </c>
      <c r="AZ17" s="88">
        <f>ROUNDUP(((I17-2)/(71-2))*10, 0)</f>
        <v>3</v>
      </c>
      <c r="BA17" s="88">
        <f>AZ17*'4a. Planning Risk Calculator'!$AV$88</f>
        <v>9.75</v>
      </c>
      <c r="BB17" s="88">
        <f t="shared" si="1"/>
        <v>9.6</v>
      </c>
      <c r="BC17" s="88">
        <f>BB17*'4a. Planning Risk Calculator'!$AV$92</f>
        <v>30.403199999999998</v>
      </c>
      <c r="BD17" s="88">
        <f t="shared" si="2"/>
        <v>7</v>
      </c>
      <c r="BE17" s="88">
        <f>BD17*'4a. Planning Risk Calculator'!$AV$96</f>
        <v>19.25</v>
      </c>
      <c r="BF17" s="88">
        <f t="shared" si="3"/>
        <v>9.64</v>
      </c>
      <c r="BG17" s="88">
        <f>BF17*'4a. Planning Risk Calculator'!$AV$100</f>
        <v>39.765000000000001</v>
      </c>
      <c r="BH17" s="88">
        <f t="shared" si="4"/>
        <v>3.90625</v>
      </c>
      <c r="BI17" s="178">
        <f>BH17*'4a. Planning Risk Calculator'!$AV$104</f>
        <v>15.625</v>
      </c>
      <c r="BJ17" s="109">
        <f>((BI17+BG17+BE17+BC17+BA17+AY17+AW17+AU17+AS17+AQ17+AO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843596339640442</v>
      </c>
      <c r="BK17" s="88">
        <f t="shared" si="5"/>
        <v>5</v>
      </c>
      <c r="BL17" s="88">
        <f>BK17*'4a. Planning Risk Calculator'!$BK$64</f>
        <v>13.75</v>
      </c>
      <c r="BM17" s="88">
        <f>((BL17+AE17+AG17+AI17)/('4a. Planning Risk Calculator'!$BI$64+'4a. Planning Risk Calculator'!$AT$4+'4a. Planning Risk Calculator'!$AT$28+'4a. Planning Risk Calculator'!$AT$32))*10</f>
        <v>6.5727966008233683</v>
      </c>
      <c r="BN17" s="178">
        <f>((AK17+AM17)/('4a. Planning Risk Calculator'!$AT$44+'4a. Planning Risk Calculator'!$AT$48))*10</f>
        <v>7.3617551388891789</v>
      </c>
      <c r="BP17" s="126">
        <v>7</v>
      </c>
      <c r="BQ17" s="132" t="s">
        <v>283</v>
      </c>
      <c r="BR17" s="1">
        <f t="shared" si="12"/>
        <v>0</v>
      </c>
      <c r="BS17" s="1">
        <f t="shared" si="6"/>
        <v>1500</v>
      </c>
      <c r="BT17" s="89">
        <f t="shared" si="7"/>
        <v>0</v>
      </c>
      <c r="BU17" s="1">
        <f t="shared" si="13"/>
        <v>57</v>
      </c>
      <c r="BV17" s="1">
        <f t="shared" si="8"/>
        <v>1460</v>
      </c>
      <c r="BW17" s="89">
        <f t="shared" si="9"/>
        <v>3.7999999999999999E-2</v>
      </c>
      <c r="BX17" s="1">
        <f t="shared" si="14"/>
        <v>552</v>
      </c>
      <c r="BY17" s="1">
        <f t="shared" si="10"/>
        <v>1039</v>
      </c>
      <c r="BZ17" s="90">
        <f t="shared" si="11"/>
        <v>0.36799999999999999</v>
      </c>
    </row>
    <row r="18" spans="2:78" x14ac:dyDescent="0.3">
      <c r="B18" s="219">
        <v>9.8982288004375523</v>
      </c>
      <c r="C18" s="87">
        <v>120.18439041588302</v>
      </c>
      <c r="D18" s="86">
        <v>1.0863043957648222</v>
      </c>
      <c r="E18" s="85">
        <v>17</v>
      </c>
      <c r="F18" s="86">
        <v>0.41914040919581863</v>
      </c>
      <c r="G18" s="86">
        <v>6.2109908733428684E-2</v>
      </c>
      <c r="H18" s="86">
        <v>8.6809935770088629</v>
      </c>
      <c r="I18" s="87">
        <v>19.330734124783792</v>
      </c>
      <c r="J18" s="87">
        <v>1944</v>
      </c>
      <c r="K18" s="87">
        <v>79</v>
      </c>
      <c r="L18" s="87">
        <v>264.09291015174932</v>
      </c>
      <c r="M18" s="87">
        <v>429.32485276336513</v>
      </c>
      <c r="N18" s="87">
        <v>429.32485276336513</v>
      </c>
      <c r="O18" s="86">
        <v>0.28718389128357269</v>
      </c>
      <c r="P18" s="88">
        <v>8.0470374834469727</v>
      </c>
      <c r="Q18" s="88">
        <v>2</v>
      </c>
      <c r="R18" s="88">
        <v>0.42932485276336513</v>
      </c>
      <c r="S18" s="88">
        <v>0.42932485276336513</v>
      </c>
      <c r="T18" s="88">
        <v>3.863527991939959</v>
      </c>
      <c r="U18" s="87">
        <v>79</v>
      </c>
      <c r="V18" s="87">
        <v>0</v>
      </c>
      <c r="W18" s="87">
        <v>71.092719044496349</v>
      </c>
      <c r="X18" s="87">
        <v>2</v>
      </c>
      <c r="Y18" s="85" t="s">
        <v>186</v>
      </c>
      <c r="Z18" s="87">
        <v>40</v>
      </c>
      <c r="AA18" s="87">
        <v>7</v>
      </c>
      <c r="AB18" s="87">
        <v>7.5592915201750213</v>
      </c>
      <c r="AC18" s="183">
        <v>3</v>
      </c>
      <c r="AD18" s="112">
        <f>(((AC18-'4a. Planning Risk Calculator'!$AI$4)/('4a. Planning Risk Calculator'!$AJ$4-'4a. Planning Risk Calculator'!$AI$4))*9)+1</f>
        <v>7</v>
      </c>
      <c r="AE18" s="88">
        <f>AD18*'4a. Planning Risk Calculator'!$AV$4</f>
        <v>14.875</v>
      </c>
      <c r="AF18" s="88">
        <f>IF(Z18=0,0,10-(SQRT((Z18/'4a. Planning Risk Calculator'!$AE$28)*81)))</f>
        <v>4.3079002116969169</v>
      </c>
      <c r="AG18" s="88">
        <f>AF18*'4a. Planning Risk Calculator'!$AV$28</f>
        <v>21.001013532022469</v>
      </c>
      <c r="AH18" s="88">
        <f>IF(AA18=0,0,(SQRT((AA18/'4a. Planning Risk Calculator'!$AE$40)*100)))</f>
        <v>9.354143466934854</v>
      </c>
      <c r="AI18" s="178">
        <f>AH18*'4a. Planning Risk Calculator'!AV$32</f>
        <v>44.432181467940559</v>
      </c>
      <c r="AJ18" s="112">
        <f>SQRT(((E18-1)/(36-1))*81)+1</f>
        <v>7.0851106340453187</v>
      </c>
      <c r="AK18" s="88">
        <f>AJ18*'4a. Planning Risk Calculator'!$AV$44</f>
        <v>25.981100695044184</v>
      </c>
      <c r="AL18" s="88">
        <f>10-((I18-2)/(71-2))*9</f>
        <v>7.7394694619847222</v>
      </c>
      <c r="AM18" s="178">
        <f>AL18*'4a. Planning Risk Calculator'!$AV$48</f>
        <v>10.316712792825635</v>
      </c>
      <c r="AN18" s="112">
        <f>ROUNDUP((L18/1300)*10, 0)</f>
        <v>3</v>
      </c>
      <c r="AO18" s="88">
        <f>AN18*'4a. Planning Risk Calculator'!$AV$64</f>
        <v>8.625</v>
      </c>
      <c r="AP18" s="88">
        <f>ROUNDUP((M18/3000)*10, 0)</f>
        <v>2</v>
      </c>
      <c r="AQ18" s="88">
        <f>AP18*'4a. Planning Risk Calculator'!$AV$68</f>
        <v>6</v>
      </c>
      <c r="AR18" s="88">
        <f t="shared" si="0"/>
        <v>8</v>
      </c>
      <c r="AS18" s="88">
        <f>AR18*'4a. Planning Risk Calculator'!$AV$72</f>
        <v>27</v>
      </c>
      <c r="AT18" s="88">
        <f>(O18/1.5)*10</f>
        <v>1.9145592752238181</v>
      </c>
      <c r="AU18" s="88">
        <f>AT18*'4a. Planning Risk Calculator'!$AV$76</f>
        <v>6.3812260643209857</v>
      </c>
      <c r="AV18" s="88">
        <f>ROUNDUP((Q18/3)*10,0)</f>
        <v>7</v>
      </c>
      <c r="AW18" s="88">
        <f>AV18*'4a. Planning Risk Calculator'!$AV$80</f>
        <v>17.5</v>
      </c>
      <c r="AX18" s="88">
        <f>10-(SQRT((S18/R18)*100))</f>
        <v>0</v>
      </c>
      <c r="AY18" s="88">
        <f>AX18*'4a. Planning Risk Calculator'!$AV$84</f>
        <v>0</v>
      </c>
      <c r="AZ18" s="88">
        <f>ROUNDUP(((I18-2)/(71-2))*10, 0)</f>
        <v>3</v>
      </c>
      <c r="BA18" s="88">
        <f>AZ18*'4a. Planning Risk Calculator'!$AV$88</f>
        <v>9.75</v>
      </c>
      <c r="BB18" s="88">
        <f t="shared" si="1"/>
        <v>8.4</v>
      </c>
      <c r="BC18" s="88">
        <f>BB18*'4a. Planning Risk Calculator'!$AV$92</f>
        <v>26.602799999999998</v>
      </c>
      <c r="BD18" s="88">
        <f t="shared" si="2"/>
        <v>7</v>
      </c>
      <c r="BE18" s="88">
        <f>BD18*'4a. Planning Risk Calculator'!$AV$96</f>
        <v>19.25</v>
      </c>
      <c r="BF18" s="88">
        <f t="shared" si="3"/>
        <v>8.56</v>
      </c>
      <c r="BG18" s="88">
        <f>BF18*'4a. Planning Risk Calculator'!$AV$100</f>
        <v>35.31</v>
      </c>
      <c r="BH18" s="88">
        <f t="shared" si="4"/>
        <v>7.65625</v>
      </c>
      <c r="BI18" s="178">
        <f>BH18*'4a. Planning Risk Calculator'!$AV$104</f>
        <v>30.625</v>
      </c>
      <c r="BJ18" s="109">
        <f>((BI18+BG18+BE18+BC18+BA18+AY18+AW18+AU18+AS18+AQ18+AO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070041246230993</v>
      </c>
      <c r="BK18" s="88">
        <f t="shared" si="5"/>
        <v>6</v>
      </c>
      <c r="BL18" s="88">
        <f>BK18*'4a. Planning Risk Calculator'!$BK$64</f>
        <v>16.5</v>
      </c>
      <c r="BM18" s="88">
        <f>((BL18+AE18+AG18+AI18)/('4a. Planning Risk Calculator'!$BI$64+'4a. Planning Risk Calculator'!$AT$4+'4a. Planning Risk Calculator'!$AT$28+'4a. Planning Risk Calculator'!$AT$32))*10</f>
        <v>6.6764272413767607</v>
      </c>
      <c r="BN18" s="178">
        <f>((AK18+AM18)/('4a. Planning Risk Calculator'!$AT$44+'4a. Planning Risk Calculator'!$AT$48))*10</f>
        <v>7.2595626975739638</v>
      </c>
      <c r="BP18" s="127">
        <v>7.5</v>
      </c>
      <c r="BQ18" s="132" t="s">
        <v>284</v>
      </c>
      <c r="BR18" s="1">
        <f t="shared" si="12"/>
        <v>0</v>
      </c>
      <c r="BS18" s="1">
        <f t="shared" si="6"/>
        <v>1500</v>
      </c>
      <c r="BT18" s="89">
        <f t="shared" si="7"/>
        <v>0</v>
      </c>
      <c r="BU18" s="1">
        <f t="shared" si="13"/>
        <v>38</v>
      </c>
      <c r="BV18" s="1">
        <f t="shared" si="8"/>
        <v>1498</v>
      </c>
      <c r="BW18" s="89">
        <f t="shared" si="9"/>
        <v>2.5333333333333333E-2</v>
      </c>
      <c r="BX18" s="1">
        <f t="shared" si="14"/>
        <v>370</v>
      </c>
      <c r="BY18" s="1">
        <f t="shared" si="10"/>
        <v>1409</v>
      </c>
      <c r="BZ18" s="90">
        <f t="shared" si="11"/>
        <v>0.24666666666666667</v>
      </c>
    </row>
    <row r="19" spans="2:78" x14ac:dyDescent="0.3">
      <c r="B19" s="219">
        <v>7.7449599615262814</v>
      </c>
      <c r="C19" s="87">
        <v>60.95862574472882</v>
      </c>
      <c r="D19" s="86">
        <v>0.96409813392679056</v>
      </c>
      <c r="E19" s="85">
        <v>11</v>
      </c>
      <c r="F19" s="86">
        <v>0.3128664630328894</v>
      </c>
      <c r="G19" s="86">
        <v>6.0060744491940085E-2</v>
      </c>
      <c r="H19" s="86">
        <v>10.466745871999381</v>
      </c>
      <c r="I19" s="87">
        <v>25.022654374575133</v>
      </c>
      <c r="J19" s="87">
        <v>1949</v>
      </c>
      <c r="K19" s="87">
        <v>74</v>
      </c>
      <c r="L19" s="87">
        <v>211.68015766791584</v>
      </c>
      <c r="M19" s="87">
        <v>404.76786569374951</v>
      </c>
      <c r="N19" s="87">
        <v>296.40558985933211</v>
      </c>
      <c r="O19" s="86">
        <v>0.30971209558944035</v>
      </c>
      <c r="P19" s="88">
        <v>7.8038190382552735</v>
      </c>
      <c r="Q19" s="88">
        <v>1</v>
      </c>
      <c r="R19" s="88">
        <v>0.40476786569374951</v>
      </c>
      <c r="S19" s="88">
        <v>0.40476786569374951</v>
      </c>
      <c r="T19" s="88">
        <v>4.7202236266952076</v>
      </c>
      <c r="U19" s="87">
        <v>62.794819335044082</v>
      </c>
      <c r="V19" s="87">
        <v>11.205180664955918</v>
      </c>
      <c r="W19" s="87">
        <v>100</v>
      </c>
      <c r="X19" s="87">
        <v>4</v>
      </c>
      <c r="Y19" s="85" t="s">
        <v>185</v>
      </c>
      <c r="Z19" s="87">
        <v>0</v>
      </c>
      <c r="AA19" s="87">
        <v>0</v>
      </c>
      <c r="AB19" s="87">
        <v>7.395967969221025</v>
      </c>
      <c r="AC19" s="183">
        <v>3</v>
      </c>
      <c r="AD19" s="112">
        <f>(((AC19-'4a. Planning Risk Calculator'!$AI$4)/('4a. Planning Risk Calculator'!$AJ$4-'4a. Planning Risk Calculator'!$AI$4))*9)+1</f>
        <v>7</v>
      </c>
      <c r="AE19" s="88">
        <f>AD19*'4a. Planning Risk Calculator'!$AV$4</f>
        <v>14.875</v>
      </c>
      <c r="AF19" s="88">
        <f>IF(Z19=0,0,10-(SQRT((Z19/'4a. Planning Risk Calculator'!$AE$28)*81)))</f>
        <v>0</v>
      </c>
      <c r="AG19" s="88">
        <f>AF19*'4a. Planning Risk Calculator'!$AV$28</f>
        <v>0</v>
      </c>
      <c r="AH19" s="88">
        <f>IF(AA19=0,0,(SQRT((AA19/'4a. Planning Risk Calculator'!$AE$40)*100)))</f>
        <v>0</v>
      </c>
      <c r="AI19" s="178">
        <f>AH19*'4a. Planning Risk Calculator'!AV$32</f>
        <v>0</v>
      </c>
      <c r="AJ19" s="112">
        <f>SQRT(((E19-1)/(36-1))*81)+1</f>
        <v>5.8107023544236389</v>
      </c>
      <c r="AK19" s="88">
        <f>AJ19*'4a. Planning Risk Calculator'!$AV$44</f>
        <v>21.307845533671482</v>
      </c>
      <c r="AL19" s="88">
        <f>10-((I19-2)/(71-2))*9</f>
        <v>6.9970450815771574</v>
      </c>
      <c r="AM19" s="178">
        <f>AL19*'4a. Planning Risk Calculator'!$AV$48</f>
        <v>9.3270610937423513</v>
      </c>
      <c r="AN19" s="112">
        <f>ROUNDUP((L19/1300)*10, 0)</f>
        <v>2</v>
      </c>
      <c r="AO19" s="88">
        <f>AN19*'4a. Planning Risk Calculator'!$AV$64</f>
        <v>5.75</v>
      </c>
      <c r="AP19" s="88">
        <f>ROUNDUP((M19/3000)*10, 0)</f>
        <v>2</v>
      </c>
      <c r="AQ19" s="88">
        <f>AP19*'4a. Planning Risk Calculator'!$AV$68</f>
        <v>6</v>
      </c>
      <c r="AR19" s="88">
        <f t="shared" si="0"/>
        <v>10</v>
      </c>
      <c r="AS19" s="88">
        <f>AR19*'4a. Planning Risk Calculator'!$AV$72</f>
        <v>33.75</v>
      </c>
      <c r="AT19" s="88">
        <f>(O19/1.5)*10</f>
        <v>2.0647473039296025</v>
      </c>
      <c r="AU19" s="88">
        <f>AT19*'4a. Planning Risk Calculator'!$AV$76</f>
        <v>6.8818027639973653</v>
      </c>
      <c r="AV19" s="88">
        <f>ROUNDUP((Q19/3)*10,0)</f>
        <v>4</v>
      </c>
      <c r="AW19" s="88">
        <f>AV19*'4a. Planning Risk Calculator'!$AV$80</f>
        <v>10</v>
      </c>
      <c r="AX19" s="88">
        <f>10-(SQRT((S19/R19)*100))</f>
        <v>0</v>
      </c>
      <c r="AY19" s="88">
        <f>AX19*'4a. Planning Risk Calculator'!$AV$84</f>
        <v>0</v>
      </c>
      <c r="AZ19" s="88">
        <f>ROUNDUP(((I19-2)/(71-2))*10, 0)</f>
        <v>4</v>
      </c>
      <c r="BA19" s="88">
        <f>AZ19*'4a. Planning Risk Calculator'!$AV$88</f>
        <v>13</v>
      </c>
      <c r="BB19" s="88">
        <f t="shared" si="1"/>
        <v>3.5999999999999996</v>
      </c>
      <c r="BC19" s="88">
        <f>BB19*'4a. Planning Risk Calculator'!$AV$92</f>
        <v>11.401199999999998</v>
      </c>
      <c r="BD19" s="88">
        <f t="shared" si="2"/>
        <v>7</v>
      </c>
      <c r="BE19" s="88">
        <f>BD19*'4a. Planning Risk Calculator'!$AV$96</f>
        <v>19.25</v>
      </c>
      <c r="BF19" s="88">
        <f t="shared" si="3"/>
        <v>0</v>
      </c>
      <c r="BG19" s="88">
        <f>BF19*'4a. Planning Risk Calculator'!$AV$100</f>
        <v>0</v>
      </c>
      <c r="BH19" s="88">
        <f t="shared" si="4"/>
        <v>0</v>
      </c>
      <c r="BI19" s="178">
        <f>BH19*'4a. Planning Risk Calculator'!$AV$104</f>
        <v>0</v>
      </c>
      <c r="BJ19" s="109">
        <f>((BI19+BG19+BE19+BC19+BA19+AY19+AW19+AU19+AS19+AQ19+AO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950990515767199</v>
      </c>
      <c r="BK19" s="88">
        <f t="shared" si="5"/>
        <v>3</v>
      </c>
      <c r="BL19" s="88">
        <f>BK19*'4a. Planning Risk Calculator'!$BK$64</f>
        <v>8.25</v>
      </c>
      <c r="BM19" s="88">
        <f>((BL19+AE19+AG19+AI19)/('4a. Planning Risk Calculator'!$BI$64+'4a. Planning Risk Calculator'!$AT$4+'4a. Planning Risk Calculator'!$AT$28+'4a. Planning Risk Calculator'!$AT$32))*10</f>
        <v>1.5948275862068968</v>
      </c>
      <c r="BN19" s="178">
        <f>((AK19+AM19)/('4a. Planning Risk Calculator'!$AT$44+'4a. Planning Risk Calculator'!$AT$48))*10</f>
        <v>6.1269813254827667</v>
      </c>
      <c r="BP19" s="126">
        <v>8</v>
      </c>
      <c r="BQ19" s="132" t="s">
        <v>285</v>
      </c>
      <c r="BR19" s="1">
        <f t="shared" si="12"/>
        <v>0</v>
      </c>
      <c r="BS19" s="1">
        <f t="shared" si="6"/>
        <v>1500</v>
      </c>
      <c r="BT19" s="89">
        <f t="shared" si="7"/>
        <v>0</v>
      </c>
      <c r="BU19" s="1">
        <f t="shared" si="13"/>
        <v>2</v>
      </c>
      <c r="BV19" s="1">
        <f t="shared" si="8"/>
        <v>1500</v>
      </c>
      <c r="BW19" s="89">
        <f t="shared" si="9"/>
        <v>1.3333333333333333E-3</v>
      </c>
      <c r="BX19" s="1">
        <f t="shared" si="14"/>
        <v>83</v>
      </c>
      <c r="BY19" s="1">
        <f t="shared" si="10"/>
        <v>1492</v>
      </c>
      <c r="BZ19" s="90">
        <f t="shared" si="11"/>
        <v>5.5333333333333332E-2</v>
      </c>
    </row>
    <row r="20" spans="2:78" x14ac:dyDescent="0.3">
      <c r="B20" s="219">
        <v>4.3422368999580438</v>
      </c>
      <c r="C20" s="87">
        <v>26.146772576241872</v>
      </c>
      <c r="D20" s="86">
        <v>1.056634174802497</v>
      </c>
      <c r="E20" s="85">
        <v>8</v>
      </c>
      <c r="F20" s="86">
        <v>0.50514986053783295</v>
      </c>
      <c r="G20" s="86">
        <v>7.3808575940400703E-2</v>
      </c>
      <c r="H20" s="86">
        <v>8.2469868895817253</v>
      </c>
      <c r="I20" s="87">
        <v>23.140622251419348</v>
      </c>
      <c r="J20" s="87">
        <v>1924</v>
      </c>
      <c r="K20" s="87">
        <v>99</v>
      </c>
      <c r="L20" s="87">
        <v>162.96882579138696</v>
      </c>
      <c r="M20" s="87">
        <v>1086.472211887097</v>
      </c>
      <c r="N20" s="87">
        <v>279.1811683804404</v>
      </c>
      <c r="O20" s="86">
        <v>0.19881760420368724</v>
      </c>
      <c r="P20" s="88">
        <v>5.5047893424559105</v>
      </c>
      <c r="Q20" s="88">
        <v>1</v>
      </c>
      <c r="R20" s="88">
        <v>1.0864722118870971</v>
      </c>
      <c r="S20" s="88">
        <v>1.0864722118870971</v>
      </c>
      <c r="T20" s="88">
        <v>2.0367706078802494</v>
      </c>
      <c r="U20" s="87">
        <v>99</v>
      </c>
      <c r="V20" s="87">
        <v>0</v>
      </c>
      <c r="W20" s="87">
        <v>72.225605813558786</v>
      </c>
      <c r="X20" s="87">
        <v>0</v>
      </c>
      <c r="Y20" s="85" t="s">
        <v>186</v>
      </c>
      <c r="Z20" s="87">
        <v>0</v>
      </c>
      <c r="AA20" s="87">
        <v>0</v>
      </c>
      <c r="AB20" s="87">
        <v>4.3422368999580438</v>
      </c>
      <c r="AC20" s="183">
        <v>3</v>
      </c>
      <c r="AD20" s="112">
        <f>(((AC20-'4a. Planning Risk Calculator'!$AI$4)/('4a. Planning Risk Calculator'!$AJ$4-'4a. Planning Risk Calculator'!$AI$4))*9)+1</f>
        <v>7</v>
      </c>
      <c r="AE20" s="88">
        <f>AD20*'4a. Planning Risk Calculator'!$AV$4</f>
        <v>14.875</v>
      </c>
      <c r="AF20" s="88">
        <f>IF(Z20=0,0,10-(SQRT((Z20/'4a. Planning Risk Calculator'!$AE$28)*81)))</f>
        <v>0</v>
      </c>
      <c r="AG20" s="88">
        <f>AF20*'4a. Planning Risk Calculator'!$AV$28</f>
        <v>0</v>
      </c>
      <c r="AH20" s="88">
        <f>IF(AA20=0,0,(SQRT((AA20/'4a. Planning Risk Calculator'!$AE$40)*100)))</f>
        <v>0</v>
      </c>
      <c r="AI20" s="178">
        <f>AH20*'4a. Planning Risk Calculator'!AV$32</f>
        <v>0</v>
      </c>
      <c r="AJ20" s="112">
        <f>SQRT(((E20-1)/(36-1))*81)+1</f>
        <v>5.0249223594996213</v>
      </c>
      <c r="AK20" s="88">
        <f>AJ20*'4a. Planning Risk Calculator'!$AV$44</f>
        <v>18.426390292285109</v>
      </c>
      <c r="AL20" s="88">
        <f>10-((I20-2)/(71-2))*9</f>
        <v>7.242527532423563</v>
      </c>
      <c r="AM20" s="178">
        <f>AL20*'4a. Planning Risk Calculator'!$AV$48</f>
        <v>9.6542892007206085</v>
      </c>
      <c r="AN20" s="112">
        <f>ROUNDUP((L20/1300)*10, 0)</f>
        <v>2</v>
      </c>
      <c r="AO20" s="88">
        <f>AN20*'4a. Planning Risk Calculator'!$AV$64</f>
        <v>5.75</v>
      </c>
      <c r="AP20" s="88">
        <f>ROUNDUP((M20/3000)*10, 0)</f>
        <v>4</v>
      </c>
      <c r="AQ20" s="88">
        <f>AP20*'4a. Planning Risk Calculator'!$AV$68</f>
        <v>12</v>
      </c>
      <c r="AR20" s="88">
        <f t="shared" si="0"/>
        <v>8</v>
      </c>
      <c r="AS20" s="88">
        <f>AR20*'4a. Planning Risk Calculator'!$AV$72</f>
        <v>27</v>
      </c>
      <c r="AT20" s="88">
        <f>(O20/1.5)*10</f>
        <v>1.3254506946912483</v>
      </c>
      <c r="AU20" s="88">
        <f>AT20*'4a. Planning Risk Calculator'!$AV$76</f>
        <v>4.4177271654059309</v>
      </c>
      <c r="AV20" s="88">
        <f>ROUNDUP((Q20/3)*10,0)</f>
        <v>4</v>
      </c>
      <c r="AW20" s="88">
        <f>AV20*'4a. Planning Risk Calculator'!$AV$80</f>
        <v>10</v>
      </c>
      <c r="AX20" s="88">
        <f>10-(SQRT((S20/R20)*100))</f>
        <v>0</v>
      </c>
      <c r="AY20" s="88">
        <f>AX20*'4a. Planning Risk Calculator'!$AV$84</f>
        <v>0</v>
      </c>
      <c r="AZ20" s="88">
        <f>ROUNDUP(((I20-2)/(71-2))*10, 0)</f>
        <v>4</v>
      </c>
      <c r="BA20" s="88">
        <f>AZ20*'4a. Planning Risk Calculator'!$AV$88</f>
        <v>13</v>
      </c>
      <c r="BB20" s="88">
        <f t="shared" si="1"/>
        <v>10</v>
      </c>
      <c r="BC20" s="88">
        <f>BB20*'4a. Planning Risk Calculator'!$AV$92</f>
        <v>31.669999999999998</v>
      </c>
      <c r="BD20" s="88">
        <f t="shared" si="2"/>
        <v>7</v>
      </c>
      <c r="BE20" s="88">
        <f>BD20*'4a. Planning Risk Calculator'!$AV$96</f>
        <v>19.25</v>
      </c>
      <c r="BF20" s="88">
        <f t="shared" si="3"/>
        <v>0</v>
      </c>
      <c r="BG20" s="88">
        <f>BF20*'4a. Planning Risk Calculator'!$AV$100</f>
        <v>0</v>
      </c>
      <c r="BH20" s="88">
        <f t="shared" si="4"/>
        <v>0</v>
      </c>
      <c r="BI20" s="178">
        <f>BH20*'4a. Planning Risk Calculator'!$AV$104</f>
        <v>0</v>
      </c>
      <c r="BJ20" s="109">
        <f>((BI20+BG20+BE20+BC20+BA20+AY20+AW20+AU20+AS20+AQ20+AO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07570557107422</v>
      </c>
      <c r="BK20" s="88">
        <f t="shared" si="5"/>
        <v>4</v>
      </c>
      <c r="BL20" s="88">
        <f>BK20*'4a. Planning Risk Calculator'!$BK$64</f>
        <v>11</v>
      </c>
      <c r="BM20" s="88">
        <f>((BL20+AE20+AG20+AI20)/('4a. Planning Risk Calculator'!$BI$64+'4a. Planning Risk Calculator'!$AT$4+'4a. Planning Risk Calculator'!$AT$28+'4a. Planning Risk Calculator'!$AT$32))*10</f>
        <v>1.7844827586206895</v>
      </c>
      <c r="BN20" s="178">
        <f>((AK20+AM20)/('4a. Planning Risk Calculator'!$AT$44+'4a. Planning Risk Calculator'!$AT$48))*10</f>
        <v>5.6161358986011436</v>
      </c>
      <c r="BP20" s="127">
        <v>8.5</v>
      </c>
      <c r="BQ20" s="132" t="s">
        <v>286</v>
      </c>
      <c r="BR20" s="1">
        <f t="shared" si="12"/>
        <v>0</v>
      </c>
      <c r="BS20" s="1">
        <f t="shared" si="6"/>
        <v>1500</v>
      </c>
      <c r="BT20" s="89">
        <f t="shared" si="7"/>
        <v>0</v>
      </c>
      <c r="BU20" s="1">
        <f t="shared" si="13"/>
        <v>0</v>
      </c>
      <c r="BV20" s="1">
        <f t="shared" si="8"/>
        <v>1500</v>
      </c>
      <c r="BW20" s="89">
        <f t="shared" si="9"/>
        <v>0</v>
      </c>
      <c r="BX20" s="1">
        <f t="shared" si="14"/>
        <v>8</v>
      </c>
      <c r="BY20" s="1">
        <f t="shared" si="10"/>
        <v>1500</v>
      </c>
      <c r="BZ20" s="90">
        <f t="shared" si="11"/>
        <v>5.3333333333333332E-3</v>
      </c>
    </row>
    <row r="21" spans="2:78" x14ac:dyDescent="0.3">
      <c r="B21" s="219">
        <v>8.8194072843327422</v>
      </c>
      <c r="C21" s="87">
        <v>134.17118271693849</v>
      </c>
      <c r="D21" s="86">
        <v>1.0939267713683987</v>
      </c>
      <c r="E21" s="85">
        <v>18</v>
      </c>
      <c r="F21" s="86">
        <v>0.44023786510029023</v>
      </c>
      <c r="G21" s="86">
        <v>4.0217503312046925E-2</v>
      </c>
      <c r="H21" s="86">
        <v>18.077437160815549</v>
      </c>
      <c r="I21" s="87">
        <v>26.434041122872198</v>
      </c>
      <c r="J21" s="87">
        <v>1949</v>
      </c>
      <c r="K21" s="87">
        <v>74</v>
      </c>
      <c r="L21" s="87">
        <v>142.59881250041627</v>
      </c>
      <c r="M21" s="87">
        <v>637.89949095530756</v>
      </c>
      <c r="N21" s="87">
        <v>300.36121270322963</v>
      </c>
      <c r="O21" s="86">
        <v>0.23416516050620342</v>
      </c>
      <c r="P21" s="88">
        <v>7.5705567571167549</v>
      </c>
      <c r="Q21" s="88">
        <v>1</v>
      </c>
      <c r="R21" s="88">
        <v>0.63789949095530751</v>
      </c>
      <c r="S21" s="88">
        <v>0.63789949095530751</v>
      </c>
      <c r="T21" s="88">
        <v>1.5591325940152159</v>
      </c>
      <c r="U21" s="87">
        <v>74</v>
      </c>
      <c r="V21" s="87">
        <v>0</v>
      </c>
      <c r="W21" s="87">
        <v>38.412353885094497</v>
      </c>
      <c r="X21" s="87">
        <v>4</v>
      </c>
      <c r="Y21" s="85" t="s">
        <v>186</v>
      </c>
      <c r="Z21" s="87">
        <v>80</v>
      </c>
      <c r="AA21" s="87">
        <v>8</v>
      </c>
      <c r="AB21" s="87">
        <v>8.2555258274661938</v>
      </c>
      <c r="AC21" s="183">
        <v>3</v>
      </c>
      <c r="AD21" s="112">
        <f>(((AC21-'4a. Planning Risk Calculator'!$AI$4)/('4a. Planning Risk Calculator'!$AJ$4-'4a. Planning Risk Calculator'!$AI$4))*9)+1</f>
        <v>7</v>
      </c>
      <c r="AE21" s="88">
        <f>AD21*'4a. Planning Risk Calculator'!$AV$4</f>
        <v>14.875</v>
      </c>
      <c r="AF21" s="88">
        <f>IF(Z21=0,0,10-(SQRT((Z21/'4a. Planning Risk Calculator'!$AE$28)*81)))</f>
        <v>1.9501552810007574</v>
      </c>
      <c r="AG21" s="88">
        <f>AF21*'4a. Planning Risk Calculator'!$AV$28</f>
        <v>9.5070069948786919</v>
      </c>
      <c r="AH21" s="88">
        <f>IF(AA21=0,0,(SQRT((AA21/'4a. Planning Risk Calculator'!$AE$40)*100)))</f>
        <v>10</v>
      </c>
      <c r="AI21" s="178">
        <f>AH21*'4a. Planning Risk Calculator'!AV$32</f>
        <v>47.5</v>
      </c>
      <c r="AJ21" s="112">
        <f>SQRT(((E21-1)/(36-1))*81)+1</f>
        <v>7.2723884719345264</v>
      </c>
      <c r="AK21" s="88">
        <f>AJ21*'4a. Planning Risk Calculator'!$AV$44</f>
        <v>26.667848526583906</v>
      </c>
      <c r="AL21" s="88">
        <f>10-((I21-2)/(71-2))*9</f>
        <v>6.8129511578862356</v>
      </c>
      <c r="AM21" s="178">
        <f>AL21*'4a. Planning Risk Calculator'!$AV$48</f>
        <v>9.0816638934623519</v>
      </c>
      <c r="AN21" s="112">
        <f>ROUNDUP((L21/1300)*10, 0)</f>
        <v>2</v>
      </c>
      <c r="AO21" s="88">
        <f>AN21*'4a. Planning Risk Calculator'!$AV$64</f>
        <v>5.75</v>
      </c>
      <c r="AP21" s="88">
        <f>ROUNDUP((M21/3000)*10, 0)</f>
        <v>3</v>
      </c>
      <c r="AQ21" s="88">
        <f>AP21*'4a. Planning Risk Calculator'!$AV$68</f>
        <v>9</v>
      </c>
      <c r="AR21" s="88">
        <f t="shared" si="0"/>
        <v>4</v>
      </c>
      <c r="AS21" s="88">
        <f>AR21*'4a. Planning Risk Calculator'!$AV$72</f>
        <v>13.5</v>
      </c>
      <c r="AT21" s="88">
        <f>(O21/1.5)*10</f>
        <v>1.5611010700413561</v>
      </c>
      <c r="AU21" s="88">
        <f>AT21*'4a. Planning Risk Calculator'!$AV$76</f>
        <v>5.2031498664478404</v>
      </c>
      <c r="AV21" s="88">
        <f>ROUNDUP((Q21/3)*10,0)</f>
        <v>4</v>
      </c>
      <c r="AW21" s="88">
        <f>AV21*'4a. Planning Risk Calculator'!$AV$80</f>
        <v>10</v>
      </c>
      <c r="AX21" s="88">
        <f>10-(SQRT((S21/R21)*100))</f>
        <v>0</v>
      </c>
      <c r="AY21" s="88">
        <f>AX21*'4a. Planning Risk Calculator'!$AV$84</f>
        <v>0</v>
      </c>
      <c r="AZ21" s="88">
        <f>ROUNDUP(((I21-2)/(71-2))*10, 0)</f>
        <v>4</v>
      </c>
      <c r="BA21" s="88">
        <f>AZ21*'4a. Planning Risk Calculator'!$AV$88</f>
        <v>13</v>
      </c>
      <c r="BB21" s="88">
        <f t="shared" si="1"/>
        <v>3.5999999999999996</v>
      </c>
      <c r="BC21" s="88">
        <f>BB21*'4a. Planning Risk Calculator'!$AV$92</f>
        <v>11.401199999999998</v>
      </c>
      <c r="BD21" s="88">
        <f t="shared" si="2"/>
        <v>7</v>
      </c>
      <c r="BE21" s="88">
        <f>BD21*'4a. Planning Risk Calculator'!$AV$96</f>
        <v>19.25</v>
      </c>
      <c r="BF21" s="88">
        <f t="shared" si="3"/>
        <v>4.2399999999999993</v>
      </c>
      <c r="BG21" s="88">
        <f>BF21*'4a. Planning Risk Calculator'!$AV$100</f>
        <v>17.489999999999998</v>
      </c>
      <c r="BH21" s="88">
        <f t="shared" si="4"/>
        <v>10</v>
      </c>
      <c r="BI21" s="178">
        <f>BH21*'4a. Planning Risk Calculator'!$AV$104</f>
        <v>40</v>
      </c>
      <c r="BJ21" s="109">
        <f>((BI21+BG21+BE21+BC21+BA21+AY21+AW21+AU21+AS21+AQ21+AO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479685970361182</v>
      </c>
      <c r="BK21" s="88">
        <f t="shared" si="5"/>
        <v>4</v>
      </c>
      <c r="BL21" s="88">
        <f>BK21*'4a. Planning Risk Calculator'!$BK$64</f>
        <v>11</v>
      </c>
      <c r="BM21" s="88">
        <f>((BL21+AE21+AG21+AI21)/('4a. Planning Risk Calculator'!$BI$64+'4a. Planning Risk Calculator'!$AT$4+'4a. Planning Risk Calculator'!$AT$28+'4a. Planning Risk Calculator'!$AT$32))*10</f>
        <v>5.7160004824054269</v>
      </c>
      <c r="BN21" s="178">
        <f>((AK21+AM21)/('4a. Planning Risk Calculator'!$AT$44+'4a. Planning Risk Calculator'!$AT$48))*10</f>
        <v>7.1499024840092513</v>
      </c>
      <c r="BP21" s="126">
        <v>9</v>
      </c>
      <c r="BQ21" s="132" t="s">
        <v>287</v>
      </c>
      <c r="BR21" s="1">
        <f t="shared" si="12"/>
        <v>0</v>
      </c>
      <c r="BS21" s="1">
        <f t="shared" si="6"/>
        <v>1500</v>
      </c>
      <c r="BT21" s="89">
        <f t="shared" si="7"/>
        <v>0</v>
      </c>
      <c r="BU21" s="1">
        <f t="shared" si="13"/>
        <v>0</v>
      </c>
      <c r="BV21" s="1">
        <f t="shared" si="8"/>
        <v>1500</v>
      </c>
      <c r="BW21" s="89">
        <f t="shared" si="9"/>
        <v>0</v>
      </c>
      <c r="BX21" s="1">
        <f t="shared" si="14"/>
        <v>0</v>
      </c>
      <c r="BY21" s="1">
        <f t="shared" si="10"/>
        <v>1500</v>
      </c>
      <c r="BZ21" s="90">
        <f t="shared" si="11"/>
        <v>0</v>
      </c>
    </row>
    <row r="22" spans="2:78" x14ac:dyDescent="0.3">
      <c r="B22" s="219">
        <v>16.0591519170837</v>
      </c>
      <c r="C22" s="87">
        <v>134.58414448876917</v>
      </c>
      <c r="D22" s="86">
        <v>1.1788774826786976</v>
      </c>
      <c r="E22" s="85">
        <v>19</v>
      </c>
      <c r="F22" s="86">
        <v>0.40767023146488524</v>
      </c>
      <c r="G22" s="86">
        <v>4.8655132444722339E-2</v>
      </c>
      <c r="H22" s="86">
        <v>0.70986194948020831</v>
      </c>
      <c r="I22" s="87">
        <v>26.181880495972081</v>
      </c>
      <c r="J22" s="87">
        <v>1917</v>
      </c>
      <c r="K22" s="87">
        <v>106</v>
      </c>
      <c r="L22" s="87">
        <v>160.80936692554494</v>
      </c>
      <c r="M22" s="87">
        <v>452.86192185778958</v>
      </c>
      <c r="N22" s="87">
        <v>422.09562078571901</v>
      </c>
      <c r="O22" s="86">
        <v>0.19861359778508533</v>
      </c>
      <c r="P22" s="88">
        <v>9.0085253954474087</v>
      </c>
      <c r="Q22" s="88">
        <v>2</v>
      </c>
      <c r="R22" s="88">
        <v>0.45286192185778956</v>
      </c>
      <c r="S22" s="88">
        <v>0.45286192185778956</v>
      </c>
      <c r="T22" s="88">
        <v>2.5315516485094567</v>
      </c>
      <c r="U22" s="87">
        <v>106</v>
      </c>
      <c r="V22" s="87">
        <v>0</v>
      </c>
      <c r="W22" s="87">
        <v>63.574332811718548</v>
      </c>
      <c r="X22" s="87">
        <v>0</v>
      </c>
      <c r="Y22" s="85" t="s">
        <v>185</v>
      </c>
      <c r="Z22" s="87">
        <v>0</v>
      </c>
      <c r="AA22" s="87">
        <v>0</v>
      </c>
      <c r="AB22" s="87">
        <v>6</v>
      </c>
      <c r="AC22" s="183">
        <v>3</v>
      </c>
      <c r="AD22" s="112">
        <f>(((AC22-'4a. Planning Risk Calculator'!$AI$4)/('4a. Planning Risk Calculator'!$AJ$4-'4a. Planning Risk Calculator'!$AI$4))*9)+1</f>
        <v>7</v>
      </c>
      <c r="AE22" s="88">
        <f>AD22*'4a. Planning Risk Calculator'!$AV$4</f>
        <v>14.875</v>
      </c>
      <c r="AF22" s="88">
        <f>IF(Z22=0,0,10-(SQRT((Z22/'4a. Planning Risk Calculator'!$AE$28)*81)))</f>
        <v>0</v>
      </c>
      <c r="AG22" s="88">
        <f>AF22*'4a. Planning Risk Calculator'!$AV$28</f>
        <v>0</v>
      </c>
      <c r="AH22" s="88">
        <f>IF(AA22=0,0,(SQRT((AA22/'4a. Planning Risk Calculator'!$AE$40)*100)))</f>
        <v>0</v>
      </c>
      <c r="AI22" s="178">
        <f>AH22*'4a. Planning Risk Calculator'!AV$32</f>
        <v>0</v>
      </c>
      <c r="AJ22" s="112">
        <f>SQRT(((E22-1)/(36-1))*81)+1</f>
        <v>7.4542344904057254</v>
      </c>
      <c r="AK22" s="88">
        <f>AJ22*'4a. Planning Risk Calculator'!$AV$44</f>
        <v>27.334677876317794</v>
      </c>
      <c r="AL22" s="88">
        <f>10-((I22-2)/(71-2))*9</f>
        <v>6.8458416744384243</v>
      </c>
      <c r="AM22" s="178">
        <f>AL22*'4a. Planning Risk Calculator'!$AV$48</f>
        <v>9.12550695202642</v>
      </c>
      <c r="AN22" s="112">
        <f>ROUNDUP((L22/1300)*10, 0)</f>
        <v>2</v>
      </c>
      <c r="AO22" s="88">
        <f>AN22*'4a. Planning Risk Calculator'!$AV$64</f>
        <v>5.75</v>
      </c>
      <c r="AP22" s="88">
        <f>ROUNDUP((M22/3000)*10, 0)</f>
        <v>2</v>
      </c>
      <c r="AQ22" s="88">
        <f>AP22*'4a. Planning Risk Calculator'!$AV$68</f>
        <v>6</v>
      </c>
      <c r="AR22" s="88">
        <f t="shared" si="0"/>
        <v>7</v>
      </c>
      <c r="AS22" s="88">
        <f>AR22*'4a. Planning Risk Calculator'!$AV$72</f>
        <v>23.625</v>
      </c>
      <c r="AT22" s="88">
        <f>(O22/1.5)*10</f>
        <v>1.3240906519005688</v>
      </c>
      <c r="AU22" s="88">
        <f>AT22*'4a. Planning Risk Calculator'!$AV$76</f>
        <v>4.4131941427845964</v>
      </c>
      <c r="AV22" s="88">
        <f>ROUNDUP((Q22/3)*10,0)</f>
        <v>7</v>
      </c>
      <c r="AW22" s="88">
        <f>AV22*'4a. Planning Risk Calculator'!$AV$80</f>
        <v>17.5</v>
      </c>
      <c r="AX22" s="88">
        <f>10-(SQRT((S22/R22)*100))</f>
        <v>0</v>
      </c>
      <c r="AY22" s="88">
        <f>AX22*'4a. Planning Risk Calculator'!$AV$84</f>
        <v>0</v>
      </c>
      <c r="AZ22" s="88">
        <f>ROUNDUP(((I22-2)/(71-2))*10, 0)</f>
        <v>4</v>
      </c>
      <c r="BA22" s="88">
        <f>AZ22*'4a. Planning Risk Calculator'!$AV$88</f>
        <v>13</v>
      </c>
      <c r="BB22" s="88">
        <f t="shared" si="1"/>
        <v>10</v>
      </c>
      <c r="BC22" s="88">
        <f>BB22*'4a. Planning Risk Calculator'!$AV$92</f>
        <v>31.669999999999998</v>
      </c>
      <c r="BD22" s="88">
        <f t="shared" si="2"/>
        <v>7</v>
      </c>
      <c r="BE22" s="88">
        <f>BD22*'4a. Planning Risk Calculator'!$AV$96</f>
        <v>19.25</v>
      </c>
      <c r="BF22" s="88">
        <f t="shared" si="3"/>
        <v>0</v>
      </c>
      <c r="BG22" s="88">
        <f>BF22*'4a. Planning Risk Calculator'!$AV$100</f>
        <v>0</v>
      </c>
      <c r="BH22" s="88">
        <f t="shared" si="4"/>
        <v>0</v>
      </c>
      <c r="BI22" s="178">
        <f>BH22*'4a. Planning Risk Calculator'!$AV$104</f>
        <v>0</v>
      </c>
      <c r="BJ22" s="109">
        <f>((BI22+BG22+BE22+BC22+BA22+AY22+AW22+AU22+AS22+AQ22+AO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094387479258591</v>
      </c>
      <c r="BK22" s="88">
        <f t="shared" si="5"/>
        <v>4</v>
      </c>
      <c r="BL22" s="88">
        <f>BK22*'4a. Planning Risk Calculator'!$BK$64</f>
        <v>11</v>
      </c>
      <c r="BM22" s="88">
        <f>((BL22+AE22+AG22+AI22)/('4a. Planning Risk Calculator'!$BI$64+'4a. Planning Risk Calculator'!$AT$4+'4a. Planning Risk Calculator'!$AT$28+'4a. Planning Risk Calculator'!$AT$32))*10</f>
        <v>1.7844827586206895</v>
      </c>
      <c r="BN22" s="178">
        <f>((AK22+AM22)/('4a. Planning Risk Calculator'!$AT$44+'4a. Planning Risk Calculator'!$AT$48))*10</f>
        <v>7.2920369656688422</v>
      </c>
      <c r="BP22" s="127">
        <v>9.5</v>
      </c>
      <c r="BQ22" s="132" t="s">
        <v>288</v>
      </c>
      <c r="BR22" s="1">
        <f t="shared" si="12"/>
        <v>0</v>
      </c>
      <c r="BS22" s="1">
        <f t="shared" si="6"/>
        <v>1500</v>
      </c>
      <c r="BT22" s="89">
        <f t="shared" si="7"/>
        <v>0</v>
      </c>
      <c r="BU22" s="1">
        <f t="shared" si="13"/>
        <v>0</v>
      </c>
      <c r="BV22" s="1">
        <f t="shared" si="8"/>
        <v>1500</v>
      </c>
      <c r="BW22" s="89">
        <f t="shared" si="9"/>
        <v>0</v>
      </c>
      <c r="BX22" s="1">
        <f t="shared" si="14"/>
        <v>0</v>
      </c>
      <c r="BY22" s="1">
        <f t="shared" si="10"/>
        <v>1500</v>
      </c>
      <c r="BZ22" s="90">
        <f t="shared" si="11"/>
        <v>0</v>
      </c>
    </row>
    <row r="23" spans="2:78" ht="15" thickBot="1" x14ac:dyDescent="0.35">
      <c r="B23" s="219">
        <v>7.414589134978927</v>
      </c>
      <c r="C23" s="87">
        <v>101.04585417544904</v>
      </c>
      <c r="D23" s="86">
        <v>1.1264961320648526</v>
      </c>
      <c r="E23" s="85">
        <v>16</v>
      </c>
      <c r="F23" s="86">
        <v>0.55291663858356643</v>
      </c>
      <c r="G23" s="86">
        <v>6.5357934899437919E-2</v>
      </c>
      <c r="H23" s="86">
        <v>9.4713152437284442</v>
      </c>
      <c r="I23" s="87">
        <v>31.017506744335318</v>
      </c>
      <c r="J23" s="87">
        <v>1932</v>
      </c>
      <c r="K23" s="87">
        <v>91</v>
      </c>
      <c r="L23" s="87">
        <v>271.41613591602561</v>
      </c>
      <c r="M23" s="87">
        <v>1446.5056880890979</v>
      </c>
      <c r="N23" s="87">
        <v>315.12407899465666</v>
      </c>
      <c r="O23" s="86">
        <v>0.20224746365398424</v>
      </c>
      <c r="P23" s="88">
        <v>6.1348647531700982</v>
      </c>
      <c r="Q23" s="88">
        <v>1</v>
      </c>
      <c r="R23" s="88">
        <v>1.4465056880890979</v>
      </c>
      <c r="S23" s="88">
        <v>1.4465056880890979</v>
      </c>
      <c r="T23" s="88">
        <v>3.2220064902795866</v>
      </c>
      <c r="U23" s="87">
        <v>91</v>
      </c>
      <c r="V23" s="87">
        <v>0</v>
      </c>
      <c r="W23" s="87">
        <v>93.043537501434159</v>
      </c>
      <c r="X23" s="87">
        <v>0</v>
      </c>
      <c r="Y23" s="85" t="s">
        <v>185</v>
      </c>
      <c r="Z23" s="87">
        <v>0</v>
      </c>
      <c r="AA23" s="87">
        <v>0</v>
      </c>
      <c r="AB23" s="87">
        <v>6</v>
      </c>
      <c r="AC23" s="183">
        <v>3</v>
      </c>
      <c r="AD23" s="112">
        <f>(((AC23-'4a. Planning Risk Calculator'!$AI$4)/('4a. Planning Risk Calculator'!$AJ$4-'4a. Planning Risk Calculator'!$AI$4))*9)+1</f>
        <v>7</v>
      </c>
      <c r="AE23" s="88">
        <f>AD23*'4a. Planning Risk Calculator'!$AV$4</f>
        <v>14.875</v>
      </c>
      <c r="AF23" s="88">
        <f>IF(Z23=0,0,10-(SQRT((Z23/'4a. Planning Risk Calculator'!$AE$28)*81)))</f>
        <v>0</v>
      </c>
      <c r="AG23" s="88">
        <f>AF23*'4a. Planning Risk Calculator'!$AV$28</f>
        <v>0</v>
      </c>
      <c r="AH23" s="88">
        <f>IF(AA23=0,0,(SQRT((AA23/'4a. Planning Risk Calculator'!$AE$40)*100)))</f>
        <v>0</v>
      </c>
      <c r="AI23" s="178">
        <f>AH23*'4a. Planning Risk Calculator'!AV$32</f>
        <v>0</v>
      </c>
      <c r="AJ23" s="112">
        <f>SQRT(((E23-1)/(36-1))*81)+1</f>
        <v>6.8918830363717944</v>
      </c>
      <c r="AK23" s="88">
        <f>AJ23*'4a. Planning Risk Calculator'!$AV$44</f>
        <v>25.272535094375367</v>
      </c>
      <c r="AL23" s="88">
        <f>10-((I23-2)/(71-2))*9</f>
        <v>6.2151078159562623</v>
      </c>
      <c r="AM23" s="178">
        <f>AL23*'4a. Planning Risk Calculator'!$AV$48</f>
        <v>8.284738718669697</v>
      </c>
      <c r="AN23" s="112">
        <f>ROUNDUP((L23/1300)*10, 0)</f>
        <v>3</v>
      </c>
      <c r="AO23" s="88">
        <f>AN23*'4a. Planning Risk Calculator'!$AV$64</f>
        <v>8.625</v>
      </c>
      <c r="AP23" s="88">
        <f>ROUNDUP((M23/3000)*10, 0)</f>
        <v>5</v>
      </c>
      <c r="AQ23" s="88">
        <f>AP23*'4a. Planning Risk Calculator'!$AV$68</f>
        <v>15</v>
      </c>
      <c r="AR23" s="88">
        <f t="shared" si="0"/>
        <v>10</v>
      </c>
      <c r="AS23" s="88">
        <f>AR23*'4a. Planning Risk Calculator'!$AV$72</f>
        <v>33.75</v>
      </c>
      <c r="AT23" s="88">
        <f>(O23/1.5)*10</f>
        <v>1.3483164243598948</v>
      </c>
      <c r="AU23" s="88">
        <f>AT23*'4a. Planning Risk Calculator'!$AV$76</f>
        <v>4.4939386423915302</v>
      </c>
      <c r="AV23" s="88">
        <f>ROUNDUP((Q23/3)*10,0)</f>
        <v>4</v>
      </c>
      <c r="AW23" s="88">
        <f>AV23*'4a. Planning Risk Calculator'!$AV$80</f>
        <v>10</v>
      </c>
      <c r="AX23" s="88">
        <f>10-(SQRT((S23/R23)*100))</f>
        <v>0</v>
      </c>
      <c r="AY23" s="88">
        <f>AX23*'4a. Planning Risk Calculator'!$AV$84</f>
        <v>0</v>
      </c>
      <c r="AZ23" s="88">
        <f>ROUNDUP(((I23-2)/(71-2))*10, 0)</f>
        <v>5</v>
      </c>
      <c r="BA23" s="88">
        <f>AZ23*'4a. Planning Risk Calculator'!$AV$88</f>
        <v>16.25</v>
      </c>
      <c r="BB23" s="88">
        <f t="shared" si="1"/>
        <v>10</v>
      </c>
      <c r="BC23" s="88">
        <f>BB23*'4a. Planning Risk Calculator'!$AV$92</f>
        <v>31.669999999999998</v>
      </c>
      <c r="BD23" s="88">
        <f t="shared" si="2"/>
        <v>7</v>
      </c>
      <c r="BE23" s="88">
        <f>BD23*'4a. Planning Risk Calculator'!$AV$96</f>
        <v>19.25</v>
      </c>
      <c r="BF23" s="88">
        <f t="shared" si="3"/>
        <v>0</v>
      </c>
      <c r="BG23" s="88">
        <f>BF23*'4a. Planning Risk Calculator'!$AV$100</f>
        <v>0</v>
      </c>
      <c r="BH23" s="88">
        <f t="shared" si="4"/>
        <v>0</v>
      </c>
      <c r="BI23" s="178">
        <f>BH23*'4a. Planning Risk Calculator'!$AV$104</f>
        <v>0</v>
      </c>
      <c r="BJ23" s="109">
        <f>((BI23+BG23+BE23+BC23+BA23+AY23+AW23+AU23+AS23+AQ23+AO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962850141267319</v>
      </c>
      <c r="BK23" s="88">
        <f t="shared" si="5"/>
        <v>4</v>
      </c>
      <c r="BL23" s="88">
        <f>BK23*'4a. Planning Risk Calculator'!$BK$64</f>
        <v>11</v>
      </c>
      <c r="BM23" s="88">
        <f>((BL23+AE23+AG23+AI23)/('4a. Planning Risk Calculator'!$BI$64+'4a. Planning Risk Calculator'!$AT$4+'4a. Planning Risk Calculator'!$AT$28+'4a. Planning Risk Calculator'!$AT$32))*10</f>
        <v>1.7844827586206895</v>
      </c>
      <c r="BN23" s="178">
        <f>((AK23+AM23)/('4a. Planning Risk Calculator'!$AT$44+'4a. Planning Risk Calculator'!$AT$48))*10</f>
        <v>6.7114547626090122</v>
      </c>
      <c r="BP23" s="128">
        <v>10</v>
      </c>
      <c r="BQ23" s="13" t="s">
        <v>289</v>
      </c>
      <c r="BR23" s="91">
        <f t="shared" si="12"/>
        <v>0</v>
      </c>
      <c r="BS23" s="91">
        <f t="shared" si="6"/>
        <v>1500</v>
      </c>
      <c r="BT23" s="92">
        <f t="shared" si="7"/>
        <v>0</v>
      </c>
      <c r="BU23" s="91">
        <f t="shared" si="13"/>
        <v>0</v>
      </c>
      <c r="BV23" s="91">
        <f t="shared" si="8"/>
        <v>1500</v>
      </c>
      <c r="BW23" s="92">
        <f t="shared" si="9"/>
        <v>0</v>
      </c>
      <c r="BX23" s="91">
        <f t="shared" si="14"/>
        <v>0</v>
      </c>
      <c r="BY23" s="91">
        <f t="shared" si="10"/>
        <v>1500</v>
      </c>
      <c r="BZ23" s="93">
        <f t="shared" si="11"/>
        <v>0</v>
      </c>
    </row>
    <row r="24" spans="2:78" x14ac:dyDescent="0.3">
      <c r="B24" s="219">
        <v>7.5844046847587823</v>
      </c>
      <c r="C24" s="87">
        <v>95.009023420147614</v>
      </c>
      <c r="D24" s="86">
        <v>1.0404798539945146</v>
      </c>
      <c r="E24" s="85">
        <v>15</v>
      </c>
      <c r="F24" s="86">
        <v>0.65045499679260577</v>
      </c>
      <c r="G24" s="86">
        <v>7.3922657034769718E-2</v>
      </c>
      <c r="H24" s="86">
        <v>16.84664997954183</v>
      </c>
      <c r="I24" s="87">
        <v>22.263233156698313</v>
      </c>
      <c r="J24" s="87">
        <v>1935</v>
      </c>
      <c r="K24" s="87">
        <v>88</v>
      </c>
      <c r="L24" s="87">
        <v>95.009023420147614</v>
      </c>
      <c r="M24" s="87">
        <v>1058.2070355552669</v>
      </c>
      <c r="N24" s="87">
        <v>468.36095455820487</v>
      </c>
      <c r="O24" s="86">
        <v>0.16366600140749399</v>
      </c>
      <c r="P24" s="88">
        <v>6.352591740562116</v>
      </c>
      <c r="Q24" s="88">
        <v>1</v>
      </c>
      <c r="R24" s="88">
        <v>1.0582070355552669</v>
      </c>
      <c r="S24" s="88">
        <v>1.0582070355552669</v>
      </c>
      <c r="T24" s="88">
        <v>4.6372682328367745</v>
      </c>
      <c r="U24" s="87">
        <v>88</v>
      </c>
      <c r="V24" s="87">
        <v>0</v>
      </c>
      <c r="W24" s="87">
        <v>87.129296436456599</v>
      </c>
      <c r="X24" s="87">
        <v>2</v>
      </c>
      <c r="Y24" s="85" t="s">
        <v>186</v>
      </c>
      <c r="Z24" s="87">
        <v>40</v>
      </c>
      <c r="AA24" s="87">
        <v>8</v>
      </c>
      <c r="AB24" s="87">
        <v>6.6337618739035129</v>
      </c>
      <c r="AC24" s="183">
        <v>3</v>
      </c>
      <c r="AD24" s="112">
        <f>(((AC24-'4a. Planning Risk Calculator'!$AI$4)/('4a. Planning Risk Calculator'!$AJ$4-'4a. Planning Risk Calculator'!$AI$4))*9)+1</f>
        <v>7</v>
      </c>
      <c r="AE24" s="88">
        <f>AD24*'4a. Planning Risk Calculator'!$AV$4</f>
        <v>14.875</v>
      </c>
      <c r="AF24" s="88">
        <f>IF(Z24=0,0,10-(SQRT((Z24/'4a. Planning Risk Calculator'!$AE$28)*81)))</f>
        <v>4.3079002116969169</v>
      </c>
      <c r="AG24" s="88">
        <f>AF24*'4a. Planning Risk Calculator'!$AV$28</f>
        <v>21.001013532022469</v>
      </c>
      <c r="AH24" s="88">
        <f>IF(AA24=0,0,(SQRT((AA24/'4a. Planning Risk Calculator'!$AE$40)*100)))</f>
        <v>10</v>
      </c>
      <c r="AI24" s="178">
        <f>AH24*'4a. Planning Risk Calculator'!AV$32</f>
        <v>47.5</v>
      </c>
      <c r="AJ24" s="112">
        <f>SQRT(((E24-1)/(36-1))*81)+1</f>
        <v>6.6920997883030831</v>
      </c>
      <c r="AK24" s="88">
        <f>AJ24*'4a. Planning Risk Calculator'!$AV$44</f>
        <v>24.539929923707405</v>
      </c>
      <c r="AL24" s="88">
        <f>10-((I24-2)/(71-2))*9</f>
        <v>7.3569695882567414</v>
      </c>
      <c r="AM24" s="178">
        <f>AL24*'4a. Planning Risk Calculator'!$AV$48</f>
        <v>9.8068404611462352</v>
      </c>
      <c r="AN24" s="112">
        <f>ROUNDUP((L24/1300)*10, 0)</f>
        <v>1</v>
      </c>
      <c r="AO24" s="88">
        <f>AN24*'4a. Planning Risk Calculator'!$AV$64</f>
        <v>2.875</v>
      </c>
      <c r="AP24" s="88">
        <f>ROUNDUP((M24/3000)*10, 0)</f>
        <v>4</v>
      </c>
      <c r="AQ24" s="88">
        <f>AP24*'4a. Planning Risk Calculator'!$AV$68</f>
        <v>12</v>
      </c>
      <c r="AR24" s="88">
        <f t="shared" si="0"/>
        <v>9</v>
      </c>
      <c r="AS24" s="88">
        <f>AR24*'4a. Planning Risk Calculator'!$AV$72</f>
        <v>30.375</v>
      </c>
      <c r="AT24" s="88">
        <f>(O24/1.5)*10</f>
        <v>1.0911066760499599</v>
      </c>
      <c r="AU24" s="88">
        <f>AT24*'4a. Planning Risk Calculator'!$AV$76</f>
        <v>3.6366585512745164</v>
      </c>
      <c r="AV24" s="88">
        <f>ROUNDUP((Q24/3)*10,0)</f>
        <v>4</v>
      </c>
      <c r="AW24" s="88">
        <f>AV24*'4a. Planning Risk Calculator'!$AV$80</f>
        <v>10</v>
      </c>
      <c r="AX24" s="88">
        <f>10-(SQRT((S24/R24)*100))</f>
        <v>0</v>
      </c>
      <c r="AY24" s="88">
        <f>AX24*'4a. Planning Risk Calculator'!$AV$84</f>
        <v>0</v>
      </c>
      <c r="AZ24" s="88">
        <f>ROUNDUP(((I24-2)/(71-2))*10, 0)</f>
        <v>3</v>
      </c>
      <c r="BA24" s="88">
        <f>AZ24*'4a. Planning Risk Calculator'!$AV$88</f>
        <v>9.75</v>
      </c>
      <c r="BB24" s="88">
        <f t="shared" si="1"/>
        <v>8.4</v>
      </c>
      <c r="BC24" s="88">
        <f>BB24*'4a. Planning Risk Calculator'!$AV$92</f>
        <v>26.602799999999998</v>
      </c>
      <c r="BD24" s="88">
        <f t="shared" si="2"/>
        <v>7</v>
      </c>
      <c r="BE24" s="88">
        <f>BD24*'4a. Planning Risk Calculator'!$AV$96</f>
        <v>19.25</v>
      </c>
      <c r="BF24" s="88">
        <f t="shared" si="3"/>
        <v>8.56</v>
      </c>
      <c r="BG24" s="88">
        <f>BF24*'4a. Planning Risk Calculator'!$AV$100</f>
        <v>35.31</v>
      </c>
      <c r="BH24" s="88">
        <f t="shared" si="4"/>
        <v>10</v>
      </c>
      <c r="BI24" s="178">
        <f>BH24*'4a. Planning Risk Calculator'!$AV$104</f>
        <v>40</v>
      </c>
      <c r="BJ24" s="109">
        <f>((BI24+BG24+BE24+BC24+BA24+AY24+AW24+AU24+AS24+AQ24+AO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822377761440137</v>
      </c>
      <c r="BK24" s="88">
        <f t="shared" si="5"/>
        <v>6</v>
      </c>
      <c r="BL24" s="88">
        <f>BK24*'4a. Planning Risk Calculator'!$BK$64</f>
        <v>16.5</v>
      </c>
      <c r="BM24" s="88">
        <f>((BL24+AE24+AG24+AI24)/('4a. Planning Risk Calculator'!$BI$64+'4a. Planning Risk Calculator'!$AT$4+'4a. Planning Risk Calculator'!$AT$28+'4a. Planning Risk Calculator'!$AT$32))*10</f>
        <v>6.8880009332429291</v>
      </c>
      <c r="BN24" s="178">
        <f>((AK24+AM24)/('4a. Planning Risk Calculator'!$AT$44+'4a. Planning Risk Calculator'!$AT$48))*10</f>
        <v>6.869354076970728</v>
      </c>
      <c r="BP24" s="80"/>
      <c r="BQ24" s="80"/>
      <c r="BR24" s="80"/>
      <c r="BS24" s="80"/>
      <c r="BT24" s="80"/>
      <c r="BU24" s="80"/>
      <c r="BV24" s="80"/>
      <c r="BW24" s="80"/>
      <c r="BX24" s="80"/>
      <c r="BY24" s="80"/>
      <c r="BZ24" s="80"/>
    </row>
    <row r="25" spans="2:78" x14ac:dyDescent="0.3">
      <c r="B25" s="219">
        <v>7.2361235138670459</v>
      </c>
      <c r="C25" s="87">
        <v>128.35668151410448</v>
      </c>
      <c r="D25" s="86">
        <v>0.93848177039527492</v>
      </c>
      <c r="E25" s="85">
        <v>16</v>
      </c>
      <c r="F25" s="86">
        <v>0.15401984467165003</v>
      </c>
      <c r="G25" s="86">
        <v>6.8942228112589543E-2</v>
      </c>
      <c r="H25" s="86">
        <v>9.2809315354281647</v>
      </c>
      <c r="I25" s="87">
        <v>20.310771217617599</v>
      </c>
      <c r="J25" s="87">
        <v>1927</v>
      </c>
      <c r="K25" s="87">
        <v>96</v>
      </c>
      <c r="L25" s="87">
        <v>199.72455208902591</v>
      </c>
      <c r="M25" s="87">
        <v>1330.4774603273622</v>
      </c>
      <c r="N25" s="87">
        <v>300.24988393090098</v>
      </c>
      <c r="O25" s="86">
        <v>0.21813471530610731</v>
      </c>
      <c r="P25" s="88">
        <v>7.3395725863093881</v>
      </c>
      <c r="Q25" s="88">
        <v>1</v>
      </c>
      <c r="R25" s="88">
        <v>1.3304774603273621</v>
      </c>
      <c r="S25" s="88">
        <v>1.3304774603273621</v>
      </c>
      <c r="T25" s="88">
        <v>4.724646990652098</v>
      </c>
      <c r="U25" s="87">
        <v>63.549696839776033</v>
      </c>
      <c r="V25" s="87">
        <v>32.450303160223967</v>
      </c>
      <c r="W25" s="87">
        <v>100</v>
      </c>
      <c r="X25" s="87">
        <v>4</v>
      </c>
      <c r="Y25" s="85" t="s">
        <v>185</v>
      </c>
      <c r="Z25" s="87">
        <v>0</v>
      </c>
      <c r="AA25" s="87">
        <v>0</v>
      </c>
      <c r="AB25" s="87">
        <v>6.9888988110936365</v>
      </c>
      <c r="AC25" s="183">
        <v>3</v>
      </c>
      <c r="AD25" s="112">
        <f>(((AC25-'4a. Planning Risk Calculator'!$AI$4)/('4a. Planning Risk Calculator'!$AJ$4-'4a. Planning Risk Calculator'!$AI$4))*9)+1</f>
        <v>7</v>
      </c>
      <c r="AE25" s="88">
        <f>AD25*'4a. Planning Risk Calculator'!$AV$4</f>
        <v>14.875</v>
      </c>
      <c r="AF25" s="88">
        <f>IF(Z25=0,0,10-(SQRT((Z25/'4a. Planning Risk Calculator'!$AE$28)*81)))</f>
        <v>0</v>
      </c>
      <c r="AG25" s="88">
        <f>AF25*'4a. Planning Risk Calculator'!$AV$28</f>
        <v>0</v>
      </c>
      <c r="AH25" s="88">
        <f>IF(AA25=0,0,(SQRT((AA25/'4a. Planning Risk Calculator'!$AE$40)*100)))</f>
        <v>0</v>
      </c>
      <c r="AI25" s="178">
        <f>AH25*'4a. Planning Risk Calculator'!AV$32</f>
        <v>0</v>
      </c>
      <c r="AJ25" s="112">
        <f>SQRT(((E25-1)/(36-1))*81)+1</f>
        <v>6.8918830363717944</v>
      </c>
      <c r="AK25" s="88">
        <f>AJ25*'4a. Planning Risk Calculator'!$AV$44</f>
        <v>25.272535094375367</v>
      </c>
      <c r="AL25" s="88">
        <f>10-((I25-2)/(71-2))*9</f>
        <v>7.611638536832487</v>
      </c>
      <c r="AM25" s="178">
        <f>AL25*'4a. Planning Risk Calculator'!$AV$48</f>
        <v>10.146314169597705</v>
      </c>
      <c r="AN25" s="112">
        <f>ROUNDUP((L25/1300)*10, 0)</f>
        <v>2</v>
      </c>
      <c r="AO25" s="88">
        <f>AN25*'4a. Planning Risk Calculator'!$AV$64</f>
        <v>5.75</v>
      </c>
      <c r="AP25" s="88">
        <f>ROUNDUP((M25/3000)*10, 0)</f>
        <v>5</v>
      </c>
      <c r="AQ25" s="88">
        <f>AP25*'4a. Planning Risk Calculator'!$AV$68</f>
        <v>15</v>
      </c>
      <c r="AR25" s="88">
        <f t="shared" si="0"/>
        <v>10</v>
      </c>
      <c r="AS25" s="88">
        <f>AR25*'4a. Planning Risk Calculator'!$AV$72</f>
        <v>33.75</v>
      </c>
      <c r="AT25" s="88">
        <f>(O25/1.5)*10</f>
        <v>1.4542314353740489</v>
      </c>
      <c r="AU25" s="88">
        <f>AT25*'4a. Planning Risk Calculator'!$AV$76</f>
        <v>4.8469533741017052</v>
      </c>
      <c r="AV25" s="88">
        <f>ROUNDUP((Q25/3)*10,0)</f>
        <v>4</v>
      </c>
      <c r="AW25" s="88">
        <f>AV25*'4a. Planning Risk Calculator'!$AV$80</f>
        <v>10</v>
      </c>
      <c r="AX25" s="88">
        <f>10-(SQRT((S25/R25)*100))</f>
        <v>0</v>
      </c>
      <c r="AY25" s="88">
        <f>AX25*'4a. Planning Risk Calculator'!$AV$84</f>
        <v>0</v>
      </c>
      <c r="AZ25" s="88">
        <f>ROUNDUP(((I25-2)/(71-2))*10, 0)</f>
        <v>3</v>
      </c>
      <c r="BA25" s="88">
        <f>AZ25*'4a. Planning Risk Calculator'!$AV$88</f>
        <v>9.75</v>
      </c>
      <c r="BB25" s="88">
        <f t="shared" si="1"/>
        <v>3.5999999999999996</v>
      </c>
      <c r="BC25" s="88">
        <f>BB25*'4a. Planning Risk Calculator'!$AV$92</f>
        <v>11.401199999999998</v>
      </c>
      <c r="BD25" s="88">
        <f t="shared" si="2"/>
        <v>7</v>
      </c>
      <c r="BE25" s="88">
        <f>BD25*'4a. Planning Risk Calculator'!$AV$96</f>
        <v>19.25</v>
      </c>
      <c r="BF25" s="88">
        <f t="shared" si="3"/>
        <v>0</v>
      </c>
      <c r="BG25" s="88">
        <f>BF25*'4a. Planning Risk Calculator'!$AV$100</f>
        <v>0</v>
      </c>
      <c r="BH25" s="88">
        <f t="shared" si="4"/>
        <v>0</v>
      </c>
      <c r="BI25" s="178">
        <f>BH25*'4a. Planning Risk Calculator'!$AV$104</f>
        <v>0</v>
      </c>
      <c r="BJ25" s="109">
        <f>((BI25+BG25+BE25+BC25+BA25+AY25+AW25+AU25+AS25+AQ25+AO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65366108969747</v>
      </c>
      <c r="BK25" s="88">
        <f t="shared" si="5"/>
        <v>3</v>
      </c>
      <c r="BL25" s="88">
        <f>BK25*'4a. Planning Risk Calculator'!$BK$64</f>
        <v>8.25</v>
      </c>
      <c r="BM25" s="88">
        <f>((BL25+AE25+AG25+AI25)/('4a. Planning Risk Calculator'!$BI$64+'4a. Planning Risk Calculator'!$AT$4+'4a. Planning Risk Calculator'!$AT$28+'4a. Planning Risk Calculator'!$AT$32))*10</f>
        <v>1.5948275862068968</v>
      </c>
      <c r="BN25" s="178">
        <f>((AK25+AM25)/('4a. Planning Risk Calculator'!$AT$44+'4a. Planning Risk Calculator'!$AT$48))*10</f>
        <v>7.0837698527946147</v>
      </c>
      <c r="BP25" s="80"/>
      <c r="BQ25" s="80"/>
      <c r="BR25" s="80"/>
      <c r="BS25" s="80"/>
      <c r="BT25" s="80"/>
      <c r="BU25" s="80"/>
      <c r="BV25" s="80"/>
      <c r="BW25" s="80"/>
      <c r="BX25" s="80"/>
      <c r="BY25" s="80"/>
      <c r="BZ25" s="80"/>
    </row>
    <row r="26" spans="2:78" x14ac:dyDescent="0.3">
      <c r="B26" s="219">
        <v>13.446958168579414</v>
      </c>
      <c r="C26" s="87">
        <v>36.015477148193838</v>
      </c>
      <c r="D26" s="86">
        <v>0.9984989708888794</v>
      </c>
      <c r="E26" s="85">
        <v>9</v>
      </c>
      <c r="F26" s="86">
        <v>0.34560851533082071</v>
      </c>
      <c r="G26" s="86">
        <v>8.4868380986365718E-2</v>
      </c>
      <c r="H26" s="86">
        <v>5.8461495400558139</v>
      </c>
      <c r="I26" s="87">
        <v>25.400715045714783</v>
      </c>
      <c r="J26" s="87">
        <v>1923</v>
      </c>
      <c r="K26" s="87">
        <v>100</v>
      </c>
      <c r="L26" s="87">
        <v>103.91275954462064</v>
      </c>
      <c r="M26" s="87">
        <v>986.58484898654308</v>
      </c>
      <c r="N26" s="87">
        <v>393.23484492163163</v>
      </c>
      <c r="O26" s="86">
        <v>0.21892277385718056</v>
      </c>
      <c r="P26" s="88">
        <v>8.5460695708435814</v>
      </c>
      <c r="Q26" s="88">
        <v>2</v>
      </c>
      <c r="R26" s="88">
        <v>0.98658484898654308</v>
      </c>
      <c r="S26" s="88">
        <v>0.98658484898654308</v>
      </c>
      <c r="T26" s="88">
        <v>3.3161029029629567</v>
      </c>
      <c r="U26" s="87">
        <v>100</v>
      </c>
      <c r="V26" s="87">
        <v>0</v>
      </c>
      <c r="W26" s="87">
        <v>84.328816374953448</v>
      </c>
      <c r="X26" s="87">
        <v>0</v>
      </c>
      <c r="Y26" s="85" t="s">
        <v>185</v>
      </c>
      <c r="Z26" s="87">
        <v>0</v>
      </c>
      <c r="AA26" s="87">
        <v>0</v>
      </c>
      <c r="AB26" s="87">
        <v>6</v>
      </c>
      <c r="AC26" s="183">
        <v>3</v>
      </c>
      <c r="AD26" s="112">
        <f>(((AC26-'4a. Planning Risk Calculator'!$AI$4)/('4a. Planning Risk Calculator'!$AJ$4-'4a. Planning Risk Calculator'!$AI$4))*9)+1</f>
        <v>7</v>
      </c>
      <c r="AE26" s="88">
        <f>AD26*'4a. Planning Risk Calculator'!$AV$4</f>
        <v>14.875</v>
      </c>
      <c r="AF26" s="88">
        <f>IF(Z26=0,0,10-(SQRT((Z26/'4a. Planning Risk Calculator'!$AE$28)*81)))</f>
        <v>0</v>
      </c>
      <c r="AG26" s="88">
        <f>AF26*'4a. Planning Risk Calculator'!$AV$28</f>
        <v>0</v>
      </c>
      <c r="AH26" s="88">
        <f>IF(AA26=0,0,(SQRT((AA26/'4a. Planning Risk Calculator'!$AE$40)*100)))</f>
        <v>0</v>
      </c>
      <c r="AI26" s="178">
        <f>AH26*'4a. Planning Risk Calculator'!AV$32</f>
        <v>0</v>
      </c>
      <c r="AJ26" s="112">
        <f>SQRT(((E26-1)/(36-1))*81)+1</f>
        <v>5.3028229936038169</v>
      </c>
      <c r="AK26" s="88">
        <f>AJ26*'4a. Planning Risk Calculator'!$AV$44</f>
        <v>19.445451917545196</v>
      </c>
      <c r="AL26" s="88">
        <f>10-((I26-2)/(71-2))*9</f>
        <v>6.947732820124159</v>
      </c>
      <c r="AM26" s="178">
        <f>AL26*'4a. Planning Risk Calculator'!$AV$48</f>
        <v>9.2613278492255038</v>
      </c>
      <c r="AN26" s="112">
        <f>ROUNDUP((L26/1300)*10, 0)</f>
        <v>1</v>
      </c>
      <c r="AO26" s="88">
        <f>AN26*'4a. Planning Risk Calculator'!$AV$64</f>
        <v>2.875</v>
      </c>
      <c r="AP26" s="88">
        <f>ROUNDUP((M26/3000)*10, 0)</f>
        <v>4</v>
      </c>
      <c r="AQ26" s="88">
        <f>AP26*'4a. Planning Risk Calculator'!$AV$68</f>
        <v>12</v>
      </c>
      <c r="AR26" s="88">
        <f t="shared" si="0"/>
        <v>9</v>
      </c>
      <c r="AS26" s="88">
        <f>AR26*'4a. Planning Risk Calculator'!$AV$72</f>
        <v>30.375</v>
      </c>
      <c r="AT26" s="88">
        <f>(O26/1.5)*10</f>
        <v>1.4594851590478706</v>
      </c>
      <c r="AU26" s="88">
        <f>AT26*'4a. Planning Risk Calculator'!$AV$76</f>
        <v>4.8644640351065531</v>
      </c>
      <c r="AV26" s="88">
        <f>ROUNDUP((Q26/3)*10,0)</f>
        <v>7</v>
      </c>
      <c r="AW26" s="88">
        <f>AV26*'4a. Planning Risk Calculator'!$AV$80</f>
        <v>17.5</v>
      </c>
      <c r="AX26" s="88">
        <f>10-(SQRT((S26/R26)*100))</f>
        <v>0</v>
      </c>
      <c r="AY26" s="88">
        <f>AX26*'4a. Planning Risk Calculator'!$AV$84</f>
        <v>0</v>
      </c>
      <c r="AZ26" s="88">
        <f>ROUNDUP(((I26-2)/(71-2))*10, 0)</f>
        <v>4</v>
      </c>
      <c r="BA26" s="88">
        <f>AZ26*'4a. Planning Risk Calculator'!$AV$88</f>
        <v>13</v>
      </c>
      <c r="BB26" s="88">
        <f t="shared" si="1"/>
        <v>10</v>
      </c>
      <c r="BC26" s="88">
        <f>BB26*'4a. Planning Risk Calculator'!$AV$92</f>
        <v>31.669999999999998</v>
      </c>
      <c r="BD26" s="88">
        <f t="shared" si="2"/>
        <v>7</v>
      </c>
      <c r="BE26" s="88">
        <f>BD26*'4a. Planning Risk Calculator'!$AV$96</f>
        <v>19.25</v>
      </c>
      <c r="BF26" s="88">
        <f t="shared" si="3"/>
        <v>0</v>
      </c>
      <c r="BG26" s="88">
        <f>BF26*'4a. Planning Risk Calculator'!$AV$100</f>
        <v>0</v>
      </c>
      <c r="BH26" s="88">
        <f t="shared" si="4"/>
        <v>0</v>
      </c>
      <c r="BI26" s="178">
        <f>BH26*'4a. Planning Risk Calculator'!$AV$104</f>
        <v>0</v>
      </c>
      <c r="BJ26" s="109">
        <f>((BI26+BG26+BE26+BC26+BA26+AY26+AW26+AU26+AS26+AQ26+AO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913846835523975</v>
      </c>
      <c r="BK26" s="88">
        <f t="shared" si="5"/>
        <v>4</v>
      </c>
      <c r="BL26" s="88">
        <f>BK26*'4a. Planning Risk Calculator'!$BK$64</f>
        <v>11</v>
      </c>
      <c r="BM26" s="88">
        <f>((BL26+AE26+AG26+AI26)/('4a. Planning Risk Calculator'!$BI$64+'4a. Planning Risk Calculator'!$AT$4+'4a. Planning Risk Calculator'!$AT$28+'4a. Planning Risk Calculator'!$AT$32))*10</f>
        <v>1.7844827586206895</v>
      </c>
      <c r="BN26" s="178">
        <f>((AK26+AM26)/('4a. Planning Risk Calculator'!$AT$44+'4a. Planning Risk Calculator'!$AT$48))*10</f>
        <v>5.7413559533541401</v>
      </c>
      <c r="BP26" s="80"/>
      <c r="BQ26" s="80"/>
      <c r="BR26" s="80"/>
      <c r="BS26" s="80"/>
      <c r="BT26" s="80"/>
      <c r="BU26" s="80"/>
      <c r="BV26" s="80"/>
      <c r="BW26" s="80"/>
      <c r="BX26" s="80"/>
      <c r="BY26" s="80"/>
      <c r="BZ26" s="80"/>
    </row>
    <row r="27" spans="2:78" x14ac:dyDescent="0.3">
      <c r="B27" s="219">
        <v>11.177064413525539</v>
      </c>
      <c r="C27" s="87">
        <v>73.641684968955417</v>
      </c>
      <c r="D27" s="86">
        <v>0.82916758351637088</v>
      </c>
      <c r="E27" s="85">
        <v>12</v>
      </c>
      <c r="F27" s="86">
        <v>0.46656895864704734</v>
      </c>
      <c r="G27" s="86">
        <v>7.2443570515951086E-2</v>
      </c>
      <c r="H27" s="86">
        <v>7.7160987944631163</v>
      </c>
      <c r="I27" s="87">
        <v>31.646428253461362</v>
      </c>
      <c r="J27" s="87">
        <v>1915</v>
      </c>
      <c r="K27" s="87">
        <v>108</v>
      </c>
      <c r="L27" s="87">
        <v>148.25319075838439</v>
      </c>
      <c r="M27" s="87">
        <v>705.74324136899145</v>
      </c>
      <c r="N27" s="87">
        <v>417.28994742201513</v>
      </c>
      <c r="O27" s="86">
        <v>0.35336721796056175</v>
      </c>
      <c r="P27" s="88">
        <v>7.8374963810839509</v>
      </c>
      <c r="Q27" s="88">
        <v>1</v>
      </c>
      <c r="R27" s="88">
        <v>0.70574324136899147</v>
      </c>
      <c r="S27" s="88">
        <v>0.70574324136899147</v>
      </c>
      <c r="T27" s="88">
        <v>4.3222896281219949</v>
      </c>
      <c r="U27" s="87">
        <v>96.543726433095316</v>
      </c>
      <c r="V27" s="87">
        <v>11.456273566904684</v>
      </c>
      <c r="W27" s="87">
        <v>100</v>
      </c>
      <c r="X27" s="87">
        <v>0</v>
      </c>
      <c r="Y27" s="85" t="s">
        <v>185</v>
      </c>
      <c r="Z27" s="87">
        <v>0</v>
      </c>
      <c r="AA27" s="87">
        <v>0</v>
      </c>
      <c r="AB27" s="87">
        <v>6</v>
      </c>
      <c r="AC27" s="183">
        <v>3</v>
      </c>
      <c r="AD27" s="112">
        <f>(((AC27-'4a. Planning Risk Calculator'!$AI$4)/('4a. Planning Risk Calculator'!$AJ$4-'4a. Planning Risk Calculator'!$AI$4))*9)+1</f>
        <v>7</v>
      </c>
      <c r="AE27" s="88">
        <f>AD27*'4a. Planning Risk Calculator'!$AV$4</f>
        <v>14.875</v>
      </c>
      <c r="AF27" s="88">
        <f>IF(Z27=0,0,10-(SQRT((Z27/'4a. Planning Risk Calculator'!$AE$28)*81)))</f>
        <v>0</v>
      </c>
      <c r="AG27" s="88">
        <f>AF27*'4a. Planning Risk Calculator'!$AV$28</f>
        <v>0</v>
      </c>
      <c r="AH27" s="88">
        <f>IF(AA27=0,0,(SQRT((AA27/'4a. Planning Risk Calculator'!$AE$40)*100)))</f>
        <v>0</v>
      </c>
      <c r="AI27" s="178">
        <f>AH27*'4a. Planning Risk Calculator'!AV$32</f>
        <v>0</v>
      </c>
      <c r="AJ27" s="112">
        <f>SQRT(((E27-1)/(36-1))*81)+1</f>
        <v>6.045507195232493</v>
      </c>
      <c r="AK27" s="88">
        <f>AJ27*'4a. Planning Risk Calculator'!$AV$44</f>
        <v>22.16887488491755</v>
      </c>
      <c r="AL27" s="88">
        <f>10-((I27-2)/(71-2))*9</f>
        <v>6.1330745756354741</v>
      </c>
      <c r="AM27" s="178">
        <f>AL27*'4a. Planning Risk Calculator'!$AV$48</f>
        <v>8.1753884093220872</v>
      </c>
      <c r="AN27" s="112">
        <f>ROUNDUP((L27/1300)*10, 0)</f>
        <v>2</v>
      </c>
      <c r="AO27" s="88">
        <f>AN27*'4a. Planning Risk Calculator'!$AV$64</f>
        <v>5.75</v>
      </c>
      <c r="AP27" s="88">
        <f>ROUNDUP((M27/3000)*10, 0)</f>
        <v>3</v>
      </c>
      <c r="AQ27" s="88">
        <f>AP27*'4a. Planning Risk Calculator'!$AV$68</f>
        <v>9</v>
      </c>
      <c r="AR27" s="88">
        <f t="shared" si="0"/>
        <v>10</v>
      </c>
      <c r="AS27" s="88">
        <f>AR27*'4a. Planning Risk Calculator'!$AV$72</f>
        <v>33.75</v>
      </c>
      <c r="AT27" s="88">
        <f>(O27/1.5)*10</f>
        <v>2.3557814530704118</v>
      </c>
      <c r="AU27" s="88">
        <f>AT27*'4a. Planning Risk Calculator'!$AV$76</f>
        <v>7.8518195830836826</v>
      </c>
      <c r="AV27" s="88">
        <f>ROUNDUP((Q27/3)*10,0)</f>
        <v>4</v>
      </c>
      <c r="AW27" s="88">
        <f>AV27*'4a. Planning Risk Calculator'!$AV$80</f>
        <v>10</v>
      </c>
      <c r="AX27" s="88">
        <f>10-(SQRT((S27/R27)*100))</f>
        <v>0</v>
      </c>
      <c r="AY27" s="88">
        <f>AX27*'4a. Planning Risk Calculator'!$AV$84</f>
        <v>0</v>
      </c>
      <c r="AZ27" s="88">
        <f>ROUNDUP(((I27-2)/(71-2))*10, 0)</f>
        <v>5</v>
      </c>
      <c r="BA27" s="88">
        <f>AZ27*'4a. Planning Risk Calculator'!$AV$88</f>
        <v>16.25</v>
      </c>
      <c r="BB27" s="88">
        <f t="shared" si="1"/>
        <v>10</v>
      </c>
      <c r="BC27" s="88">
        <f>BB27*'4a. Planning Risk Calculator'!$AV$92</f>
        <v>31.669999999999998</v>
      </c>
      <c r="BD27" s="88">
        <f t="shared" si="2"/>
        <v>7</v>
      </c>
      <c r="BE27" s="88">
        <f>BD27*'4a. Planning Risk Calculator'!$AV$96</f>
        <v>19.25</v>
      </c>
      <c r="BF27" s="88">
        <f t="shared" si="3"/>
        <v>0</v>
      </c>
      <c r="BG27" s="88">
        <f>BF27*'4a. Planning Risk Calculator'!$AV$100</f>
        <v>0</v>
      </c>
      <c r="BH27" s="88">
        <f t="shared" si="4"/>
        <v>0</v>
      </c>
      <c r="BI27" s="178">
        <f>BH27*'4a. Planning Risk Calculator'!$AV$104</f>
        <v>0</v>
      </c>
      <c r="BJ27" s="109">
        <f>((BI27+BG27+BE27+BC27+BA27+AY27+AW27+AU27+AS27+AQ27+AO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456469510739575</v>
      </c>
      <c r="BK27" s="88">
        <f t="shared" si="5"/>
        <v>4</v>
      </c>
      <c r="BL27" s="88">
        <f>BK27*'4a. Planning Risk Calculator'!$BK$64</f>
        <v>11</v>
      </c>
      <c r="BM27" s="88">
        <f>((BL27+AE27+AG27+AI27)/('4a. Planning Risk Calculator'!$BI$64+'4a. Planning Risk Calculator'!$AT$4+'4a. Planning Risk Calculator'!$AT$28+'4a. Planning Risk Calculator'!$AT$32))*10</f>
        <v>1.7844827586206895</v>
      </c>
      <c r="BN27" s="178">
        <f>((AK27+AM27)/('4a. Planning Risk Calculator'!$AT$44+'4a. Planning Risk Calculator'!$AT$48))*10</f>
        <v>6.068852658847927</v>
      </c>
      <c r="BP27" s="80"/>
      <c r="BQ27" s="80"/>
      <c r="BR27" s="80"/>
      <c r="BS27" s="80"/>
      <c r="BT27" s="80"/>
      <c r="BU27" s="80"/>
      <c r="BV27" s="80"/>
      <c r="BW27" s="80"/>
      <c r="BX27" s="80"/>
      <c r="BY27" s="80"/>
      <c r="BZ27" s="80"/>
    </row>
    <row r="28" spans="2:78" x14ac:dyDescent="0.3">
      <c r="B28" s="219">
        <v>12.493207750715491</v>
      </c>
      <c r="C28" s="87">
        <v>112.16633433124564</v>
      </c>
      <c r="D28" s="86">
        <v>0.97518858719466217</v>
      </c>
      <c r="E28" s="85">
        <v>16</v>
      </c>
      <c r="F28" s="86">
        <v>0.3603453693003974</v>
      </c>
      <c r="G28" s="86">
        <v>4.2408452799810377E-2</v>
      </c>
      <c r="H28" s="86">
        <v>15.742107832702999</v>
      </c>
      <c r="I28" s="87">
        <v>25.391780506248924</v>
      </c>
      <c r="J28" s="87">
        <v>1935</v>
      </c>
      <c r="K28" s="87">
        <v>88</v>
      </c>
      <c r="L28" s="87">
        <v>150.17904698172333</v>
      </c>
      <c r="M28" s="87">
        <v>598.08832558651875</v>
      </c>
      <c r="N28" s="87">
        <v>337.56293098830827</v>
      </c>
      <c r="O28" s="86">
        <v>0.24282565407729911</v>
      </c>
      <c r="P28" s="88">
        <v>9.0419985019383802</v>
      </c>
      <c r="Q28" s="88">
        <v>2</v>
      </c>
      <c r="R28" s="88">
        <v>0.5980883255865187</v>
      </c>
      <c r="S28" s="88">
        <v>0.49164310526503696</v>
      </c>
      <c r="T28" s="88">
        <v>4.8280141165226471</v>
      </c>
      <c r="U28" s="87">
        <v>69.917552608863588</v>
      </c>
      <c r="V28" s="87">
        <v>18.082447391136412</v>
      </c>
      <c r="W28" s="87">
        <v>100</v>
      </c>
      <c r="X28" s="87">
        <v>4</v>
      </c>
      <c r="Y28" s="85" t="s">
        <v>185</v>
      </c>
      <c r="Z28" s="87">
        <v>0</v>
      </c>
      <c r="AA28" s="87">
        <v>0</v>
      </c>
      <c r="AB28" s="87">
        <v>11.194566200572392</v>
      </c>
      <c r="AC28" s="183">
        <v>3</v>
      </c>
      <c r="AD28" s="112">
        <f>(((AC28-'4a. Planning Risk Calculator'!$AI$4)/('4a. Planning Risk Calculator'!$AJ$4-'4a. Planning Risk Calculator'!$AI$4))*9)+1</f>
        <v>7</v>
      </c>
      <c r="AE28" s="88">
        <f>AD28*'4a. Planning Risk Calculator'!$AV$4</f>
        <v>14.875</v>
      </c>
      <c r="AF28" s="88">
        <f>IF(Z28=0,0,10-(SQRT((Z28/'4a. Planning Risk Calculator'!$AE$28)*81)))</f>
        <v>0</v>
      </c>
      <c r="AG28" s="88">
        <f>AF28*'4a. Planning Risk Calculator'!$AV$28</f>
        <v>0</v>
      </c>
      <c r="AH28" s="88">
        <f>IF(AA28=0,0,(SQRT((AA28/'4a. Planning Risk Calculator'!$AE$40)*100)))</f>
        <v>0</v>
      </c>
      <c r="AI28" s="178">
        <f>AH28*'4a. Planning Risk Calculator'!AV$32</f>
        <v>0</v>
      </c>
      <c r="AJ28" s="112">
        <f>SQRT(((E28-1)/(36-1))*81)+1</f>
        <v>6.8918830363717944</v>
      </c>
      <c r="AK28" s="88">
        <f>AJ28*'4a. Planning Risk Calculator'!$AV$44</f>
        <v>25.272535094375367</v>
      </c>
      <c r="AL28" s="88">
        <f>10-((I28-2)/(71-2))*9</f>
        <v>6.9488981948370974</v>
      </c>
      <c r="AM28" s="178">
        <f>AL28*'4a. Planning Risk Calculator'!$AV$48</f>
        <v>9.2628812937178502</v>
      </c>
      <c r="AN28" s="112">
        <f>ROUNDUP((L28/1300)*10, 0)</f>
        <v>2</v>
      </c>
      <c r="AO28" s="88">
        <f>AN28*'4a. Planning Risk Calculator'!$AV$64</f>
        <v>5.75</v>
      </c>
      <c r="AP28" s="88">
        <f>ROUNDUP((M28/3000)*10, 0)</f>
        <v>2</v>
      </c>
      <c r="AQ28" s="88">
        <f>AP28*'4a. Planning Risk Calculator'!$AV$68</f>
        <v>6</v>
      </c>
      <c r="AR28" s="88">
        <f t="shared" si="0"/>
        <v>10</v>
      </c>
      <c r="AS28" s="88">
        <f>AR28*'4a. Planning Risk Calculator'!$AV$72</f>
        <v>33.75</v>
      </c>
      <c r="AT28" s="88">
        <f>(O28/1.5)*10</f>
        <v>1.6188376938486606</v>
      </c>
      <c r="AU28" s="88">
        <f>AT28*'4a. Planning Risk Calculator'!$AV$76</f>
        <v>5.3955860335975858</v>
      </c>
      <c r="AV28" s="88">
        <f>ROUNDUP((Q28/3)*10,0)</f>
        <v>7</v>
      </c>
      <c r="AW28" s="88">
        <f>AV28*'4a. Planning Risk Calculator'!$AV$80</f>
        <v>17.5</v>
      </c>
      <c r="AX28" s="88">
        <f>10-(SQRT((S28/R28)*100))</f>
        <v>0.93344471896297776</v>
      </c>
      <c r="AY28" s="88">
        <f>AX28*'4a. Planning Risk Calculator'!$AV$84</f>
        <v>3.9671400555926555</v>
      </c>
      <c r="AZ28" s="88">
        <f>ROUNDUP(((I28-2)/(71-2))*10, 0)</f>
        <v>4</v>
      </c>
      <c r="BA28" s="88">
        <f>AZ28*'4a. Planning Risk Calculator'!$AV$88</f>
        <v>13</v>
      </c>
      <c r="BB28" s="88">
        <f t="shared" si="1"/>
        <v>3.5999999999999996</v>
      </c>
      <c r="BC28" s="88">
        <f>BB28*'4a. Planning Risk Calculator'!$AV$92</f>
        <v>11.401199999999998</v>
      </c>
      <c r="BD28" s="88">
        <f t="shared" si="2"/>
        <v>7</v>
      </c>
      <c r="BE28" s="88">
        <f>BD28*'4a. Planning Risk Calculator'!$AV$96</f>
        <v>19.25</v>
      </c>
      <c r="BF28" s="88">
        <f t="shared" si="3"/>
        <v>0</v>
      </c>
      <c r="BG28" s="88">
        <f>BF28*'4a. Planning Risk Calculator'!$AV$100</f>
        <v>0</v>
      </c>
      <c r="BH28" s="88">
        <f t="shared" si="4"/>
        <v>0</v>
      </c>
      <c r="BI28" s="178">
        <f>BH28*'4a. Planning Risk Calculator'!$AV$104</f>
        <v>0</v>
      </c>
      <c r="BJ28" s="109">
        <f>((BI28+BG28+BE28+BC28+BA28+AY28+AW28+AU28+AS28+AQ28+AO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76157293976859</v>
      </c>
      <c r="BK28" s="88">
        <f t="shared" si="5"/>
        <v>4</v>
      </c>
      <c r="BL28" s="88">
        <f>BK28*'4a. Planning Risk Calculator'!$BK$64</f>
        <v>11</v>
      </c>
      <c r="BM28" s="88">
        <f>((BL28+AE28+AG28+AI28)/('4a. Planning Risk Calculator'!$BI$64+'4a. Planning Risk Calculator'!$AT$4+'4a. Planning Risk Calculator'!$AT$28+'4a. Planning Risk Calculator'!$AT$32))*10</f>
        <v>1.7844827586206895</v>
      </c>
      <c r="BN28" s="178">
        <f>((AK28+AM28)/('4a. Planning Risk Calculator'!$AT$44+'4a. Planning Risk Calculator'!$AT$48))*10</f>
        <v>6.9070832776186428</v>
      </c>
      <c r="BP28" s="80"/>
      <c r="BQ28" s="80"/>
      <c r="BR28" s="80"/>
      <c r="BS28" s="80"/>
      <c r="BT28" s="80"/>
      <c r="BU28" s="80"/>
      <c r="BV28" s="80"/>
      <c r="BW28" s="80"/>
      <c r="BX28" s="80"/>
      <c r="BY28" s="80"/>
      <c r="BZ28" s="80"/>
    </row>
    <row r="29" spans="2:78" x14ac:dyDescent="0.3">
      <c r="B29" s="219">
        <v>13.348386978876038</v>
      </c>
      <c r="C29" s="87">
        <v>146.73961667665583</v>
      </c>
      <c r="D29" s="86">
        <v>1.1330156477335618</v>
      </c>
      <c r="E29" s="85">
        <v>19</v>
      </c>
      <c r="F29" s="86">
        <v>0.41519577191084528</v>
      </c>
      <c r="G29" s="86">
        <v>4.9257667627093583E-2</v>
      </c>
      <c r="H29" s="86">
        <v>9.9454416719921124</v>
      </c>
      <c r="I29" s="87">
        <v>29.899626404241925</v>
      </c>
      <c r="J29" s="87">
        <v>1915</v>
      </c>
      <c r="K29" s="87">
        <v>108</v>
      </c>
      <c r="L29" s="87">
        <v>206.64363686900919</v>
      </c>
      <c r="M29" s="87">
        <v>1006.7335025516412</v>
      </c>
      <c r="N29" s="87">
        <v>340.62125703028278</v>
      </c>
      <c r="O29" s="86">
        <v>0.22204698741924694</v>
      </c>
      <c r="P29" s="88">
        <v>8.946630569255591</v>
      </c>
      <c r="Q29" s="88">
        <v>2</v>
      </c>
      <c r="R29" s="88">
        <v>1.0067335025516413</v>
      </c>
      <c r="S29" s="88">
        <v>1.0067335025516413</v>
      </c>
      <c r="T29" s="88">
        <v>3.5242970280610413</v>
      </c>
      <c r="U29" s="87">
        <v>96.649418116066684</v>
      </c>
      <c r="V29" s="87">
        <v>11.350581883933316</v>
      </c>
      <c r="W29" s="87">
        <v>100</v>
      </c>
      <c r="X29" s="87">
        <v>1</v>
      </c>
      <c r="Y29" s="85" t="s">
        <v>185</v>
      </c>
      <c r="Z29" s="87">
        <v>0</v>
      </c>
      <c r="AA29" s="87">
        <v>0</v>
      </c>
      <c r="AB29" s="87">
        <v>7.4696773957752072</v>
      </c>
      <c r="AC29" s="183">
        <v>3</v>
      </c>
      <c r="AD29" s="112">
        <f>(((AC29-'4a. Planning Risk Calculator'!$AI$4)/('4a. Planning Risk Calculator'!$AJ$4-'4a. Planning Risk Calculator'!$AI$4))*9)+1</f>
        <v>7</v>
      </c>
      <c r="AE29" s="88">
        <f>AD29*'4a. Planning Risk Calculator'!$AV$4</f>
        <v>14.875</v>
      </c>
      <c r="AF29" s="88">
        <f>IF(Z29=0,0,10-(SQRT((Z29/'4a. Planning Risk Calculator'!$AE$28)*81)))</f>
        <v>0</v>
      </c>
      <c r="AG29" s="88">
        <f>AF29*'4a. Planning Risk Calculator'!$AV$28</f>
        <v>0</v>
      </c>
      <c r="AH29" s="88">
        <f>IF(AA29=0,0,(SQRT((AA29/'4a. Planning Risk Calculator'!$AE$40)*100)))</f>
        <v>0</v>
      </c>
      <c r="AI29" s="178">
        <f>AH29*'4a. Planning Risk Calculator'!AV$32</f>
        <v>0</v>
      </c>
      <c r="AJ29" s="112">
        <f>SQRT(((E29-1)/(36-1))*81)+1</f>
        <v>7.4542344904057254</v>
      </c>
      <c r="AK29" s="88">
        <f>AJ29*'4a. Planning Risk Calculator'!$AV$44</f>
        <v>27.334677876317794</v>
      </c>
      <c r="AL29" s="88">
        <f>10-((I29-2)/(71-2))*9</f>
        <v>6.3609182950988794</v>
      </c>
      <c r="AM29" s="178">
        <f>AL29*'4a. Planning Risk Calculator'!$AV$48</f>
        <v>8.4791040873668067</v>
      </c>
      <c r="AN29" s="112">
        <f>ROUNDUP((L29/1300)*10, 0)</f>
        <v>2</v>
      </c>
      <c r="AO29" s="88">
        <f>AN29*'4a. Planning Risk Calculator'!$AV$64</f>
        <v>5.75</v>
      </c>
      <c r="AP29" s="88">
        <f>ROUNDUP((M29/3000)*10, 0)</f>
        <v>4</v>
      </c>
      <c r="AQ29" s="88">
        <f>AP29*'4a. Planning Risk Calculator'!$AV$68</f>
        <v>12</v>
      </c>
      <c r="AR29" s="88">
        <f t="shared" si="0"/>
        <v>10</v>
      </c>
      <c r="AS29" s="88">
        <f>AR29*'4a. Planning Risk Calculator'!$AV$72</f>
        <v>33.75</v>
      </c>
      <c r="AT29" s="88">
        <f>(O29/1.5)*10</f>
        <v>1.4803132494616464</v>
      </c>
      <c r="AU29" s="88">
        <f>AT29*'4a. Planning Risk Calculator'!$AV$76</f>
        <v>4.933884060455668</v>
      </c>
      <c r="AV29" s="88">
        <f>ROUNDUP((Q29/3)*10,0)</f>
        <v>7</v>
      </c>
      <c r="AW29" s="88">
        <f>AV29*'4a. Planning Risk Calculator'!$AV$80</f>
        <v>17.5</v>
      </c>
      <c r="AX29" s="88">
        <f>10-(SQRT((S29/R29)*100))</f>
        <v>0</v>
      </c>
      <c r="AY29" s="88">
        <f>AX29*'4a. Planning Risk Calculator'!$AV$84</f>
        <v>0</v>
      </c>
      <c r="AZ29" s="88">
        <f>ROUNDUP(((I29-2)/(71-2))*10, 0)</f>
        <v>5</v>
      </c>
      <c r="BA29" s="88">
        <f>AZ29*'4a. Planning Risk Calculator'!$AV$88</f>
        <v>16.25</v>
      </c>
      <c r="BB29" s="88">
        <f t="shared" si="1"/>
        <v>9.6</v>
      </c>
      <c r="BC29" s="88">
        <f>BB29*'4a. Planning Risk Calculator'!$AV$92</f>
        <v>30.403199999999998</v>
      </c>
      <c r="BD29" s="88">
        <f t="shared" si="2"/>
        <v>7</v>
      </c>
      <c r="BE29" s="88">
        <f>BD29*'4a. Planning Risk Calculator'!$AV$96</f>
        <v>19.25</v>
      </c>
      <c r="BF29" s="88">
        <f t="shared" si="3"/>
        <v>0</v>
      </c>
      <c r="BG29" s="88">
        <f>BF29*'4a. Planning Risk Calculator'!$AV$100</f>
        <v>0</v>
      </c>
      <c r="BH29" s="88">
        <f t="shared" si="4"/>
        <v>0</v>
      </c>
      <c r="BI29" s="178">
        <f>BH29*'4a. Planning Risk Calculator'!$AV$104</f>
        <v>0</v>
      </c>
      <c r="BJ29" s="109">
        <f>((BI29+BG29+BE29+BC29+BA29+AY29+AW29+AU29+AS29+AQ29+AO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180773804902568</v>
      </c>
      <c r="BK29" s="88">
        <f t="shared" si="5"/>
        <v>4</v>
      </c>
      <c r="BL29" s="88">
        <f>BK29*'4a. Planning Risk Calculator'!$BK$64</f>
        <v>11</v>
      </c>
      <c r="BM29" s="88">
        <f>((BL29+AE29+AG29+AI29)/('4a. Planning Risk Calculator'!$BI$64+'4a. Planning Risk Calculator'!$AT$4+'4a. Planning Risk Calculator'!$AT$28+'4a. Planning Risk Calculator'!$AT$32))*10</f>
        <v>1.7844827586206895</v>
      </c>
      <c r="BN29" s="178">
        <f>((AK29+AM29)/('4a. Planning Risk Calculator'!$AT$44+'4a. Planning Risk Calculator'!$AT$48))*10</f>
        <v>7.1627563927369211</v>
      </c>
      <c r="BP29" s="80"/>
      <c r="BQ29" s="80"/>
      <c r="BR29" s="80"/>
      <c r="BS29" s="80"/>
      <c r="BT29" s="80"/>
      <c r="BU29" s="80"/>
      <c r="BV29" s="80"/>
      <c r="BW29" s="80"/>
      <c r="BX29" s="80"/>
      <c r="BY29" s="80"/>
      <c r="BZ29" s="80"/>
    </row>
    <row r="30" spans="2:78" x14ac:dyDescent="0.3">
      <c r="B30" s="219">
        <v>10.411384712023217</v>
      </c>
      <c r="C30" s="87">
        <v>110.23299471199796</v>
      </c>
      <c r="D30" s="86">
        <v>0.92579192843431612</v>
      </c>
      <c r="E30" s="85">
        <v>15</v>
      </c>
      <c r="F30" s="86">
        <v>0.37786247306272219</v>
      </c>
      <c r="G30" s="86">
        <v>5.9151331246489733E-2</v>
      </c>
      <c r="H30" s="86">
        <v>9.2154416974051543</v>
      </c>
      <c r="I30" s="87">
        <v>25.156449406018218</v>
      </c>
      <c r="J30" s="87">
        <v>1927</v>
      </c>
      <c r="K30" s="87">
        <v>96</v>
      </c>
      <c r="L30" s="87">
        <v>225.72240471794413</v>
      </c>
      <c r="M30" s="87">
        <v>1092.8652382516841</v>
      </c>
      <c r="N30" s="87">
        <v>232.58973882314194</v>
      </c>
      <c r="O30" s="86">
        <v>0.34874344479601077</v>
      </c>
      <c r="P30" s="88">
        <v>7.2162098793389751</v>
      </c>
      <c r="Q30" s="88">
        <v>1</v>
      </c>
      <c r="R30" s="88">
        <v>1.0928652382516841</v>
      </c>
      <c r="S30" s="88">
        <v>1.0928652382516841</v>
      </c>
      <c r="T30" s="88">
        <v>2.3541660455689994</v>
      </c>
      <c r="U30" s="87">
        <v>96</v>
      </c>
      <c r="V30" s="87">
        <v>0</v>
      </c>
      <c r="W30" s="87">
        <v>97.166771637536087</v>
      </c>
      <c r="X30" s="87">
        <v>2</v>
      </c>
      <c r="Y30" s="85" t="s">
        <v>185</v>
      </c>
      <c r="Z30" s="87">
        <v>0</v>
      </c>
      <c r="AA30" s="87">
        <v>0</v>
      </c>
      <c r="AB30" s="87">
        <v>7.7645538848092865</v>
      </c>
      <c r="AC30" s="183">
        <v>3</v>
      </c>
      <c r="AD30" s="112">
        <f>(((AC30-'4a. Planning Risk Calculator'!$AI$4)/('4a. Planning Risk Calculator'!$AJ$4-'4a. Planning Risk Calculator'!$AI$4))*9)+1</f>
        <v>7</v>
      </c>
      <c r="AE30" s="88">
        <f>AD30*'4a. Planning Risk Calculator'!$AV$4</f>
        <v>14.875</v>
      </c>
      <c r="AF30" s="88">
        <f>IF(Z30=0,0,10-(SQRT((Z30/'4a. Planning Risk Calculator'!$AE$28)*81)))</f>
        <v>0</v>
      </c>
      <c r="AG30" s="88">
        <f>AF30*'4a. Planning Risk Calculator'!$AV$28</f>
        <v>0</v>
      </c>
      <c r="AH30" s="88">
        <f>IF(AA30=0,0,(SQRT((AA30/'4a. Planning Risk Calculator'!$AE$40)*100)))</f>
        <v>0</v>
      </c>
      <c r="AI30" s="178">
        <f>AH30*'4a. Planning Risk Calculator'!AV$32</f>
        <v>0</v>
      </c>
      <c r="AJ30" s="112">
        <f>SQRT(((E30-1)/(36-1))*81)+1</f>
        <v>6.6920997883030831</v>
      </c>
      <c r="AK30" s="88">
        <f>AJ30*'4a. Planning Risk Calculator'!$AV$44</f>
        <v>24.539929923707405</v>
      </c>
      <c r="AL30" s="88">
        <f>10-((I30-2)/(71-2))*9</f>
        <v>6.9795935557367539</v>
      </c>
      <c r="AM30" s="178">
        <f>AL30*'4a. Planning Risk Calculator'!$AV$48</f>
        <v>9.3037982097970922</v>
      </c>
      <c r="AN30" s="112">
        <f>ROUNDUP((L30/1300)*10, 0)</f>
        <v>2</v>
      </c>
      <c r="AO30" s="88">
        <f>AN30*'4a. Planning Risk Calculator'!$AV$64</f>
        <v>5.75</v>
      </c>
      <c r="AP30" s="88">
        <f>ROUNDUP((M30/3000)*10, 0)</f>
        <v>4</v>
      </c>
      <c r="AQ30" s="88">
        <f>AP30*'4a. Planning Risk Calculator'!$AV$68</f>
        <v>12</v>
      </c>
      <c r="AR30" s="88">
        <f t="shared" si="0"/>
        <v>10</v>
      </c>
      <c r="AS30" s="88">
        <f>AR30*'4a. Planning Risk Calculator'!$AV$72</f>
        <v>33.75</v>
      </c>
      <c r="AT30" s="88">
        <f>(O30/1.5)*10</f>
        <v>2.324956298640072</v>
      </c>
      <c r="AU30" s="88">
        <f>AT30*'4a. Planning Risk Calculator'!$AV$76</f>
        <v>7.7490793433673604</v>
      </c>
      <c r="AV30" s="88">
        <f>ROUNDUP((Q30/3)*10,0)</f>
        <v>4</v>
      </c>
      <c r="AW30" s="88">
        <f>AV30*'4a. Planning Risk Calculator'!$AV$80</f>
        <v>10</v>
      </c>
      <c r="AX30" s="88">
        <f>10-(SQRT((S30/R30)*100))</f>
        <v>0</v>
      </c>
      <c r="AY30" s="88">
        <f>AX30*'4a. Planning Risk Calculator'!$AV$84</f>
        <v>0</v>
      </c>
      <c r="AZ30" s="88">
        <f>ROUNDUP(((I30-2)/(71-2))*10, 0)</f>
        <v>4</v>
      </c>
      <c r="BA30" s="88">
        <f>AZ30*'4a. Planning Risk Calculator'!$AV$88</f>
        <v>13</v>
      </c>
      <c r="BB30" s="88">
        <f t="shared" si="1"/>
        <v>8.4</v>
      </c>
      <c r="BC30" s="88">
        <f>BB30*'4a. Planning Risk Calculator'!$AV$92</f>
        <v>26.602799999999998</v>
      </c>
      <c r="BD30" s="88">
        <f t="shared" si="2"/>
        <v>7</v>
      </c>
      <c r="BE30" s="88">
        <f>BD30*'4a. Planning Risk Calculator'!$AV$96</f>
        <v>19.25</v>
      </c>
      <c r="BF30" s="88">
        <f t="shared" si="3"/>
        <v>0</v>
      </c>
      <c r="BG30" s="88">
        <f>BF30*'4a. Planning Risk Calculator'!$AV$100</f>
        <v>0</v>
      </c>
      <c r="BH30" s="88">
        <f t="shared" si="4"/>
        <v>0</v>
      </c>
      <c r="BI30" s="178">
        <f>BH30*'4a. Planning Risk Calculator'!$AV$104</f>
        <v>0</v>
      </c>
      <c r="BJ30" s="109">
        <f>((BI30+BG30+BE30+BC30+BA30+AY30+AW30+AU30+AS30+AQ30+AO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97662234631191</v>
      </c>
      <c r="BK30" s="88">
        <f t="shared" si="5"/>
        <v>4</v>
      </c>
      <c r="BL30" s="88">
        <f>BK30*'4a. Planning Risk Calculator'!$BK$64</f>
        <v>11</v>
      </c>
      <c r="BM30" s="88">
        <f>((BL30+AE30+AG30+AI30)/('4a. Planning Risk Calculator'!$BI$64+'4a. Planning Risk Calculator'!$AT$4+'4a. Planning Risk Calculator'!$AT$28+'4a. Planning Risk Calculator'!$AT$32))*10</f>
        <v>1.7844827586206895</v>
      </c>
      <c r="BN30" s="178">
        <f>((AK30+AM30)/('4a. Planning Risk Calculator'!$AT$44+'4a. Planning Risk Calculator'!$AT$48))*10</f>
        <v>6.7687456267008992</v>
      </c>
      <c r="BP30" s="80"/>
      <c r="BQ30" s="80"/>
      <c r="BR30" s="80"/>
      <c r="BS30" s="80"/>
      <c r="BT30" s="80"/>
      <c r="BU30" s="80"/>
      <c r="BV30" s="80"/>
      <c r="BW30" s="80"/>
      <c r="BX30" s="80"/>
      <c r="BY30" s="80"/>
      <c r="BZ30" s="80"/>
    </row>
    <row r="31" spans="2:78" x14ac:dyDescent="0.3">
      <c r="B31" s="219">
        <v>12.287437383549472</v>
      </c>
      <c r="C31" s="87">
        <v>115.62396257796631</v>
      </c>
      <c r="D31" s="86">
        <v>1.2299764688438695</v>
      </c>
      <c r="E31" s="85">
        <v>18</v>
      </c>
      <c r="F31" s="86">
        <v>0.64368462022164818</v>
      </c>
      <c r="G31" s="86">
        <v>4.9561072031171868E-2</v>
      </c>
      <c r="H31" s="86">
        <v>9.0669275670488076</v>
      </c>
      <c r="I31" s="87">
        <v>31.02309701355064</v>
      </c>
      <c r="J31" s="87">
        <v>1918</v>
      </c>
      <c r="K31" s="87">
        <v>105</v>
      </c>
      <c r="L31" s="87">
        <v>186.61479132611939</v>
      </c>
      <c r="M31" s="87">
        <v>701.22723651666206</v>
      </c>
      <c r="N31" s="87">
        <v>221.31107419585103</v>
      </c>
      <c r="O31" s="86">
        <v>0.31763207512427294</v>
      </c>
      <c r="P31" s="88">
        <v>7.4758062748335607</v>
      </c>
      <c r="Q31" s="88">
        <v>1</v>
      </c>
      <c r="R31" s="88">
        <v>0.70122723651666208</v>
      </c>
      <c r="S31" s="88">
        <v>0.70122723651666208</v>
      </c>
      <c r="T31" s="88">
        <v>3.8317696700446446</v>
      </c>
      <c r="U31" s="87">
        <v>57.756883438474659</v>
      </c>
      <c r="V31" s="87">
        <v>47.243116561525341</v>
      </c>
      <c r="W31" s="87">
        <v>100</v>
      </c>
      <c r="X31" s="87">
        <v>1</v>
      </c>
      <c r="Y31" s="85" t="s">
        <v>186</v>
      </c>
      <c r="Z31" s="87">
        <v>20</v>
      </c>
      <c r="AA31" s="87">
        <v>4</v>
      </c>
      <c r="AB31" s="87">
        <v>7.257487476709894</v>
      </c>
      <c r="AC31" s="183">
        <v>3</v>
      </c>
      <c r="AD31" s="112">
        <f>(((AC31-'4a. Planning Risk Calculator'!$AI$4)/('4a. Planning Risk Calculator'!$AJ$4-'4a. Planning Risk Calculator'!$AI$4))*9)+1</f>
        <v>7</v>
      </c>
      <c r="AE31" s="88">
        <f>AD31*'4a. Planning Risk Calculator'!$AV$4</f>
        <v>14.875</v>
      </c>
      <c r="AF31" s="88">
        <f>IF(Z31=0,0,10-(SQRT((Z31/'4a. Planning Risk Calculator'!$AE$28)*81)))</f>
        <v>5.9750776405003787</v>
      </c>
      <c r="AG31" s="88">
        <f>AF31*'4a. Planning Risk Calculator'!$AV$28</f>
        <v>29.128503497439347</v>
      </c>
      <c r="AH31" s="88">
        <f>IF(AA31=0,0,(SQRT((AA31/'4a. Planning Risk Calculator'!$AE$40)*100)))</f>
        <v>7.0710678118654755</v>
      </c>
      <c r="AI31" s="178">
        <f>AH31*'4a. Planning Risk Calculator'!AV$32</f>
        <v>33.587572106361009</v>
      </c>
      <c r="AJ31" s="112">
        <f>SQRT(((E31-1)/(36-1))*81)+1</f>
        <v>7.2723884719345264</v>
      </c>
      <c r="AK31" s="88">
        <f>AJ31*'4a. Planning Risk Calculator'!$AV$44</f>
        <v>26.667848526583906</v>
      </c>
      <c r="AL31" s="88">
        <f>10-((I31-2)/(71-2))*9</f>
        <v>6.214378650406438</v>
      </c>
      <c r="AM31" s="178">
        <f>AL31*'4a. Planning Risk Calculator'!$AV$48</f>
        <v>8.2837667409917817</v>
      </c>
      <c r="AN31" s="112">
        <f>ROUNDUP((L31/1300)*10, 0)</f>
        <v>2</v>
      </c>
      <c r="AO31" s="88">
        <f>AN31*'4a. Planning Risk Calculator'!$AV$64</f>
        <v>5.75</v>
      </c>
      <c r="AP31" s="88">
        <f>ROUNDUP((M31/3000)*10, 0)</f>
        <v>3</v>
      </c>
      <c r="AQ31" s="88">
        <f>AP31*'4a. Planning Risk Calculator'!$AV$68</f>
        <v>9</v>
      </c>
      <c r="AR31" s="88">
        <f t="shared" si="0"/>
        <v>10</v>
      </c>
      <c r="AS31" s="88">
        <f>AR31*'4a. Planning Risk Calculator'!$AV$72</f>
        <v>33.75</v>
      </c>
      <c r="AT31" s="88">
        <f>(O31/1.5)*10</f>
        <v>2.1175471674951529</v>
      </c>
      <c r="AU31" s="88">
        <f>AT31*'4a. Planning Risk Calculator'!$AV$76</f>
        <v>7.0577847092613455</v>
      </c>
      <c r="AV31" s="88">
        <f>ROUNDUP((Q31/3)*10,0)</f>
        <v>4</v>
      </c>
      <c r="AW31" s="88">
        <f>AV31*'4a. Planning Risk Calculator'!$AV$80</f>
        <v>10</v>
      </c>
      <c r="AX31" s="88">
        <f>10-(SQRT((S31/R31)*100))</f>
        <v>0</v>
      </c>
      <c r="AY31" s="88">
        <f>AX31*'4a. Planning Risk Calculator'!$AV$84</f>
        <v>0</v>
      </c>
      <c r="AZ31" s="88">
        <f>ROUNDUP(((I31-2)/(71-2))*10, 0)</f>
        <v>5</v>
      </c>
      <c r="BA31" s="88">
        <f>AZ31*'4a. Planning Risk Calculator'!$AV$88</f>
        <v>16.25</v>
      </c>
      <c r="BB31" s="88">
        <f t="shared" si="1"/>
        <v>9.6</v>
      </c>
      <c r="BC31" s="88">
        <f>BB31*'4a. Planning Risk Calculator'!$AV$92</f>
        <v>30.403199999999998</v>
      </c>
      <c r="BD31" s="88">
        <f t="shared" si="2"/>
        <v>7</v>
      </c>
      <c r="BE31" s="88">
        <f>BD31*'4a. Planning Risk Calculator'!$AV$96</f>
        <v>19.25</v>
      </c>
      <c r="BF31" s="88">
        <f t="shared" si="3"/>
        <v>9.64</v>
      </c>
      <c r="BG31" s="88">
        <f>BF31*'4a. Planning Risk Calculator'!$AV$100</f>
        <v>39.765000000000001</v>
      </c>
      <c r="BH31" s="88">
        <f t="shared" si="4"/>
        <v>2.5</v>
      </c>
      <c r="BI31" s="178">
        <f>BH31*'4a. Planning Risk Calculator'!$AV$104</f>
        <v>10</v>
      </c>
      <c r="BJ31" s="109">
        <f>((BI31+BG31+BE31+BC31+BA31+AY31+AW31+AU31+AS31+AQ31+AO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481497531538938</v>
      </c>
      <c r="BK31" s="88">
        <f t="shared" si="5"/>
        <v>5</v>
      </c>
      <c r="BL31" s="88">
        <f>BK31*'4a. Planning Risk Calculator'!$BK$64</f>
        <v>13.75</v>
      </c>
      <c r="BM31" s="88">
        <f>((BL31+AE31+AG31+AI31)/('4a. Planning Risk Calculator'!$BI$64+'4a. Planning Risk Calculator'!$AT$4+'4a. Planning Risk Calculator'!$AT$28+'4a. Planning Risk Calculator'!$AT$32))*10</f>
        <v>6.2993845244000246</v>
      </c>
      <c r="BN31" s="178">
        <f>((AK31+AM31)/('4a. Planning Risk Calculator'!$AT$44+'4a. Planning Risk Calculator'!$AT$48))*10</f>
        <v>6.9903230535151382</v>
      </c>
      <c r="BP31" s="80"/>
      <c r="BQ31" s="80"/>
      <c r="BR31" s="80"/>
      <c r="BS31" s="80"/>
      <c r="BT31" s="80"/>
      <c r="BU31" s="80"/>
      <c r="BV31" s="80"/>
      <c r="BW31" s="80"/>
      <c r="BX31" s="80"/>
      <c r="BY31" s="80"/>
      <c r="BZ31" s="80"/>
    </row>
    <row r="32" spans="2:78" x14ac:dyDescent="0.3">
      <c r="B32" s="219">
        <v>3.2071658640074654</v>
      </c>
      <c r="C32" s="87">
        <v>152.70069907769516</v>
      </c>
      <c r="D32" s="86">
        <v>0.93329453777659843</v>
      </c>
      <c r="E32" s="85">
        <v>18</v>
      </c>
      <c r="F32" s="86">
        <v>0.36045027338727742</v>
      </c>
      <c r="G32" s="86">
        <v>5.7522848732870398E-2</v>
      </c>
      <c r="H32" s="86">
        <v>12.431355080607428</v>
      </c>
      <c r="I32" s="87">
        <v>26.043226070231526</v>
      </c>
      <c r="J32" s="87">
        <v>1929</v>
      </c>
      <c r="K32" s="87">
        <v>94</v>
      </c>
      <c r="L32" s="87">
        <v>201.20592912333561</v>
      </c>
      <c r="M32" s="87">
        <v>1422.3921014564926</v>
      </c>
      <c r="N32" s="87">
        <v>241.19966770378818</v>
      </c>
      <c r="O32" s="86">
        <v>0.21962175398280004</v>
      </c>
      <c r="P32" s="88">
        <v>7.5768085222820689</v>
      </c>
      <c r="Q32" s="88">
        <v>1</v>
      </c>
      <c r="R32" s="88">
        <v>1.4223921014564926</v>
      </c>
      <c r="S32" s="88">
        <v>1.4223921014564926</v>
      </c>
      <c r="T32" s="88">
        <v>3.9093534100128347</v>
      </c>
      <c r="U32" s="87">
        <v>61.698097461850168</v>
      </c>
      <c r="V32" s="87">
        <v>32.301902538149832</v>
      </c>
      <c r="W32" s="87">
        <v>100</v>
      </c>
      <c r="X32" s="87">
        <v>4</v>
      </c>
      <c r="Y32" s="85" t="s">
        <v>186</v>
      </c>
      <c r="Z32" s="87">
        <v>80</v>
      </c>
      <c r="AA32" s="87">
        <v>7</v>
      </c>
      <c r="AB32" s="87">
        <v>3.2071658640074654</v>
      </c>
      <c r="AC32" s="183">
        <v>4</v>
      </c>
      <c r="AD32" s="112">
        <f>(((AC32-'4a. Planning Risk Calculator'!$AI$4)/('4a. Planning Risk Calculator'!$AJ$4-'4a. Planning Risk Calculator'!$AI$4))*9)+1</f>
        <v>10</v>
      </c>
      <c r="AE32" s="88">
        <f>AD32*'4a. Planning Risk Calculator'!$AV$4</f>
        <v>21.25</v>
      </c>
      <c r="AF32" s="88">
        <f>IF(Z32=0,0,10-(SQRT((Z32/'4a. Planning Risk Calculator'!$AE$28)*81)))</f>
        <v>1.9501552810007574</v>
      </c>
      <c r="AG32" s="88">
        <f>AF32*'4a. Planning Risk Calculator'!$AV$28</f>
        <v>9.5070069948786919</v>
      </c>
      <c r="AH32" s="88">
        <f>IF(AA32=0,0,(SQRT((AA32/'4a. Planning Risk Calculator'!$AE$40)*100)))</f>
        <v>9.354143466934854</v>
      </c>
      <c r="AI32" s="178">
        <f>AH32*'4a. Planning Risk Calculator'!AV$32</f>
        <v>44.432181467940559</v>
      </c>
      <c r="AJ32" s="112">
        <f>SQRT(((E32-1)/(36-1))*81)+1</f>
        <v>7.2723884719345264</v>
      </c>
      <c r="AK32" s="88">
        <f>AJ32*'4a. Planning Risk Calculator'!$AV$44</f>
        <v>26.667848526583906</v>
      </c>
      <c r="AL32" s="88">
        <f>10-((I32-2)/(71-2))*9</f>
        <v>6.8639270343176264</v>
      </c>
      <c r="AM32" s="178">
        <f>AL32*'4a. Planning Risk Calculator'!$AV$48</f>
        <v>9.149614736745395</v>
      </c>
      <c r="AN32" s="112">
        <f>ROUNDUP((L32/1300)*10, 0)</f>
        <v>2</v>
      </c>
      <c r="AO32" s="88">
        <f>AN32*'4a. Planning Risk Calculator'!$AV$64</f>
        <v>5.75</v>
      </c>
      <c r="AP32" s="88">
        <f>ROUNDUP((M32/3000)*10, 0)</f>
        <v>5</v>
      </c>
      <c r="AQ32" s="88">
        <f>AP32*'4a. Planning Risk Calculator'!$AV$68</f>
        <v>15</v>
      </c>
      <c r="AR32" s="88">
        <f t="shared" si="0"/>
        <v>10</v>
      </c>
      <c r="AS32" s="88">
        <f>AR32*'4a. Planning Risk Calculator'!$AV$72</f>
        <v>33.75</v>
      </c>
      <c r="AT32" s="88">
        <f>(O32/1.5)*10</f>
        <v>1.4641450265520004</v>
      </c>
      <c r="AU32" s="88">
        <f>AT32*'4a. Planning Risk Calculator'!$AV$76</f>
        <v>4.8799953734978176</v>
      </c>
      <c r="AV32" s="88">
        <f>ROUNDUP((Q32/3)*10,0)</f>
        <v>4</v>
      </c>
      <c r="AW32" s="88">
        <f>AV32*'4a. Planning Risk Calculator'!$AV$80</f>
        <v>10</v>
      </c>
      <c r="AX32" s="88">
        <f>10-(SQRT((S32/R32)*100))</f>
        <v>0</v>
      </c>
      <c r="AY32" s="88">
        <f>AX32*'4a. Planning Risk Calculator'!$AV$84</f>
        <v>0</v>
      </c>
      <c r="AZ32" s="88">
        <f>ROUNDUP(((I32-2)/(71-2))*10, 0)</f>
        <v>4</v>
      </c>
      <c r="BA32" s="88">
        <f>AZ32*'4a. Planning Risk Calculator'!$AV$88</f>
        <v>13</v>
      </c>
      <c r="BB32" s="88">
        <f t="shared" si="1"/>
        <v>3.5999999999999996</v>
      </c>
      <c r="BC32" s="88">
        <f>BB32*'4a. Planning Risk Calculator'!$AV$92</f>
        <v>11.401199999999998</v>
      </c>
      <c r="BD32" s="88">
        <f t="shared" si="2"/>
        <v>10</v>
      </c>
      <c r="BE32" s="88">
        <f>BD32*'4a. Planning Risk Calculator'!$AV$96</f>
        <v>27.5</v>
      </c>
      <c r="BF32" s="88">
        <f t="shared" si="3"/>
        <v>4.2399999999999993</v>
      </c>
      <c r="BG32" s="88">
        <f>BF32*'4a. Planning Risk Calculator'!$AV$100</f>
        <v>17.489999999999998</v>
      </c>
      <c r="BH32" s="88">
        <f t="shared" si="4"/>
        <v>7.65625</v>
      </c>
      <c r="BI32" s="178">
        <f>BH32*'4a. Planning Risk Calculator'!$AV$104</f>
        <v>30.625</v>
      </c>
      <c r="BJ32" s="109">
        <f>((BI32+BG32+BE32+BC32+BA32+AY32+AW32+AU32+AS32+AQ32+AO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251520921091558</v>
      </c>
      <c r="BK32" s="88">
        <f t="shared" si="5"/>
        <v>5</v>
      </c>
      <c r="BL32" s="88">
        <f>BK32*'4a. Planning Risk Calculator'!$BK$64</f>
        <v>13.75</v>
      </c>
      <c r="BM32" s="88">
        <f>((BL32+AE32+AG32+AI32)/('4a. Planning Risk Calculator'!$BI$64+'4a. Planning Risk Calculator'!$AT$4+'4a. Planning Risk Calculator'!$AT$28+'4a. Planning Risk Calculator'!$AT$32))*10</f>
        <v>6.1337371353668457</v>
      </c>
      <c r="BN32" s="178">
        <f>((AK32+AM32)/('4a. Planning Risk Calculator'!$AT$44+'4a. Planning Risk Calculator'!$AT$48))*10</f>
        <v>7.1634926526658607</v>
      </c>
      <c r="BP32" s="80"/>
      <c r="BQ32" s="80"/>
      <c r="BR32" s="80"/>
      <c r="BS32" s="80"/>
      <c r="BT32" s="80"/>
      <c r="BU32" s="80"/>
      <c r="BV32" s="80"/>
      <c r="BW32" s="80"/>
      <c r="BX32" s="80"/>
      <c r="BY32" s="80"/>
      <c r="BZ32" s="80"/>
    </row>
    <row r="33" spans="2:78" x14ac:dyDescent="0.3">
      <c r="B33" s="219">
        <v>10.161261538317023</v>
      </c>
      <c r="C33" s="87">
        <v>146.32317588408546</v>
      </c>
      <c r="D33" s="86">
        <v>1.1858819669722089</v>
      </c>
      <c r="E33" s="85">
        <v>20</v>
      </c>
      <c r="F33" s="86">
        <v>0.39932852407134567</v>
      </c>
      <c r="G33" s="86">
        <v>2.3745631289559477E-2</v>
      </c>
      <c r="H33" s="86">
        <v>9.9866274254626681</v>
      </c>
      <c r="I33" s="87">
        <v>23.055979896565567</v>
      </c>
      <c r="J33" s="87">
        <v>1942</v>
      </c>
      <c r="K33" s="87">
        <v>81</v>
      </c>
      <c r="L33" s="87">
        <v>244.04872900220579</v>
      </c>
      <c r="M33" s="87">
        <v>762.77528799105164</v>
      </c>
      <c r="N33" s="87">
        <v>282.28081284068361</v>
      </c>
      <c r="O33" s="86">
        <v>0.23905944028943091</v>
      </c>
      <c r="P33" s="88">
        <v>7.715909765392527</v>
      </c>
      <c r="Q33" s="88">
        <v>1</v>
      </c>
      <c r="R33" s="88">
        <v>0.76277528799105165</v>
      </c>
      <c r="S33" s="88">
        <v>0.76277528799105165</v>
      </c>
      <c r="T33" s="88">
        <v>1.8309684888420703</v>
      </c>
      <c r="U33" s="87">
        <v>81</v>
      </c>
      <c r="V33" s="87">
        <v>0</v>
      </c>
      <c r="W33" s="87">
        <v>52.539329933101563</v>
      </c>
      <c r="X33" s="87">
        <v>2</v>
      </c>
      <c r="Y33" s="85" t="s">
        <v>186</v>
      </c>
      <c r="Z33" s="87">
        <v>40</v>
      </c>
      <c r="AA33" s="87">
        <v>8</v>
      </c>
      <c r="AB33" s="87">
        <v>7.664504615326809</v>
      </c>
      <c r="AC33" s="183">
        <v>3</v>
      </c>
      <c r="AD33" s="112">
        <f>(((AC33-'4a. Planning Risk Calculator'!$AI$4)/('4a. Planning Risk Calculator'!$AJ$4-'4a. Planning Risk Calculator'!$AI$4))*9)+1</f>
        <v>7</v>
      </c>
      <c r="AE33" s="88">
        <f>AD33*'4a. Planning Risk Calculator'!$AV$4</f>
        <v>14.875</v>
      </c>
      <c r="AF33" s="88">
        <f>IF(Z33=0,0,10-(SQRT((Z33/'4a. Planning Risk Calculator'!$AE$28)*81)))</f>
        <v>4.3079002116969169</v>
      </c>
      <c r="AG33" s="88">
        <f>AF33*'4a. Planning Risk Calculator'!$AV$28</f>
        <v>21.001013532022469</v>
      </c>
      <c r="AH33" s="88">
        <f>IF(AA33=0,0,(SQRT((AA33/'4a. Planning Risk Calculator'!$AE$40)*100)))</f>
        <v>10</v>
      </c>
      <c r="AI33" s="178">
        <f>AH33*'4a. Planning Risk Calculator'!AV$32</f>
        <v>47.5</v>
      </c>
      <c r="AJ33" s="112">
        <f>SQRT(((E33-1)/(36-1))*81)+1</f>
        <v>7.6310955785170647</v>
      </c>
      <c r="AK33" s="88">
        <f>AJ33*'4a. Planning Risk Calculator'!$AV$44</f>
        <v>27.983227486422074</v>
      </c>
      <c r="AL33" s="88">
        <f>10-((I33-2)/(71-2))*9</f>
        <v>7.2535678395784036</v>
      </c>
      <c r="AM33" s="178">
        <f>AL33*'4a. Planning Risk Calculator'!$AV$48</f>
        <v>9.6690059301580114</v>
      </c>
      <c r="AN33" s="112">
        <f>ROUNDUP((L33/1300)*10, 0)</f>
        <v>2</v>
      </c>
      <c r="AO33" s="88">
        <f>AN33*'4a. Planning Risk Calculator'!$AV$64</f>
        <v>5.75</v>
      </c>
      <c r="AP33" s="88">
        <f>ROUNDUP((M33/3000)*10, 0)</f>
        <v>3</v>
      </c>
      <c r="AQ33" s="88">
        <f>AP33*'4a. Planning Risk Calculator'!$AV$68</f>
        <v>9</v>
      </c>
      <c r="AR33" s="88">
        <f t="shared" si="0"/>
        <v>6</v>
      </c>
      <c r="AS33" s="88">
        <f>AR33*'4a. Planning Risk Calculator'!$AV$72</f>
        <v>20.25</v>
      </c>
      <c r="AT33" s="88">
        <f>(O33/1.5)*10</f>
        <v>1.5937296019295393</v>
      </c>
      <c r="AU33" s="88">
        <f>AT33*'4a. Planning Risk Calculator'!$AV$76</f>
        <v>5.3119007632311543</v>
      </c>
      <c r="AV33" s="88">
        <f>ROUNDUP((Q33/3)*10,0)</f>
        <v>4</v>
      </c>
      <c r="AW33" s="88">
        <f>AV33*'4a. Planning Risk Calculator'!$AV$80</f>
        <v>10</v>
      </c>
      <c r="AX33" s="88">
        <f>10-(SQRT((S33/R33)*100))</f>
        <v>0</v>
      </c>
      <c r="AY33" s="88">
        <f>AX33*'4a. Planning Risk Calculator'!$AV$84</f>
        <v>0</v>
      </c>
      <c r="AZ33" s="88">
        <f>ROUNDUP(((I33-2)/(71-2))*10, 0)</f>
        <v>4</v>
      </c>
      <c r="BA33" s="88">
        <f>AZ33*'4a. Planning Risk Calculator'!$AV$88</f>
        <v>13</v>
      </c>
      <c r="BB33" s="88">
        <f t="shared" si="1"/>
        <v>8.4</v>
      </c>
      <c r="BC33" s="88">
        <f>BB33*'4a. Planning Risk Calculator'!$AV$92</f>
        <v>26.602799999999998</v>
      </c>
      <c r="BD33" s="88">
        <f t="shared" si="2"/>
        <v>7</v>
      </c>
      <c r="BE33" s="88">
        <f>BD33*'4a. Planning Risk Calculator'!$AV$96</f>
        <v>19.25</v>
      </c>
      <c r="BF33" s="88">
        <f t="shared" si="3"/>
        <v>8.56</v>
      </c>
      <c r="BG33" s="88">
        <f>BF33*'4a. Planning Risk Calculator'!$AV$100</f>
        <v>35.31</v>
      </c>
      <c r="BH33" s="88">
        <f t="shared" si="4"/>
        <v>10</v>
      </c>
      <c r="BI33" s="178">
        <f>BH33*'4a. Planning Risk Calculator'!$AV$104</f>
        <v>40</v>
      </c>
      <c r="BJ33" s="109">
        <f>((BI33+BG33+BE33+BC33+BA33+AY33+AW33+AU33+AS33+AQ33+AO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368518979721824</v>
      </c>
      <c r="BK33" s="88">
        <f t="shared" si="5"/>
        <v>6</v>
      </c>
      <c r="BL33" s="88">
        <f>BK33*'4a. Planning Risk Calculator'!$BK$64</f>
        <v>16.5</v>
      </c>
      <c r="BM33" s="88">
        <f>((BL33+AE33+AG33+AI33)/('4a. Planning Risk Calculator'!$BI$64+'4a. Planning Risk Calculator'!$AT$4+'4a. Planning Risk Calculator'!$AT$28+'4a. Planning Risk Calculator'!$AT$32))*10</f>
        <v>6.8880009332429291</v>
      </c>
      <c r="BN33" s="178">
        <f>((AK33+AM33)/('4a. Planning Risk Calculator'!$AT$44+'4a. Planning Risk Calculator'!$AT$48))*10</f>
        <v>7.5304466833160175</v>
      </c>
      <c r="BP33" s="80"/>
      <c r="BQ33" s="80"/>
      <c r="BR33" s="80"/>
      <c r="BS33" s="80"/>
      <c r="BT33" s="80"/>
      <c r="BU33" s="80"/>
      <c r="BV33" s="80"/>
      <c r="BW33" s="80"/>
      <c r="BX33" s="80"/>
      <c r="BY33" s="80"/>
      <c r="BZ33" s="80"/>
    </row>
    <row r="34" spans="2:78" x14ac:dyDescent="0.3">
      <c r="B34" s="219">
        <v>11.734588560894254</v>
      </c>
      <c r="C34" s="87">
        <v>56.864762558437285</v>
      </c>
      <c r="D34" s="86">
        <v>0.64321254016536611</v>
      </c>
      <c r="E34" s="85">
        <v>9</v>
      </c>
      <c r="F34" s="86">
        <v>0.33151566930152798</v>
      </c>
      <c r="G34" s="86">
        <v>4.823133842004259E-2</v>
      </c>
      <c r="H34" s="86">
        <v>9.6881923597989594</v>
      </c>
      <c r="I34" s="87">
        <v>36.799259436643688</v>
      </c>
      <c r="J34" s="87">
        <v>1934</v>
      </c>
      <c r="K34" s="87">
        <v>89</v>
      </c>
      <c r="L34" s="87">
        <v>223.56510633656055</v>
      </c>
      <c r="M34" s="87">
        <v>1030.673926486746</v>
      </c>
      <c r="N34" s="87">
        <v>461.27073840241917</v>
      </c>
      <c r="O34" s="86">
        <v>0.16088089265423194</v>
      </c>
      <c r="P34" s="88">
        <v>6.3716577473495972</v>
      </c>
      <c r="Q34" s="88">
        <v>1</v>
      </c>
      <c r="R34" s="88">
        <v>1.0306739264867459</v>
      </c>
      <c r="S34" s="88">
        <v>1.0306739264867459</v>
      </c>
      <c r="T34" s="88">
        <v>3.6628878518617984</v>
      </c>
      <c r="U34" s="87">
        <v>89</v>
      </c>
      <c r="V34" s="87">
        <v>0</v>
      </c>
      <c r="W34" s="87">
        <v>70.673682866762647</v>
      </c>
      <c r="X34" s="87">
        <v>2</v>
      </c>
      <c r="Y34" s="85" t="s">
        <v>186</v>
      </c>
      <c r="Z34" s="87">
        <v>40</v>
      </c>
      <c r="AA34" s="87">
        <v>1</v>
      </c>
      <c r="AB34" s="87">
        <v>8.2938354243577024</v>
      </c>
      <c r="AC34" s="183">
        <v>3</v>
      </c>
      <c r="AD34" s="112">
        <f>(((AC34-'4a. Planning Risk Calculator'!$AI$4)/('4a. Planning Risk Calculator'!$AJ$4-'4a. Planning Risk Calculator'!$AI$4))*9)+1</f>
        <v>7</v>
      </c>
      <c r="AE34" s="88">
        <f>AD34*'4a. Planning Risk Calculator'!$AV$4</f>
        <v>14.875</v>
      </c>
      <c r="AF34" s="88">
        <f>IF(Z34=0,0,10-(SQRT((Z34/'4a. Planning Risk Calculator'!$AE$28)*81)))</f>
        <v>4.3079002116969169</v>
      </c>
      <c r="AG34" s="88">
        <f>AF34*'4a. Planning Risk Calculator'!$AV$28</f>
        <v>21.001013532022469</v>
      </c>
      <c r="AH34" s="88">
        <f>IF(AA34=0,0,(SQRT((AA34/'4a. Planning Risk Calculator'!$AE$40)*100)))</f>
        <v>3.5355339059327378</v>
      </c>
      <c r="AI34" s="178">
        <f>AH34*'4a. Planning Risk Calculator'!AV$32</f>
        <v>16.793786053180504</v>
      </c>
      <c r="AJ34" s="112">
        <f>SQRT(((E34-1)/(36-1))*81)+1</f>
        <v>5.3028229936038169</v>
      </c>
      <c r="AK34" s="88">
        <f>AJ34*'4a. Planning Risk Calculator'!$AV$44</f>
        <v>19.445451917545196</v>
      </c>
      <c r="AL34" s="88">
        <f>10-((I34-2)/(71-2))*9</f>
        <v>5.4609661604377795</v>
      </c>
      <c r="AM34" s="178">
        <f>AL34*'4a. Planning Risk Calculator'!$AV$48</f>
        <v>7.2794678918635602</v>
      </c>
      <c r="AN34" s="112">
        <f>ROUNDUP((L34/1300)*10, 0)</f>
        <v>2</v>
      </c>
      <c r="AO34" s="88">
        <f>AN34*'4a. Planning Risk Calculator'!$AV$64</f>
        <v>5.75</v>
      </c>
      <c r="AP34" s="88">
        <f>ROUNDUP((M34/3000)*10, 0)</f>
        <v>4</v>
      </c>
      <c r="AQ34" s="88">
        <f>AP34*'4a. Planning Risk Calculator'!$AV$68</f>
        <v>12</v>
      </c>
      <c r="AR34" s="88">
        <f t="shared" si="0"/>
        <v>8</v>
      </c>
      <c r="AS34" s="88">
        <f>AR34*'4a. Planning Risk Calculator'!$AV$72</f>
        <v>27</v>
      </c>
      <c r="AT34" s="88">
        <f>(O34/1.5)*10</f>
        <v>1.0725392843615462</v>
      </c>
      <c r="AU34" s="88">
        <f>AT34*'4a. Planning Risk Calculator'!$AV$76</f>
        <v>3.5747734347770339</v>
      </c>
      <c r="AV34" s="88">
        <f>ROUNDUP((Q34/3)*10,0)</f>
        <v>4</v>
      </c>
      <c r="AW34" s="88">
        <f>AV34*'4a. Planning Risk Calculator'!$AV$80</f>
        <v>10</v>
      </c>
      <c r="AX34" s="88">
        <f>10-(SQRT((S34/R34)*100))</f>
        <v>0</v>
      </c>
      <c r="AY34" s="88">
        <f>AX34*'4a. Planning Risk Calculator'!$AV$84</f>
        <v>0</v>
      </c>
      <c r="AZ34" s="88">
        <f>ROUNDUP(((I34-2)/(71-2))*10, 0)</f>
        <v>6</v>
      </c>
      <c r="BA34" s="88">
        <f>AZ34*'4a. Planning Risk Calculator'!$AV$88</f>
        <v>19.5</v>
      </c>
      <c r="BB34" s="88">
        <f t="shared" si="1"/>
        <v>8.4</v>
      </c>
      <c r="BC34" s="88">
        <f>BB34*'4a. Planning Risk Calculator'!$AV$92</f>
        <v>26.602799999999998</v>
      </c>
      <c r="BD34" s="88">
        <f t="shared" si="2"/>
        <v>7</v>
      </c>
      <c r="BE34" s="88">
        <f>BD34*'4a. Planning Risk Calculator'!$AV$96</f>
        <v>19.25</v>
      </c>
      <c r="BF34" s="88">
        <f t="shared" si="3"/>
        <v>8.56</v>
      </c>
      <c r="BG34" s="88">
        <f>BF34*'4a. Planning Risk Calculator'!$AV$100</f>
        <v>35.31</v>
      </c>
      <c r="BH34" s="88">
        <f t="shared" si="4"/>
        <v>0.15625</v>
      </c>
      <c r="BI34" s="178">
        <f>BH34*'4a. Planning Risk Calculator'!$AV$104</f>
        <v>0.625</v>
      </c>
      <c r="BJ34" s="109">
        <f>((BI34+BG34+BE34+BC34+BA34+AY34+AW34+AU34+AS34+AQ34+AO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580224828608065</v>
      </c>
      <c r="BK34" s="88">
        <f t="shared" si="5"/>
        <v>5</v>
      </c>
      <c r="BL34" s="88">
        <f>BK34*'4a. Planning Risk Calculator'!$BK$64</f>
        <v>13.75</v>
      </c>
      <c r="BM34" s="88">
        <f>((BL34+AE34+AG34+AI34)/('4a. Planning Risk Calculator'!$BI$64+'4a. Planning Risk Calculator'!$AT$4+'4a. Planning Risk Calculator'!$AT$28+'4a. Planning Risk Calculator'!$AT$32))*10</f>
        <v>4.5806758334622746</v>
      </c>
      <c r="BN34" s="178">
        <f>((AK34+AM34)/('4a. Planning Risk Calculator'!$AT$44+'4a. Planning Risk Calculator'!$AT$48))*10</f>
        <v>5.3449839618817521</v>
      </c>
      <c r="BP34" s="80"/>
      <c r="BQ34" s="80"/>
      <c r="BR34" s="80"/>
      <c r="BS34" s="80"/>
      <c r="BT34" s="80"/>
      <c r="BU34" s="80"/>
      <c r="BV34" s="80"/>
      <c r="BW34" s="80"/>
      <c r="BX34" s="80"/>
      <c r="BY34" s="80"/>
      <c r="BZ34" s="80"/>
    </row>
    <row r="35" spans="2:78" x14ac:dyDescent="0.3">
      <c r="B35" s="219">
        <v>7.3043532768499819</v>
      </c>
      <c r="C35" s="87">
        <v>127.62669234962601</v>
      </c>
      <c r="D35" s="86">
        <v>0.94043495871420735</v>
      </c>
      <c r="E35" s="85">
        <v>16</v>
      </c>
      <c r="F35" s="86">
        <v>0.4442022356952034</v>
      </c>
      <c r="G35" s="86">
        <v>4.5940698722752839E-2</v>
      </c>
      <c r="H35" s="86">
        <v>12.686048455522975</v>
      </c>
      <c r="I35" s="87">
        <v>23.490135850272864</v>
      </c>
      <c r="J35" s="87">
        <v>1947</v>
      </c>
      <c r="K35" s="87">
        <v>76</v>
      </c>
      <c r="L35" s="87">
        <v>301.20612510183764</v>
      </c>
      <c r="M35" s="87">
        <v>779.38655937618466</v>
      </c>
      <c r="N35" s="87">
        <v>147.45179076321139</v>
      </c>
      <c r="O35" s="86">
        <v>0.15158941329989109</v>
      </c>
      <c r="P35" s="88">
        <v>5.8968145350161336</v>
      </c>
      <c r="Q35" s="88">
        <v>1</v>
      </c>
      <c r="R35" s="88">
        <v>0.77938655937618462</v>
      </c>
      <c r="S35" s="88">
        <v>0.77938655937618462</v>
      </c>
      <c r="T35" s="88">
        <v>4.0467800026990535</v>
      </c>
      <c r="U35" s="87">
        <v>36.436819067225414</v>
      </c>
      <c r="V35" s="87">
        <v>39.563180932774586</v>
      </c>
      <c r="W35" s="87">
        <v>100</v>
      </c>
      <c r="X35" s="87">
        <v>4</v>
      </c>
      <c r="Y35" s="85" t="s">
        <v>185</v>
      </c>
      <c r="Z35" s="87">
        <v>0</v>
      </c>
      <c r="AA35" s="87">
        <v>0</v>
      </c>
      <c r="AB35" s="87">
        <v>7.0434826214799857</v>
      </c>
      <c r="AC35" s="183">
        <v>3</v>
      </c>
      <c r="AD35" s="112">
        <f>(((AC35-'4a. Planning Risk Calculator'!$AI$4)/('4a. Planning Risk Calculator'!$AJ$4-'4a. Planning Risk Calculator'!$AI$4))*9)+1</f>
        <v>7</v>
      </c>
      <c r="AE35" s="88">
        <f>AD35*'4a. Planning Risk Calculator'!$AV$4</f>
        <v>14.875</v>
      </c>
      <c r="AF35" s="88">
        <f>IF(Z35=0,0,10-(SQRT((Z35/'4a. Planning Risk Calculator'!$AE$28)*81)))</f>
        <v>0</v>
      </c>
      <c r="AG35" s="88">
        <f>AF35*'4a. Planning Risk Calculator'!$AV$28</f>
        <v>0</v>
      </c>
      <c r="AH35" s="88">
        <f>IF(AA35=0,0,(SQRT((AA35/'4a. Planning Risk Calculator'!$AE$40)*100)))</f>
        <v>0</v>
      </c>
      <c r="AI35" s="178">
        <f>AH35*'4a. Planning Risk Calculator'!AV$32</f>
        <v>0</v>
      </c>
      <c r="AJ35" s="112">
        <f>SQRT(((E35-1)/(36-1))*81)+1</f>
        <v>6.8918830363717944</v>
      </c>
      <c r="AK35" s="88">
        <f>AJ35*'4a. Planning Risk Calculator'!$AV$44</f>
        <v>25.272535094375367</v>
      </c>
      <c r="AL35" s="88">
        <f>10-((I35-2)/(71-2))*9</f>
        <v>7.1969388021383223</v>
      </c>
      <c r="AM35" s="178">
        <f>AL35*'4a. Planning Risk Calculator'!$AV$48</f>
        <v>9.5935194232503829</v>
      </c>
      <c r="AN35" s="112">
        <f>ROUNDUP((L35/1300)*10, 0)</f>
        <v>3</v>
      </c>
      <c r="AO35" s="88">
        <f>AN35*'4a. Planning Risk Calculator'!$AV$64</f>
        <v>8.625</v>
      </c>
      <c r="AP35" s="88">
        <f>ROUNDUP((M35/3000)*10, 0)</f>
        <v>3</v>
      </c>
      <c r="AQ35" s="88">
        <f>AP35*'4a. Planning Risk Calculator'!$AV$68</f>
        <v>9</v>
      </c>
      <c r="AR35" s="88">
        <f t="shared" si="0"/>
        <v>10</v>
      </c>
      <c r="AS35" s="88">
        <f>AR35*'4a. Planning Risk Calculator'!$AV$72</f>
        <v>33.75</v>
      </c>
      <c r="AT35" s="88">
        <f>(O35/1.5)*10</f>
        <v>1.0105960886659406</v>
      </c>
      <c r="AU35" s="88">
        <f>AT35*'4a. Planning Risk Calculator'!$AV$76</f>
        <v>3.3683167635235804</v>
      </c>
      <c r="AV35" s="88">
        <f>ROUNDUP((Q35/3)*10,0)</f>
        <v>4</v>
      </c>
      <c r="AW35" s="88">
        <f>AV35*'4a. Planning Risk Calculator'!$AV$80</f>
        <v>10</v>
      </c>
      <c r="AX35" s="88">
        <f>10-(SQRT((S35/R35)*100))</f>
        <v>0</v>
      </c>
      <c r="AY35" s="88">
        <f>AX35*'4a. Planning Risk Calculator'!$AV$84</f>
        <v>0</v>
      </c>
      <c r="AZ35" s="88">
        <f>ROUNDUP(((I35-2)/(71-2))*10, 0)</f>
        <v>4</v>
      </c>
      <c r="BA35" s="88">
        <f>AZ35*'4a. Planning Risk Calculator'!$AV$88</f>
        <v>13</v>
      </c>
      <c r="BB35" s="88">
        <f t="shared" si="1"/>
        <v>3.5999999999999996</v>
      </c>
      <c r="BC35" s="88">
        <f>BB35*'4a. Planning Risk Calculator'!$AV$92</f>
        <v>11.401199999999998</v>
      </c>
      <c r="BD35" s="88">
        <f t="shared" si="2"/>
        <v>7</v>
      </c>
      <c r="BE35" s="88">
        <f>BD35*'4a. Planning Risk Calculator'!$AV$96</f>
        <v>19.25</v>
      </c>
      <c r="BF35" s="88">
        <f t="shared" si="3"/>
        <v>0</v>
      </c>
      <c r="BG35" s="88">
        <f>BF35*'4a. Planning Risk Calculator'!$AV$100</f>
        <v>0</v>
      </c>
      <c r="BH35" s="88">
        <f t="shared" si="4"/>
        <v>0</v>
      </c>
      <c r="BI35" s="178">
        <f>BH35*'4a. Planning Risk Calculator'!$AV$104</f>
        <v>0</v>
      </c>
      <c r="BJ35" s="109">
        <f>((BI35+BG35+BE35+BC35+BA35+AY35+AW35+AU35+AS35+AQ35+AO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595772495160015</v>
      </c>
      <c r="BK35" s="88">
        <f t="shared" si="5"/>
        <v>3</v>
      </c>
      <c r="BL35" s="88">
        <f>BK35*'4a. Planning Risk Calculator'!$BK$64</f>
        <v>8.25</v>
      </c>
      <c r="BM35" s="88">
        <f>((BL35+AE35+AG35+AI35)/('4a. Planning Risk Calculator'!$BI$64+'4a. Planning Risk Calculator'!$AT$4+'4a. Planning Risk Calculator'!$AT$28+'4a. Planning Risk Calculator'!$AT$32))*10</f>
        <v>1.5948275862068968</v>
      </c>
      <c r="BN35" s="178">
        <f>((AK35+AM35)/('4a. Planning Risk Calculator'!$AT$44+'4a. Planning Risk Calculator'!$AT$48))*10</f>
        <v>6.9732109035251497</v>
      </c>
      <c r="BP35" s="80"/>
      <c r="BQ35" s="216"/>
      <c r="BR35" s="80"/>
      <c r="BS35" s="217"/>
      <c r="BT35" s="80"/>
      <c r="BU35" s="80"/>
      <c r="BV35" s="217"/>
      <c r="BW35" s="80"/>
      <c r="BX35" s="80"/>
      <c r="BY35" s="217"/>
      <c r="BZ35" s="80"/>
    </row>
    <row r="36" spans="2:78" x14ac:dyDescent="0.3">
      <c r="B36" s="219">
        <v>6.946512343600471</v>
      </c>
      <c r="C36" s="87">
        <v>22.481543844945918</v>
      </c>
      <c r="D36" s="86">
        <v>1.1981751191319319</v>
      </c>
      <c r="E36" s="85">
        <v>8</v>
      </c>
      <c r="F36" s="86">
        <v>0.3222887371578298</v>
      </c>
      <c r="G36" s="86">
        <v>5.1870616456745837E-2</v>
      </c>
      <c r="H36" s="86">
        <v>7.8020812405616971</v>
      </c>
      <c r="I36" s="87">
        <v>17.108347628572073</v>
      </c>
      <c r="J36" s="87">
        <v>1927</v>
      </c>
      <c r="K36" s="87">
        <v>96</v>
      </c>
      <c r="L36" s="87">
        <v>257.25599760794887</v>
      </c>
      <c r="M36" s="87">
        <v>1219.3730266977209</v>
      </c>
      <c r="N36" s="87">
        <v>252.83626307373788</v>
      </c>
      <c r="O36" s="86">
        <v>0.23306772943526641</v>
      </c>
      <c r="P36" s="88">
        <v>8.0763489437822873</v>
      </c>
      <c r="Q36" s="88">
        <v>2</v>
      </c>
      <c r="R36" s="88">
        <v>1.219373026697721</v>
      </c>
      <c r="S36" s="88">
        <v>1.219373026697721</v>
      </c>
      <c r="T36" s="88">
        <v>3.4772099783414943</v>
      </c>
      <c r="U36" s="87">
        <v>72.712394318600175</v>
      </c>
      <c r="V36" s="87">
        <v>23.287605681399825</v>
      </c>
      <c r="W36" s="87">
        <v>100</v>
      </c>
      <c r="X36" s="87">
        <v>2</v>
      </c>
      <c r="Y36" s="85" t="s">
        <v>185</v>
      </c>
      <c r="Z36" s="87">
        <v>0</v>
      </c>
      <c r="AA36" s="87">
        <v>0</v>
      </c>
      <c r="AB36" s="87">
        <v>6.3786049374401887</v>
      </c>
      <c r="AC36" s="183">
        <v>3</v>
      </c>
      <c r="AD36" s="112">
        <f>(((AC36-'4a. Planning Risk Calculator'!$AI$4)/('4a. Planning Risk Calculator'!$AJ$4-'4a. Planning Risk Calculator'!$AI$4))*9)+1</f>
        <v>7</v>
      </c>
      <c r="AE36" s="88">
        <f>AD36*'4a. Planning Risk Calculator'!$AV$4</f>
        <v>14.875</v>
      </c>
      <c r="AF36" s="88">
        <f>IF(Z36=0,0,10-(SQRT((Z36/'4a. Planning Risk Calculator'!$AE$28)*81)))</f>
        <v>0</v>
      </c>
      <c r="AG36" s="88">
        <f>AF36*'4a. Planning Risk Calculator'!$AV$28</f>
        <v>0</v>
      </c>
      <c r="AH36" s="88">
        <f>IF(AA36=0,0,(SQRT((AA36/'4a. Planning Risk Calculator'!$AE$40)*100)))</f>
        <v>0</v>
      </c>
      <c r="AI36" s="178">
        <f>AH36*'4a. Planning Risk Calculator'!AV$32</f>
        <v>0</v>
      </c>
      <c r="AJ36" s="112">
        <f>SQRT(((E36-1)/(36-1))*81)+1</f>
        <v>5.0249223594996213</v>
      </c>
      <c r="AK36" s="88">
        <f>AJ36*'4a. Planning Risk Calculator'!$AV$44</f>
        <v>18.426390292285109</v>
      </c>
      <c r="AL36" s="88">
        <f>10-((I36-2)/(71-2))*9</f>
        <v>8.0293459614905984</v>
      </c>
      <c r="AM36" s="178">
        <f>AL36*'4a. Planning Risk Calculator'!$AV$48</f>
        <v>10.703118166666968</v>
      </c>
      <c r="AN36" s="112">
        <f>ROUNDUP((L36/1300)*10, 0)</f>
        <v>2</v>
      </c>
      <c r="AO36" s="88">
        <f>AN36*'4a. Planning Risk Calculator'!$AV$64</f>
        <v>5.75</v>
      </c>
      <c r="AP36" s="88">
        <f>ROUNDUP((M36/3000)*10, 0)</f>
        <v>5</v>
      </c>
      <c r="AQ36" s="88">
        <f>AP36*'4a. Planning Risk Calculator'!$AV$68</f>
        <v>15</v>
      </c>
      <c r="AR36" s="88">
        <f t="shared" si="0"/>
        <v>10</v>
      </c>
      <c r="AS36" s="88">
        <f>AR36*'4a. Planning Risk Calculator'!$AV$72</f>
        <v>33.75</v>
      </c>
      <c r="AT36" s="88">
        <f>(O36/1.5)*10</f>
        <v>1.5537848629017761</v>
      </c>
      <c r="AU36" s="88">
        <f>AT36*'4a. Planning Risk Calculator'!$AV$76</f>
        <v>5.1787649480516196</v>
      </c>
      <c r="AV36" s="88">
        <f>ROUNDUP((Q36/3)*10,0)</f>
        <v>7</v>
      </c>
      <c r="AW36" s="88">
        <f>AV36*'4a. Planning Risk Calculator'!$AV$80</f>
        <v>17.5</v>
      </c>
      <c r="AX36" s="88">
        <f>10-(SQRT((S36/R36)*100))</f>
        <v>0</v>
      </c>
      <c r="AY36" s="88">
        <f>AX36*'4a. Planning Risk Calculator'!$AV$84</f>
        <v>0</v>
      </c>
      <c r="AZ36" s="88">
        <f>ROUNDUP(((I36-2)/(71-2))*10, 0)</f>
        <v>3</v>
      </c>
      <c r="BA36" s="88">
        <f>AZ36*'4a. Planning Risk Calculator'!$AV$88</f>
        <v>9.75</v>
      </c>
      <c r="BB36" s="88">
        <f t="shared" si="1"/>
        <v>8.4</v>
      </c>
      <c r="BC36" s="88">
        <f>BB36*'4a. Planning Risk Calculator'!$AV$92</f>
        <v>26.602799999999998</v>
      </c>
      <c r="BD36" s="88">
        <f t="shared" si="2"/>
        <v>7</v>
      </c>
      <c r="BE36" s="88">
        <f>BD36*'4a. Planning Risk Calculator'!$AV$96</f>
        <v>19.25</v>
      </c>
      <c r="BF36" s="88">
        <f t="shared" si="3"/>
        <v>0</v>
      </c>
      <c r="BG36" s="88">
        <f>BF36*'4a. Planning Risk Calculator'!$AV$100</f>
        <v>0</v>
      </c>
      <c r="BH36" s="88">
        <f t="shared" si="4"/>
        <v>0</v>
      </c>
      <c r="BI36" s="178">
        <f>BH36*'4a. Planning Risk Calculator'!$AV$104</f>
        <v>0</v>
      </c>
      <c r="BJ36" s="109">
        <f>((BI36+BG36+BE36+BC36+BA36+AY36+AW36+AU36+AS36+AQ36+AO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254352204246176</v>
      </c>
      <c r="BK36" s="88">
        <f t="shared" si="5"/>
        <v>4</v>
      </c>
      <c r="BL36" s="88">
        <f>BK36*'4a. Planning Risk Calculator'!$BK$64</f>
        <v>11</v>
      </c>
      <c r="BM36" s="88">
        <f>((BL36+AE36+AG36+AI36)/('4a. Planning Risk Calculator'!$BI$64+'4a. Planning Risk Calculator'!$AT$4+'4a. Planning Risk Calculator'!$AT$28+'4a. Planning Risk Calculator'!$AT$32))*10</f>
        <v>1.7844827586206895</v>
      </c>
      <c r="BN36" s="178">
        <f>((AK36+AM36)/('4a. Planning Risk Calculator'!$AT$44+'4a. Planning Risk Calculator'!$AT$48))*10</f>
        <v>5.8259016917904161</v>
      </c>
      <c r="BP36" s="80"/>
      <c r="BQ36" s="216"/>
      <c r="BR36" s="80"/>
      <c r="BS36" s="217"/>
      <c r="BT36" s="80"/>
      <c r="BU36" s="80"/>
      <c r="BV36" s="217"/>
      <c r="BW36" s="80"/>
      <c r="BX36" s="80"/>
      <c r="BY36" s="217"/>
      <c r="BZ36" s="80"/>
    </row>
    <row r="37" spans="2:78" x14ac:dyDescent="0.3">
      <c r="B37" s="219">
        <v>6.7672451028911613</v>
      </c>
      <c r="C37" s="87">
        <v>76.41407644972027</v>
      </c>
      <c r="D37" s="86">
        <v>1.0834805555619975</v>
      </c>
      <c r="E37" s="85">
        <v>13</v>
      </c>
      <c r="F37" s="86">
        <v>0.46825897234922709</v>
      </c>
      <c r="G37" s="86">
        <v>7.8755149753533996E-2</v>
      </c>
      <c r="H37" s="86">
        <v>10.42464865972762</v>
      </c>
      <c r="I37" s="87">
        <v>32.768917283785598</v>
      </c>
      <c r="J37" s="87">
        <v>1930</v>
      </c>
      <c r="K37" s="87">
        <v>93</v>
      </c>
      <c r="L37" s="87">
        <v>191.42693600222498</v>
      </c>
      <c r="M37" s="87">
        <v>753.46242531636358</v>
      </c>
      <c r="N37" s="87">
        <v>151.56923796960663</v>
      </c>
      <c r="O37" s="86">
        <v>0.11081460976662375</v>
      </c>
      <c r="P37" s="88">
        <v>7.8620702109167349</v>
      </c>
      <c r="Q37" s="88">
        <v>1</v>
      </c>
      <c r="R37" s="88">
        <v>0.75346242531636354</v>
      </c>
      <c r="S37" s="88">
        <v>0.75346242531636354</v>
      </c>
      <c r="T37" s="88">
        <v>4.5568480883460758</v>
      </c>
      <c r="U37" s="87">
        <v>33.261858861882587</v>
      </c>
      <c r="V37" s="87">
        <v>59.738141138117413</v>
      </c>
      <c r="W37" s="87">
        <v>100</v>
      </c>
      <c r="X37" s="87">
        <v>4</v>
      </c>
      <c r="Y37" s="85" t="s">
        <v>186</v>
      </c>
      <c r="Z37" s="87">
        <v>80</v>
      </c>
      <c r="AA37" s="87">
        <v>7</v>
      </c>
      <c r="AB37" s="87">
        <v>6.6137960823129287</v>
      </c>
      <c r="AC37" s="183">
        <v>3</v>
      </c>
      <c r="AD37" s="112">
        <f>(((AC37-'4a. Planning Risk Calculator'!$AI$4)/('4a. Planning Risk Calculator'!$AJ$4-'4a. Planning Risk Calculator'!$AI$4))*9)+1</f>
        <v>7</v>
      </c>
      <c r="AE37" s="88">
        <f>AD37*'4a. Planning Risk Calculator'!$AV$4</f>
        <v>14.875</v>
      </c>
      <c r="AF37" s="88">
        <f>IF(Z37=0,0,10-(SQRT((Z37/'4a. Planning Risk Calculator'!$AE$28)*81)))</f>
        <v>1.9501552810007574</v>
      </c>
      <c r="AG37" s="88">
        <f>AF37*'4a. Planning Risk Calculator'!$AV$28</f>
        <v>9.5070069948786919</v>
      </c>
      <c r="AH37" s="88">
        <f>IF(AA37=0,0,(SQRT((AA37/'4a. Planning Risk Calculator'!$AE$40)*100)))</f>
        <v>9.354143466934854</v>
      </c>
      <c r="AI37" s="178">
        <f>AH37*'4a. Planning Risk Calculator'!AV$32</f>
        <v>44.432181467940559</v>
      </c>
      <c r="AJ37" s="112">
        <f>SQRT(((E37-1)/(36-1))*81)+1</f>
        <v>6.2698603939220794</v>
      </c>
      <c r="AK37" s="88">
        <f>AJ37*'4a. Planning Risk Calculator'!$AV$44</f>
        <v>22.991578064512264</v>
      </c>
      <c r="AL37" s="88">
        <f>10-((I37-2)/(71-2))*9</f>
        <v>5.9866629629844867</v>
      </c>
      <c r="AM37" s="178">
        <f>AL37*'4a. Planning Risk Calculator'!$AV$48</f>
        <v>7.9802217296583207</v>
      </c>
      <c r="AN37" s="112">
        <f>ROUNDUP((L37/1300)*10, 0)</f>
        <v>2</v>
      </c>
      <c r="AO37" s="88">
        <f>AN37*'4a. Planning Risk Calculator'!$AV$64</f>
        <v>5.75</v>
      </c>
      <c r="AP37" s="88">
        <f>ROUNDUP((M37/3000)*10, 0)</f>
        <v>3</v>
      </c>
      <c r="AQ37" s="88">
        <f>AP37*'4a. Planning Risk Calculator'!$AV$68</f>
        <v>9</v>
      </c>
      <c r="AR37" s="88">
        <f t="shared" si="0"/>
        <v>10</v>
      </c>
      <c r="AS37" s="88">
        <f>AR37*'4a. Planning Risk Calculator'!$AV$72</f>
        <v>33.75</v>
      </c>
      <c r="AT37" s="88">
        <f>(O37/1.5)*10</f>
        <v>0.73876406511082504</v>
      </c>
      <c r="AU37" s="88">
        <f>AT37*'4a. Planning Risk Calculator'!$AV$76</f>
        <v>2.4623006290143801</v>
      </c>
      <c r="AV37" s="88">
        <f>ROUNDUP((Q37/3)*10,0)</f>
        <v>4</v>
      </c>
      <c r="AW37" s="88">
        <f>AV37*'4a. Planning Risk Calculator'!$AV$80</f>
        <v>10</v>
      </c>
      <c r="AX37" s="88">
        <f>10-(SQRT((S37/R37)*100))</f>
        <v>0</v>
      </c>
      <c r="AY37" s="88">
        <f>AX37*'4a. Planning Risk Calculator'!$AV$84</f>
        <v>0</v>
      </c>
      <c r="AZ37" s="88">
        <f>ROUNDUP(((I37-2)/(71-2))*10, 0)</f>
        <v>5</v>
      </c>
      <c r="BA37" s="88">
        <f>AZ37*'4a. Planning Risk Calculator'!$AV$88</f>
        <v>16.25</v>
      </c>
      <c r="BB37" s="88">
        <f t="shared" si="1"/>
        <v>3.5999999999999996</v>
      </c>
      <c r="BC37" s="88">
        <f>BB37*'4a. Planning Risk Calculator'!$AV$92</f>
        <v>11.401199999999998</v>
      </c>
      <c r="BD37" s="88">
        <f t="shared" si="2"/>
        <v>7</v>
      </c>
      <c r="BE37" s="88">
        <f>BD37*'4a. Planning Risk Calculator'!$AV$96</f>
        <v>19.25</v>
      </c>
      <c r="BF37" s="88">
        <f t="shared" si="3"/>
        <v>4.2399999999999993</v>
      </c>
      <c r="BG37" s="88">
        <f>BF37*'4a. Planning Risk Calculator'!$AV$100</f>
        <v>17.489999999999998</v>
      </c>
      <c r="BH37" s="88">
        <f t="shared" si="4"/>
        <v>7.65625</v>
      </c>
      <c r="BI37" s="178">
        <f>BH37*'4a. Planning Risk Calculator'!$AV$104</f>
        <v>30.625</v>
      </c>
      <c r="BJ37" s="109">
        <f>((BI37+BG37+BE37+BC37+BA37+AY37+AW37+AU37+AS37+AQ37+AO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587986519867407</v>
      </c>
      <c r="BK37" s="88">
        <f t="shared" si="5"/>
        <v>5</v>
      </c>
      <c r="BL37" s="88">
        <f>BK37*'4a. Planning Risk Calculator'!$BK$64</f>
        <v>13.75</v>
      </c>
      <c r="BM37" s="88">
        <f>((BL37+AE37+AG37+AI37)/('4a. Planning Risk Calculator'!$BI$64+'4a. Planning Risk Calculator'!$AT$4+'4a. Planning Risk Calculator'!$AT$28+'4a. Planning Risk Calculator'!$AT$32))*10</f>
        <v>5.694081962953053</v>
      </c>
      <c r="BN37" s="178">
        <f>((AK37+AM37)/('4a. Planning Risk Calculator'!$AT$44+'4a. Planning Risk Calculator'!$AT$48))*10</f>
        <v>6.1943599588341165</v>
      </c>
      <c r="BP37" s="80"/>
      <c r="BQ37" s="216"/>
      <c r="BR37" s="80"/>
      <c r="BS37" s="217"/>
      <c r="BT37" s="80"/>
      <c r="BU37" s="80"/>
      <c r="BV37" s="217"/>
      <c r="BW37" s="80"/>
      <c r="BX37" s="80"/>
      <c r="BY37" s="217"/>
      <c r="BZ37" s="80"/>
    </row>
    <row r="38" spans="2:78" x14ac:dyDescent="0.3">
      <c r="B38" s="219">
        <v>8.4896384898359454</v>
      </c>
      <c r="C38" s="87">
        <v>103.40499655396984</v>
      </c>
      <c r="D38" s="86">
        <v>1.243606411379933</v>
      </c>
      <c r="E38" s="85">
        <v>17</v>
      </c>
      <c r="F38" s="86">
        <v>0.60120579099127869</v>
      </c>
      <c r="G38" s="86">
        <v>3.3729199407849825E-2</v>
      </c>
      <c r="H38" s="86">
        <v>9.6600220577497371</v>
      </c>
      <c r="I38" s="87">
        <v>20.550052133071826</v>
      </c>
      <c r="J38" s="87">
        <v>1931</v>
      </c>
      <c r="K38" s="87">
        <v>92</v>
      </c>
      <c r="L38" s="87">
        <v>138.64030041001897</v>
      </c>
      <c r="M38" s="87">
        <v>1173.9728075659282</v>
      </c>
      <c r="N38" s="87">
        <v>335.70758983960775</v>
      </c>
      <c r="O38" s="86">
        <v>0.24953593733857418</v>
      </c>
      <c r="P38" s="88">
        <v>9.2606607993475976</v>
      </c>
      <c r="Q38" s="88">
        <v>2</v>
      </c>
      <c r="R38" s="88">
        <v>1.1739728075659281</v>
      </c>
      <c r="S38" s="88">
        <v>1.1739728075659281</v>
      </c>
      <c r="T38" s="88">
        <v>4.6057809185176044</v>
      </c>
      <c r="U38" s="87">
        <v>72.888310533809985</v>
      </c>
      <c r="V38" s="87">
        <v>19.111689466190015</v>
      </c>
      <c r="W38" s="87">
        <v>100</v>
      </c>
      <c r="X38" s="87">
        <v>1</v>
      </c>
      <c r="Y38" s="85" t="s">
        <v>185</v>
      </c>
      <c r="Z38" s="87">
        <v>0</v>
      </c>
      <c r="AA38" s="87">
        <v>0</v>
      </c>
      <c r="AB38" s="87">
        <v>6.4979276979671887</v>
      </c>
      <c r="AC38" s="183">
        <v>3</v>
      </c>
      <c r="AD38" s="112">
        <f>(((AC38-'4a. Planning Risk Calculator'!$AI$4)/('4a. Planning Risk Calculator'!$AJ$4-'4a. Planning Risk Calculator'!$AI$4))*9)+1</f>
        <v>7</v>
      </c>
      <c r="AE38" s="88">
        <f>AD38*'4a. Planning Risk Calculator'!$AV$4</f>
        <v>14.875</v>
      </c>
      <c r="AF38" s="88">
        <f>IF(Z38=0,0,10-(SQRT((Z38/'4a. Planning Risk Calculator'!$AE$28)*81)))</f>
        <v>0</v>
      </c>
      <c r="AG38" s="88">
        <f>AF38*'4a. Planning Risk Calculator'!$AV$28</f>
        <v>0</v>
      </c>
      <c r="AH38" s="88">
        <f>IF(AA38=0,0,(SQRT((AA38/'4a. Planning Risk Calculator'!$AE$40)*100)))</f>
        <v>0</v>
      </c>
      <c r="AI38" s="178">
        <f>AH38*'4a. Planning Risk Calculator'!AV$32</f>
        <v>0</v>
      </c>
      <c r="AJ38" s="112">
        <f>SQRT(((E38-1)/(36-1))*81)+1</f>
        <v>7.0851106340453187</v>
      </c>
      <c r="AK38" s="88">
        <f>AJ38*'4a. Planning Risk Calculator'!$AV$44</f>
        <v>25.981100695044184</v>
      </c>
      <c r="AL38" s="88">
        <f>10-((I38-2)/(71-2))*9</f>
        <v>7.5804279826428056</v>
      </c>
      <c r="AM38" s="178">
        <f>AL38*'4a. Planning Risk Calculator'!$AV$48</f>
        <v>10.104710500862859</v>
      </c>
      <c r="AN38" s="112">
        <f>ROUNDUP((L38/1300)*10, 0)</f>
        <v>2</v>
      </c>
      <c r="AO38" s="88">
        <f>AN38*'4a. Planning Risk Calculator'!$AV$64</f>
        <v>5.75</v>
      </c>
      <c r="AP38" s="88">
        <f>ROUNDUP((M38/3000)*10, 0)</f>
        <v>4</v>
      </c>
      <c r="AQ38" s="88">
        <f>AP38*'4a. Planning Risk Calculator'!$AV$68</f>
        <v>12</v>
      </c>
      <c r="AR38" s="88">
        <f t="shared" si="0"/>
        <v>10</v>
      </c>
      <c r="AS38" s="88">
        <f>AR38*'4a. Planning Risk Calculator'!$AV$72</f>
        <v>33.75</v>
      </c>
      <c r="AT38" s="88">
        <f>(O38/1.5)*10</f>
        <v>1.6635729155904946</v>
      </c>
      <c r="AU38" s="88">
        <f>AT38*'4a. Planning Risk Calculator'!$AV$76</f>
        <v>5.5446885276631184</v>
      </c>
      <c r="AV38" s="88">
        <f>ROUNDUP((Q38/3)*10,0)</f>
        <v>7</v>
      </c>
      <c r="AW38" s="88">
        <f>AV38*'4a. Planning Risk Calculator'!$AV$80</f>
        <v>17.5</v>
      </c>
      <c r="AX38" s="88">
        <f>10-(SQRT((S38/R38)*100))</f>
        <v>0</v>
      </c>
      <c r="AY38" s="88">
        <f>AX38*'4a. Planning Risk Calculator'!$AV$84</f>
        <v>0</v>
      </c>
      <c r="AZ38" s="88">
        <f>ROUNDUP(((I38-2)/(71-2))*10, 0)</f>
        <v>3</v>
      </c>
      <c r="BA38" s="88">
        <f>AZ38*'4a. Planning Risk Calculator'!$AV$88</f>
        <v>9.75</v>
      </c>
      <c r="BB38" s="88">
        <f t="shared" si="1"/>
        <v>9.6</v>
      </c>
      <c r="BC38" s="88">
        <f>BB38*'4a. Planning Risk Calculator'!$AV$92</f>
        <v>30.403199999999998</v>
      </c>
      <c r="BD38" s="88">
        <f t="shared" si="2"/>
        <v>7</v>
      </c>
      <c r="BE38" s="88">
        <f>BD38*'4a. Planning Risk Calculator'!$AV$96</f>
        <v>19.25</v>
      </c>
      <c r="BF38" s="88">
        <f t="shared" si="3"/>
        <v>0</v>
      </c>
      <c r="BG38" s="88">
        <f>BF38*'4a. Planning Risk Calculator'!$AV$100</f>
        <v>0</v>
      </c>
      <c r="BH38" s="88">
        <f t="shared" si="4"/>
        <v>0</v>
      </c>
      <c r="BI38" s="178">
        <f>BH38*'4a. Planning Risk Calculator'!$AV$104</f>
        <v>0</v>
      </c>
      <c r="BJ38" s="109">
        <f>((BI38+BG38+BE38+BC38+BA38+AY38+AW38+AU38+AS38+AQ38+AO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57280232837218</v>
      </c>
      <c r="BK38" s="88">
        <f t="shared" si="5"/>
        <v>4</v>
      </c>
      <c r="BL38" s="88">
        <f>BK38*'4a. Planning Risk Calculator'!$BK$64</f>
        <v>11</v>
      </c>
      <c r="BM38" s="88">
        <f>((BL38+AE38+AG38+AI38)/('4a. Planning Risk Calculator'!$BI$64+'4a. Planning Risk Calculator'!$AT$4+'4a. Planning Risk Calculator'!$AT$28+'4a. Planning Risk Calculator'!$AT$32))*10</f>
        <v>1.7844827586206895</v>
      </c>
      <c r="BN38" s="178">
        <f>((AK38+AM38)/('4a. Planning Risk Calculator'!$AT$44+'4a. Planning Risk Calculator'!$AT$48))*10</f>
        <v>7.2171622391814081</v>
      </c>
      <c r="BP38" s="80"/>
      <c r="BQ38" s="216"/>
      <c r="BR38" s="80"/>
      <c r="BS38" s="217"/>
      <c r="BT38" s="80"/>
      <c r="BU38" s="80"/>
      <c r="BV38" s="217"/>
      <c r="BW38" s="80"/>
      <c r="BX38" s="80"/>
      <c r="BY38" s="217"/>
      <c r="BZ38" s="80"/>
    </row>
    <row r="39" spans="2:78" x14ac:dyDescent="0.3">
      <c r="B39" s="219">
        <v>12.025244452212597</v>
      </c>
      <c r="C39" s="87">
        <v>122.88443400908001</v>
      </c>
      <c r="D39" s="86">
        <v>0.94998085635282992</v>
      </c>
      <c r="E39" s="85">
        <v>16</v>
      </c>
      <c r="F39" s="86">
        <v>0.30253239144293265</v>
      </c>
      <c r="G39" s="86">
        <v>5.3648276829389031E-2</v>
      </c>
      <c r="H39" s="86">
        <v>12.745395084444322</v>
      </c>
      <c r="I39" s="87">
        <v>34.114823205344955</v>
      </c>
      <c r="J39" s="87">
        <v>1931</v>
      </c>
      <c r="K39" s="87">
        <v>92</v>
      </c>
      <c r="L39" s="87">
        <v>206.33773058939497</v>
      </c>
      <c r="M39" s="87">
        <v>958.02840410562919</v>
      </c>
      <c r="N39" s="87">
        <v>305.23857068774498</v>
      </c>
      <c r="O39" s="86">
        <v>0.24027045915546069</v>
      </c>
      <c r="P39" s="88">
        <v>5.5819306346897735</v>
      </c>
      <c r="Q39" s="88">
        <v>1</v>
      </c>
      <c r="R39" s="88">
        <v>0.95802840410562917</v>
      </c>
      <c r="S39" s="88">
        <v>0.95802840410562917</v>
      </c>
      <c r="T39" s="88">
        <v>4.6220184840861886</v>
      </c>
      <c r="U39" s="87">
        <v>66.040101686891717</v>
      </c>
      <c r="V39" s="87">
        <v>25.959898313108283</v>
      </c>
      <c r="W39" s="87">
        <v>100</v>
      </c>
      <c r="X39" s="87">
        <v>4</v>
      </c>
      <c r="Y39" s="85" t="s">
        <v>185</v>
      </c>
      <c r="Z39" s="87">
        <v>0</v>
      </c>
      <c r="AA39" s="87">
        <v>0</v>
      </c>
      <c r="AB39" s="87">
        <v>10.820195561770078</v>
      </c>
      <c r="AC39" s="183">
        <v>3</v>
      </c>
      <c r="AD39" s="112">
        <f>(((AC39-'4a. Planning Risk Calculator'!$AI$4)/('4a. Planning Risk Calculator'!$AJ$4-'4a. Planning Risk Calculator'!$AI$4))*9)+1</f>
        <v>7</v>
      </c>
      <c r="AE39" s="88">
        <f>AD39*'4a. Planning Risk Calculator'!$AV$4</f>
        <v>14.875</v>
      </c>
      <c r="AF39" s="88">
        <f>IF(Z39=0,0,10-(SQRT((Z39/'4a. Planning Risk Calculator'!$AE$28)*81)))</f>
        <v>0</v>
      </c>
      <c r="AG39" s="88">
        <f>AF39*'4a. Planning Risk Calculator'!$AV$28</f>
        <v>0</v>
      </c>
      <c r="AH39" s="88">
        <f>IF(AA39=0,0,(SQRT((AA39/'4a. Planning Risk Calculator'!$AE$40)*100)))</f>
        <v>0</v>
      </c>
      <c r="AI39" s="178">
        <f>AH39*'4a. Planning Risk Calculator'!AV$32</f>
        <v>0</v>
      </c>
      <c r="AJ39" s="112">
        <f>SQRT(((E39-1)/(36-1))*81)+1</f>
        <v>6.8918830363717944</v>
      </c>
      <c r="AK39" s="88">
        <f>AJ39*'4a. Planning Risk Calculator'!$AV$44</f>
        <v>25.272535094375367</v>
      </c>
      <c r="AL39" s="88">
        <f>10-((I39-2)/(71-2))*9</f>
        <v>5.8111100166941361</v>
      </c>
      <c r="AM39" s="178">
        <f>AL39*'4a. Planning Risk Calculator'!$AV$48</f>
        <v>7.7462096522532828</v>
      </c>
      <c r="AN39" s="112">
        <f>ROUNDUP((L39/1300)*10, 0)</f>
        <v>2</v>
      </c>
      <c r="AO39" s="88">
        <f>AN39*'4a. Planning Risk Calculator'!$AV$64</f>
        <v>5.75</v>
      </c>
      <c r="AP39" s="88">
        <f>ROUNDUP((M39/3000)*10, 0)</f>
        <v>4</v>
      </c>
      <c r="AQ39" s="88">
        <f>AP39*'4a. Planning Risk Calculator'!$AV$68</f>
        <v>12</v>
      </c>
      <c r="AR39" s="88">
        <f t="shared" si="0"/>
        <v>10</v>
      </c>
      <c r="AS39" s="88">
        <f>AR39*'4a. Planning Risk Calculator'!$AV$72</f>
        <v>33.75</v>
      </c>
      <c r="AT39" s="88">
        <f>(O39/1.5)*10</f>
        <v>1.6018030610364045</v>
      </c>
      <c r="AU39" s="88">
        <f>AT39*'4a. Planning Risk Calculator'!$AV$76</f>
        <v>5.3388096024343366</v>
      </c>
      <c r="AV39" s="88">
        <f>ROUNDUP((Q39/3)*10,0)</f>
        <v>4</v>
      </c>
      <c r="AW39" s="88">
        <f>AV39*'4a. Planning Risk Calculator'!$AV$80</f>
        <v>10</v>
      </c>
      <c r="AX39" s="88">
        <f>10-(SQRT((S39/R39)*100))</f>
        <v>0</v>
      </c>
      <c r="AY39" s="88">
        <f>AX39*'4a. Planning Risk Calculator'!$AV$84</f>
        <v>0</v>
      </c>
      <c r="AZ39" s="88">
        <f>ROUNDUP(((I39-2)/(71-2))*10, 0)</f>
        <v>5</v>
      </c>
      <c r="BA39" s="88">
        <f>AZ39*'4a. Planning Risk Calculator'!$AV$88</f>
        <v>16.25</v>
      </c>
      <c r="BB39" s="88">
        <f t="shared" si="1"/>
        <v>3.5999999999999996</v>
      </c>
      <c r="BC39" s="88">
        <f>BB39*'4a. Planning Risk Calculator'!$AV$92</f>
        <v>11.401199999999998</v>
      </c>
      <c r="BD39" s="88">
        <f t="shared" si="2"/>
        <v>7</v>
      </c>
      <c r="BE39" s="88">
        <f>BD39*'4a. Planning Risk Calculator'!$AV$96</f>
        <v>19.25</v>
      </c>
      <c r="BF39" s="88">
        <f t="shared" si="3"/>
        <v>0</v>
      </c>
      <c r="BG39" s="88">
        <f>BF39*'4a. Planning Risk Calculator'!$AV$100</f>
        <v>0</v>
      </c>
      <c r="BH39" s="88">
        <f t="shared" si="4"/>
        <v>0</v>
      </c>
      <c r="BI39" s="178">
        <f>BH39*'4a. Planning Risk Calculator'!$AV$104</f>
        <v>0</v>
      </c>
      <c r="BJ39" s="109">
        <f>((BI39+BG39+BE39+BC39+BA39+AY39+AW39+AU39+AS39+AQ39+AO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5529272421415</v>
      </c>
      <c r="BK39" s="88">
        <f t="shared" si="5"/>
        <v>4</v>
      </c>
      <c r="BL39" s="88">
        <f>BK39*'4a. Planning Risk Calculator'!$BK$64</f>
        <v>11</v>
      </c>
      <c r="BM39" s="88">
        <f>((BL39+AE39+AG39+AI39)/('4a. Planning Risk Calculator'!$BI$64+'4a. Planning Risk Calculator'!$AT$4+'4a. Planning Risk Calculator'!$AT$28+'4a. Planning Risk Calculator'!$AT$32))*10</f>
        <v>1.7844827586206895</v>
      </c>
      <c r="BN39" s="178">
        <f>((AK39+AM39)/('4a. Planning Risk Calculator'!$AT$44+'4a. Planning Risk Calculator'!$AT$48))*10</f>
        <v>6.6037489493257295</v>
      </c>
      <c r="BP39" s="80"/>
      <c r="BQ39" s="216"/>
      <c r="BR39" s="80"/>
      <c r="BS39" s="217"/>
      <c r="BT39" s="80"/>
      <c r="BU39" s="80"/>
      <c r="BV39" s="217"/>
      <c r="BW39" s="80"/>
      <c r="BX39" s="80"/>
      <c r="BY39" s="217"/>
      <c r="BZ39" s="80"/>
    </row>
    <row r="40" spans="2:78" x14ac:dyDescent="0.3">
      <c r="B40" s="219">
        <v>7.0723536623540859</v>
      </c>
      <c r="C40" s="87">
        <v>57.363049150640862</v>
      </c>
      <c r="D40" s="86">
        <v>1.1208058348048506</v>
      </c>
      <c r="E40" s="85">
        <v>12</v>
      </c>
      <c r="F40" s="86">
        <v>0.40072523097895307</v>
      </c>
      <c r="G40" s="86">
        <v>4.1148989536058653E-2</v>
      </c>
      <c r="H40" s="86">
        <v>9.0865592009154739</v>
      </c>
      <c r="I40" s="87">
        <v>23.74696395570167</v>
      </c>
      <c r="J40" s="87">
        <v>1945</v>
      </c>
      <c r="K40" s="87">
        <v>78</v>
      </c>
      <c r="L40" s="87">
        <v>110.27061501528958</v>
      </c>
      <c r="M40" s="87">
        <v>870.46126869335797</v>
      </c>
      <c r="N40" s="87">
        <v>256.46405162048671</v>
      </c>
      <c r="O40" s="86">
        <v>0.28540177383897886</v>
      </c>
      <c r="P40" s="88">
        <v>5.3815862897510858</v>
      </c>
      <c r="Q40" s="88">
        <v>1</v>
      </c>
      <c r="R40" s="88">
        <v>0.87046126869335794</v>
      </c>
      <c r="S40" s="88">
        <v>0.87046126869335794</v>
      </c>
      <c r="T40" s="88">
        <v>4.1096709685686674</v>
      </c>
      <c r="U40" s="87">
        <v>62.405008474391089</v>
      </c>
      <c r="V40" s="87">
        <v>15.594991525608911</v>
      </c>
      <c r="W40" s="87">
        <v>100</v>
      </c>
      <c r="X40" s="87">
        <v>3</v>
      </c>
      <c r="Y40" s="85" t="s">
        <v>185</v>
      </c>
      <c r="Z40" s="87">
        <v>0</v>
      </c>
      <c r="AA40" s="87">
        <v>0</v>
      </c>
      <c r="AB40" s="87">
        <v>6.6434121974124514</v>
      </c>
      <c r="AC40" s="183">
        <v>3</v>
      </c>
      <c r="AD40" s="112">
        <f>(((AC40-'4a. Planning Risk Calculator'!$AI$4)/('4a. Planning Risk Calculator'!$AJ$4-'4a. Planning Risk Calculator'!$AI$4))*9)+1</f>
        <v>7</v>
      </c>
      <c r="AE40" s="88">
        <f>AD40*'4a. Planning Risk Calculator'!$AV$4</f>
        <v>14.875</v>
      </c>
      <c r="AF40" s="88">
        <f>IF(Z40=0,0,10-(SQRT((Z40/'4a. Planning Risk Calculator'!$AE$28)*81)))</f>
        <v>0</v>
      </c>
      <c r="AG40" s="88">
        <f>AF40*'4a. Planning Risk Calculator'!$AV$28</f>
        <v>0</v>
      </c>
      <c r="AH40" s="88">
        <f>IF(AA40=0,0,(SQRT((AA40/'4a. Planning Risk Calculator'!$AE$40)*100)))</f>
        <v>0</v>
      </c>
      <c r="AI40" s="178">
        <f>AH40*'4a. Planning Risk Calculator'!AV$32</f>
        <v>0</v>
      </c>
      <c r="AJ40" s="112">
        <f>SQRT(((E40-1)/(36-1))*81)+1</f>
        <v>6.045507195232493</v>
      </c>
      <c r="AK40" s="88">
        <f>AJ40*'4a. Planning Risk Calculator'!$AV$44</f>
        <v>22.16887488491755</v>
      </c>
      <c r="AL40" s="88">
        <f>10-((I40-2)/(71-2))*9</f>
        <v>7.1634394840389124</v>
      </c>
      <c r="AM40" s="178">
        <f>AL40*'4a. Planning Risk Calculator'!$AV$48</f>
        <v>9.5488648322238703</v>
      </c>
      <c r="AN40" s="112">
        <f>ROUNDUP((L40/1300)*10, 0)</f>
        <v>1</v>
      </c>
      <c r="AO40" s="88">
        <f>AN40*'4a. Planning Risk Calculator'!$AV$64</f>
        <v>2.875</v>
      </c>
      <c r="AP40" s="88">
        <f>ROUNDUP((M40/3000)*10, 0)</f>
        <v>3</v>
      </c>
      <c r="AQ40" s="88">
        <f>AP40*'4a. Planning Risk Calculator'!$AV$68</f>
        <v>9</v>
      </c>
      <c r="AR40" s="88">
        <f t="shared" si="0"/>
        <v>10</v>
      </c>
      <c r="AS40" s="88">
        <f>AR40*'4a. Planning Risk Calculator'!$AV$72</f>
        <v>33.75</v>
      </c>
      <c r="AT40" s="88">
        <f>(O40/1.5)*10</f>
        <v>1.9026784922598592</v>
      </c>
      <c r="AU40" s="88">
        <f>AT40*'4a. Planning Risk Calculator'!$AV$76</f>
        <v>6.3416274147021108</v>
      </c>
      <c r="AV40" s="88">
        <f>ROUNDUP((Q40/3)*10,0)</f>
        <v>4</v>
      </c>
      <c r="AW40" s="88">
        <f>AV40*'4a. Planning Risk Calculator'!$AV$80</f>
        <v>10</v>
      </c>
      <c r="AX40" s="88">
        <f>10-(SQRT((S40/R40)*100))</f>
        <v>0</v>
      </c>
      <c r="AY40" s="88">
        <f>AX40*'4a. Planning Risk Calculator'!$AV$84</f>
        <v>0</v>
      </c>
      <c r="AZ40" s="88">
        <f>ROUNDUP(((I40-2)/(71-2))*10, 0)</f>
        <v>4</v>
      </c>
      <c r="BA40" s="88">
        <f>AZ40*'4a. Planning Risk Calculator'!$AV$88</f>
        <v>13</v>
      </c>
      <c r="BB40" s="88">
        <f t="shared" si="1"/>
        <v>6.4</v>
      </c>
      <c r="BC40" s="88">
        <f>BB40*'4a. Planning Risk Calculator'!$AV$92</f>
        <v>20.268799999999999</v>
      </c>
      <c r="BD40" s="88">
        <f t="shared" si="2"/>
        <v>7</v>
      </c>
      <c r="BE40" s="88">
        <f>BD40*'4a. Planning Risk Calculator'!$AV$96</f>
        <v>19.25</v>
      </c>
      <c r="BF40" s="88">
        <f t="shared" si="3"/>
        <v>0</v>
      </c>
      <c r="BG40" s="88">
        <f>BF40*'4a. Planning Risk Calculator'!$AV$100</f>
        <v>0</v>
      </c>
      <c r="BH40" s="88">
        <f t="shared" si="4"/>
        <v>0</v>
      </c>
      <c r="BI40" s="178">
        <f>BH40*'4a. Planning Risk Calculator'!$AV$104</f>
        <v>0</v>
      </c>
      <c r="BJ40" s="109">
        <f>((BI40+BG40+BE40+BC40+BA40+AY40+AW40+AU40+AS40+AQ40+AO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258819771932318</v>
      </c>
      <c r="BK40" s="88">
        <f t="shared" si="5"/>
        <v>4</v>
      </c>
      <c r="BL40" s="88">
        <f>BK40*'4a. Planning Risk Calculator'!$BK$64</f>
        <v>11</v>
      </c>
      <c r="BM40" s="88">
        <f>((BL40+AE40+AG40+AI40)/('4a. Planning Risk Calculator'!$BI$64+'4a. Planning Risk Calculator'!$AT$4+'4a. Planning Risk Calculator'!$AT$28+'4a. Planning Risk Calculator'!$AT$32))*10</f>
        <v>1.7844827586206895</v>
      </c>
      <c r="BN40" s="178">
        <f>((AK40+AM40)/('4a. Planning Risk Calculator'!$AT$44+'4a. Planning Risk Calculator'!$AT$48))*10</f>
        <v>6.343547943428284</v>
      </c>
      <c r="BP40" s="80"/>
      <c r="BQ40" s="216"/>
      <c r="BR40" s="80"/>
      <c r="BS40" s="217"/>
      <c r="BT40" s="80"/>
      <c r="BU40" s="80"/>
      <c r="BV40" s="217"/>
      <c r="BW40" s="80"/>
      <c r="BX40" s="80"/>
      <c r="BY40" s="217"/>
      <c r="BZ40" s="80"/>
    </row>
    <row r="41" spans="2:78" x14ac:dyDescent="0.3">
      <c r="B41" s="219">
        <v>10.207214367060301</v>
      </c>
      <c r="C41" s="87">
        <v>60.139995094799296</v>
      </c>
      <c r="D41" s="86">
        <v>1.1262787658545264</v>
      </c>
      <c r="E41" s="85">
        <v>12</v>
      </c>
      <c r="F41" s="86">
        <v>0.36493517355887362</v>
      </c>
      <c r="G41" s="86">
        <v>4.573584409712031E-2</v>
      </c>
      <c r="H41" s="86">
        <v>12.485949468339594</v>
      </c>
      <c r="I41" s="87">
        <v>29.31017386718516</v>
      </c>
      <c r="J41" s="87">
        <v>1934</v>
      </c>
      <c r="K41" s="87">
        <v>89</v>
      </c>
      <c r="L41" s="87">
        <v>295.44755740109855</v>
      </c>
      <c r="M41" s="87">
        <v>861.94803400356716</v>
      </c>
      <c r="N41" s="87">
        <v>452.58875839256058</v>
      </c>
      <c r="O41" s="86">
        <v>0.20931945407060712</v>
      </c>
      <c r="P41" s="88">
        <v>8.1278799193065066</v>
      </c>
      <c r="Q41" s="88">
        <v>2</v>
      </c>
      <c r="R41" s="88">
        <v>0.86194803400356712</v>
      </c>
      <c r="S41" s="88">
        <v>0.86194803400356712</v>
      </c>
      <c r="T41" s="88">
        <v>3.6054891018560489</v>
      </c>
      <c r="U41" s="87">
        <v>89</v>
      </c>
      <c r="V41" s="87">
        <v>0</v>
      </c>
      <c r="W41" s="87">
        <v>70.900685029136369</v>
      </c>
      <c r="X41" s="87">
        <v>3</v>
      </c>
      <c r="Y41" s="85" t="s">
        <v>186</v>
      </c>
      <c r="Z41" s="87">
        <v>60</v>
      </c>
      <c r="AA41" s="87">
        <v>7</v>
      </c>
      <c r="AB41" s="87">
        <v>8.5243286202361812</v>
      </c>
      <c r="AC41" s="183">
        <v>3</v>
      </c>
      <c r="AD41" s="112">
        <f>(((AC41-'4a. Planning Risk Calculator'!$AI$4)/('4a. Planning Risk Calculator'!$AJ$4-'4a. Planning Risk Calculator'!$AI$4))*9)+1</f>
        <v>7</v>
      </c>
      <c r="AE41" s="88">
        <f>AD41*'4a. Planning Risk Calculator'!$AV$4</f>
        <v>14.875</v>
      </c>
      <c r="AF41" s="88">
        <f>IF(Z41=0,0,10-(SQRT((Z41/'4a. Planning Risk Calculator'!$AE$28)*81)))</f>
        <v>3.0286299768266494</v>
      </c>
      <c r="AG41" s="88">
        <f>AF41*'4a. Planning Risk Calculator'!$AV$28</f>
        <v>14.764571137029916</v>
      </c>
      <c r="AH41" s="88">
        <f>IF(AA41=0,0,(SQRT((AA41/'4a. Planning Risk Calculator'!$AE$40)*100)))</f>
        <v>9.354143466934854</v>
      </c>
      <c r="AI41" s="178">
        <f>AH41*'4a. Planning Risk Calculator'!AV$32</f>
        <v>44.432181467940559</v>
      </c>
      <c r="AJ41" s="112">
        <f>SQRT(((E41-1)/(36-1))*81)+1</f>
        <v>6.045507195232493</v>
      </c>
      <c r="AK41" s="88">
        <f>AJ41*'4a. Planning Risk Calculator'!$AV$44</f>
        <v>22.16887488491755</v>
      </c>
      <c r="AL41" s="88">
        <f>10-((I41-2)/(71-2))*9</f>
        <v>6.4378034086280227</v>
      </c>
      <c r="AM41" s="178">
        <f>AL41*'4a. Planning Risk Calculator'!$AV$48</f>
        <v>8.5815919437011541</v>
      </c>
      <c r="AN41" s="112">
        <f>ROUNDUP((L41/1300)*10, 0)</f>
        <v>3</v>
      </c>
      <c r="AO41" s="88">
        <f>AN41*'4a. Planning Risk Calculator'!$AV$64</f>
        <v>8.625</v>
      </c>
      <c r="AP41" s="88">
        <f>ROUNDUP((M41/3000)*10, 0)</f>
        <v>3</v>
      </c>
      <c r="AQ41" s="88">
        <f>AP41*'4a. Planning Risk Calculator'!$AV$68</f>
        <v>9</v>
      </c>
      <c r="AR41" s="88">
        <f t="shared" si="0"/>
        <v>8</v>
      </c>
      <c r="AS41" s="88">
        <f>AR41*'4a. Planning Risk Calculator'!$AV$72</f>
        <v>27</v>
      </c>
      <c r="AT41" s="88">
        <f>(O41/1.5)*10</f>
        <v>1.3954630271373807</v>
      </c>
      <c r="AU41" s="88">
        <f>AT41*'4a. Planning Risk Calculator'!$AV$76</f>
        <v>4.6510782694488899</v>
      </c>
      <c r="AV41" s="88">
        <f>ROUNDUP((Q41/3)*10,0)</f>
        <v>7</v>
      </c>
      <c r="AW41" s="88">
        <f>AV41*'4a. Planning Risk Calculator'!$AV$80</f>
        <v>17.5</v>
      </c>
      <c r="AX41" s="88">
        <f>10-(SQRT((S41/R41)*100))</f>
        <v>0</v>
      </c>
      <c r="AY41" s="88">
        <f>AX41*'4a. Planning Risk Calculator'!$AV$84</f>
        <v>0</v>
      </c>
      <c r="AZ41" s="88">
        <f>ROUNDUP(((I41-2)/(71-2))*10, 0)</f>
        <v>4</v>
      </c>
      <c r="BA41" s="88">
        <f>AZ41*'4a. Planning Risk Calculator'!$AV$88</f>
        <v>13</v>
      </c>
      <c r="BB41" s="88">
        <f t="shared" si="1"/>
        <v>6.4</v>
      </c>
      <c r="BC41" s="88">
        <f>BB41*'4a. Planning Risk Calculator'!$AV$92</f>
        <v>20.268799999999999</v>
      </c>
      <c r="BD41" s="88">
        <f t="shared" si="2"/>
        <v>7</v>
      </c>
      <c r="BE41" s="88">
        <f>BD41*'4a. Planning Risk Calculator'!$AV$96</f>
        <v>19.25</v>
      </c>
      <c r="BF41" s="88">
        <f t="shared" si="3"/>
        <v>6.7600000000000007</v>
      </c>
      <c r="BG41" s="88">
        <f>BF41*'4a. Planning Risk Calculator'!$AV$100</f>
        <v>27.885000000000002</v>
      </c>
      <c r="BH41" s="88">
        <f t="shared" si="4"/>
        <v>7.65625</v>
      </c>
      <c r="BI41" s="178">
        <f>BH41*'4a. Planning Risk Calculator'!$AV$104</f>
        <v>30.625</v>
      </c>
      <c r="BJ41" s="109">
        <f>((BI41+BG41+BE41+BC41+BA41+AY41+AW41+AU41+AS41+AQ41+AO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547407036027002</v>
      </c>
      <c r="BK41" s="88">
        <f t="shared" si="5"/>
        <v>5</v>
      </c>
      <c r="BL41" s="88">
        <f>BK41*'4a. Planning Risk Calculator'!$BK$64</f>
        <v>13.75</v>
      </c>
      <c r="BM41" s="88">
        <f>((BL41+AE41+AG41+AI41)/('4a. Planning Risk Calculator'!$BI$64+'4a. Planning Risk Calculator'!$AT$4+'4a. Planning Risk Calculator'!$AT$28+'4a. Planning Risk Calculator'!$AT$32))*10</f>
        <v>6.0566725934462395</v>
      </c>
      <c r="BN41" s="178">
        <f>((AK41+AM41)/('4a. Planning Risk Calculator'!$AT$44+'4a. Planning Risk Calculator'!$AT$48))*10</f>
        <v>6.1500933657237411</v>
      </c>
      <c r="BP41" s="80"/>
      <c r="BQ41" s="216"/>
      <c r="BR41" s="80"/>
      <c r="BS41" s="217"/>
      <c r="BT41" s="80"/>
      <c r="BU41" s="80"/>
      <c r="BV41" s="217"/>
      <c r="BW41" s="80"/>
      <c r="BX41" s="80"/>
      <c r="BY41" s="217"/>
      <c r="BZ41" s="80"/>
    </row>
    <row r="42" spans="2:78" x14ac:dyDescent="0.3">
      <c r="B42" s="219">
        <v>14.12666007327457</v>
      </c>
      <c r="C42" s="87">
        <v>57.30100685374412</v>
      </c>
      <c r="D42" s="86">
        <v>1.2783011597500895</v>
      </c>
      <c r="E42" s="85">
        <v>13</v>
      </c>
      <c r="F42" s="86">
        <v>0.34263381045816377</v>
      </c>
      <c r="G42" s="86">
        <v>6.4871082759860768E-2</v>
      </c>
      <c r="H42" s="86">
        <v>17.086046023317103</v>
      </c>
      <c r="I42" s="87">
        <v>22.760354304566562</v>
      </c>
      <c r="J42" s="87">
        <v>1938</v>
      </c>
      <c r="K42" s="87">
        <v>85</v>
      </c>
      <c r="L42" s="87">
        <v>220.93225782436221</v>
      </c>
      <c r="M42" s="87">
        <v>953.37978904962745</v>
      </c>
      <c r="N42" s="87">
        <v>349.63161044335772</v>
      </c>
      <c r="O42" s="86">
        <v>0.29427967877314171</v>
      </c>
      <c r="P42" s="88">
        <v>8.2758822789653887</v>
      </c>
      <c r="Q42" s="88">
        <v>2</v>
      </c>
      <c r="R42" s="88">
        <v>0.9533797890496275</v>
      </c>
      <c r="S42" s="88">
        <v>0.9533797890496275</v>
      </c>
      <c r="T42" s="88">
        <v>2.9651565231418093</v>
      </c>
      <c r="U42" s="87">
        <v>85</v>
      </c>
      <c r="V42" s="87">
        <v>0</v>
      </c>
      <c r="W42" s="87">
        <v>72.086818508043748</v>
      </c>
      <c r="X42" s="87">
        <v>4</v>
      </c>
      <c r="Y42" s="85" t="s">
        <v>186</v>
      </c>
      <c r="Z42" s="87">
        <v>80</v>
      </c>
      <c r="AA42" s="87">
        <v>4</v>
      </c>
      <c r="AB42" s="87">
        <v>12.501328058619656</v>
      </c>
      <c r="AC42" s="183">
        <v>3</v>
      </c>
      <c r="AD42" s="112">
        <f>(((AC42-'4a. Planning Risk Calculator'!$AI$4)/('4a. Planning Risk Calculator'!$AJ$4-'4a. Planning Risk Calculator'!$AI$4))*9)+1</f>
        <v>7</v>
      </c>
      <c r="AE42" s="88">
        <f>AD42*'4a. Planning Risk Calculator'!$AV$4</f>
        <v>14.875</v>
      </c>
      <c r="AF42" s="88">
        <f>IF(Z42=0,0,10-(SQRT((Z42/'4a. Planning Risk Calculator'!$AE$28)*81)))</f>
        <v>1.9501552810007574</v>
      </c>
      <c r="AG42" s="88">
        <f>AF42*'4a. Planning Risk Calculator'!$AV$28</f>
        <v>9.5070069948786919</v>
      </c>
      <c r="AH42" s="88">
        <f>IF(AA42=0,0,(SQRT((AA42/'4a. Planning Risk Calculator'!$AE$40)*100)))</f>
        <v>7.0710678118654755</v>
      </c>
      <c r="AI42" s="178">
        <f>AH42*'4a. Planning Risk Calculator'!AV$32</f>
        <v>33.587572106361009</v>
      </c>
      <c r="AJ42" s="112">
        <f>SQRT(((E42-1)/(36-1))*81)+1</f>
        <v>6.2698603939220794</v>
      </c>
      <c r="AK42" s="88">
        <f>AJ42*'4a. Planning Risk Calculator'!$AV$44</f>
        <v>22.991578064512264</v>
      </c>
      <c r="AL42" s="88">
        <f>10-((I42-2)/(71-2))*9</f>
        <v>7.2921276994043609</v>
      </c>
      <c r="AM42" s="178">
        <f>AL42*'4a. Planning Risk Calculator'!$AV$48</f>
        <v>9.7204062233060124</v>
      </c>
      <c r="AN42" s="112">
        <f>ROUNDUP((L42/1300)*10, 0)</f>
        <v>2</v>
      </c>
      <c r="AO42" s="88">
        <f>AN42*'4a. Planning Risk Calculator'!$AV$64</f>
        <v>5.75</v>
      </c>
      <c r="AP42" s="88">
        <f>ROUNDUP((M42/3000)*10, 0)</f>
        <v>4</v>
      </c>
      <c r="AQ42" s="88">
        <f>AP42*'4a. Planning Risk Calculator'!$AV$68</f>
        <v>12</v>
      </c>
      <c r="AR42" s="88">
        <f t="shared" si="0"/>
        <v>8</v>
      </c>
      <c r="AS42" s="88">
        <f>AR42*'4a. Planning Risk Calculator'!$AV$72</f>
        <v>27</v>
      </c>
      <c r="AT42" s="88">
        <f>(O42/1.5)*10</f>
        <v>1.9618645251542779</v>
      </c>
      <c r="AU42" s="88">
        <f>AT42*'4a. Planning Risk Calculator'!$AV$76</f>
        <v>6.5388944623392087</v>
      </c>
      <c r="AV42" s="88">
        <f>ROUNDUP((Q42/3)*10,0)</f>
        <v>7</v>
      </c>
      <c r="AW42" s="88">
        <f>AV42*'4a. Planning Risk Calculator'!$AV$80</f>
        <v>17.5</v>
      </c>
      <c r="AX42" s="88">
        <f>10-(SQRT((S42/R42)*100))</f>
        <v>0</v>
      </c>
      <c r="AY42" s="88">
        <f>AX42*'4a. Planning Risk Calculator'!$AV$84</f>
        <v>0</v>
      </c>
      <c r="AZ42" s="88">
        <f>ROUNDUP(((I42-2)/(71-2))*10, 0)</f>
        <v>4</v>
      </c>
      <c r="BA42" s="88">
        <f>AZ42*'4a. Planning Risk Calculator'!$AV$88</f>
        <v>13</v>
      </c>
      <c r="BB42" s="88">
        <f t="shared" si="1"/>
        <v>3.5999999999999996</v>
      </c>
      <c r="BC42" s="88">
        <f>BB42*'4a. Planning Risk Calculator'!$AV$92</f>
        <v>11.401199999999998</v>
      </c>
      <c r="BD42" s="88">
        <f t="shared" si="2"/>
        <v>7</v>
      </c>
      <c r="BE42" s="88">
        <f>BD42*'4a. Planning Risk Calculator'!$AV$96</f>
        <v>19.25</v>
      </c>
      <c r="BF42" s="88">
        <f t="shared" si="3"/>
        <v>4.2399999999999993</v>
      </c>
      <c r="BG42" s="88">
        <f>BF42*'4a. Planning Risk Calculator'!$AV$100</f>
        <v>17.489999999999998</v>
      </c>
      <c r="BH42" s="88">
        <f t="shared" si="4"/>
        <v>2.5</v>
      </c>
      <c r="BI42" s="178">
        <f>BH42*'4a. Planning Risk Calculator'!$AV$104</f>
        <v>10</v>
      </c>
      <c r="BJ42" s="109">
        <f>((BI42+BG42+BE42+BC42+BA42+AY42+AW42+AU42+AS42+AQ42+AO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206169136474872</v>
      </c>
      <c r="BK42" s="88">
        <f t="shared" si="5"/>
        <v>4</v>
      </c>
      <c r="BL42" s="88">
        <f>BK42*'4a. Planning Risk Calculator'!$BK$64</f>
        <v>11</v>
      </c>
      <c r="BM42" s="88">
        <f>((BL42+AE42+AG42+AI42)/('4a. Planning Risk Calculator'!$BI$64+'4a. Planning Risk Calculator'!$AT$4+'4a. Planning Risk Calculator'!$AT$28+'4a. Planning Risk Calculator'!$AT$32))*10</f>
        <v>4.7565226966372212</v>
      </c>
      <c r="BN42" s="178">
        <f>((AK42+AM42)/('4a. Planning Risk Calculator'!$AT$44+'4a. Planning Risk Calculator'!$AT$48))*10</f>
        <v>6.5423968575636549</v>
      </c>
      <c r="BP42" s="80"/>
      <c r="BQ42" s="216"/>
      <c r="BR42" s="80"/>
      <c r="BS42" s="217"/>
      <c r="BT42" s="80"/>
      <c r="BU42" s="80"/>
      <c r="BV42" s="217"/>
      <c r="BW42" s="80"/>
      <c r="BX42" s="80"/>
      <c r="BY42" s="217"/>
      <c r="BZ42" s="80"/>
    </row>
    <row r="43" spans="2:78" x14ac:dyDescent="0.3">
      <c r="B43" s="219">
        <v>11.519937202869265</v>
      </c>
      <c r="C43" s="87">
        <v>77.933407841916591</v>
      </c>
      <c r="D43" s="86">
        <v>1.3392539284784837</v>
      </c>
      <c r="E43" s="85">
        <v>15</v>
      </c>
      <c r="F43" s="86">
        <v>0.52773867128603469</v>
      </c>
      <c r="G43" s="86">
        <v>4.6284753153326773E-2</v>
      </c>
      <c r="H43" s="86">
        <v>6.9689718585033953</v>
      </c>
      <c r="I43" s="87">
        <v>35.819715953537269</v>
      </c>
      <c r="J43" s="87">
        <v>1937</v>
      </c>
      <c r="K43" s="87">
        <v>86</v>
      </c>
      <c r="L43" s="87">
        <v>174.36507426506273</v>
      </c>
      <c r="M43" s="87">
        <v>998.11043288507631</v>
      </c>
      <c r="N43" s="87">
        <v>358.82394484541567</v>
      </c>
      <c r="O43" s="86">
        <v>0.14873865431791555</v>
      </c>
      <c r="P43" s="88">
        <v>5.7021178471076608</v>
      </c>
      <c r="Q43" s="88">
        <v>1</v>
      </c>
      <c r="R43" s="88">
        <v>0.99811043288507628</v>
      </c>
      <c r="S43" s="88">
        <v>0.99811043288507628</v>
      </c>
      <c r="T43" s="88">
        <v>1.7954092491701321</v>
      </c>
      <c r="U43" s="87">
        <v>86</v>
      </c>
      <c r="V43" s="87">
        <v>0</v>
      </c>
      <c r="W43" s="87">
        <v>43.03090628334472</v>
      </c>
      <c r="X43" s="87">
        <v>0</v>
      </c>
      <c r="Y43" s="85" t="s">
        <v>185</v>
      </c>
      <c r="Z43" s="87">
        <v>0</v>
      </c>
      <c r="AA43" s="87">
        <v>0</v>
      </c>
      <c r="AB43" s="87">
        <v>6</v>
      </c>
      <c r="AC43" s="183">
        <v>3</v>
      </c>
      <c r="AD43" s="112">
        <f>(((AC43-'4a. Planning Risk Calculator'!$AI$4)/('4a. Planning Risk Calculator'!$AJ$4-'4a. Planning Risk Calculator'!$AI$4))*9)+1</f>
        <v>7</v>
      </c>
      <c r="AE43" s="88">
        <f>AD43*'4a. Planning Risk Calculator'!$AV$4</f>
        <v>14.875</v>
      </c>
      <c r="AF43" s="88">
        <f>IF(Z43=0,0,10-(SQRT((Z43/'4a. Planning Risk Calculator'!$AE$28)*81)))</f>
        <v>0</v>
      </c>
      <c r="AG43" s="88">
        <f>AF43*'4a. Planning Risk Calculator'!$AV$28</f>
        <v>0</v>
      </c>
      <c r="AH43" s="88">
        <f>IF(AA43=0,0,(SQRT((AA43/'4a. Planning Risk Calculator'!$AE$40)*100)))</f>
        <v>0</v>
      </c>
      <c r="AI43" s="178">
        <f>AH43*'4a. Planning Risk Calculator'!AV$32</f>
        <v>0</v>
      </c>
      <c r="AJ43" s="112">
        <f>SQRT(((E43-1)/(36-1))*81)+1</f>
        <v>6.6920997883030831</v>
      </c>
      <c r="AK43" s="88">
        <f>AJ43*'4a. Planning Risk Calculator'!$AV$44</f>
        <v>24.539929923707405</v>
      </c>
      <c r="AL43" s="88">
        <f>10-((I43-2)/(71-2))*9</f>
        <v>5.5887327017125301</v>
      </c>
      <c r="AM43" s="178">
        <f>AL43*'4a. Planning Risk Calculator'!$AV$48</f>
        <v>7.4497806913828022</v>
      </c>
      <c r="AN43" s="112">
        <f>ROUNDUP((L43/1300)*10, 0)</f>
        <v>2</v>
      </c>
      <c r="AO43" s="88">
        <f>AN43*'4a. Planning Risk Calculator'!$AV$64</f>
        <v>5.75</v>
      </c>
      <c r="AP43" s="88">
        <f>ROUNDUP((M43/3000)*10, 0)</f>
        <v>4</v>
      </c>
      <c r="AQ43" s="88">
        <f>AP43*'4a. Planning Risk Calculator'!$AV$68</f>
        <v>12</v>
      </c>
      <c r="AR43" s="88">
        <f t="shared" si="0"/>
        <v>5</v>
      </c>
      <c r="AS43" s="88">
        <f>AR43*'4a. Planning Risk Calculator'!$AV$72</f>
        <v>16.875</v>
      </c>
      <c r="AT43" s="88">
        <f>(O43/1.5)*10</f>
        <v>0.99159102878610361</v>
      </c>
      <c r="AU43" s="88">
        <f>AT43*'4a. Planning Risk Calculator'!$AV$76</f>
        <v>3.3049728989440834</v>
      </c>
      <c r="AV43" s="88">
        <f>ROUNDUP((Q43/3)*10,0)</f>
        <v>4</v>
      </c>
      <c r="AW43" s="88">
        <f>AV43*'4a. Planning Risk Calculator'!$AV$80</f>
        <v>10</v>
      </c>
      <c r="AX43" s="88">
        <f>10-(SQRT((S43/R43)*100))</f>
        <v>0</v>
      </c>
      <c r="AY43" s="88">
        <f>AX43*'4a. Planning Risk Calculator'!$AV$84</f>
        <v>0</v>
      </c>
      <c r="AZ43" s="88">
        <f>ROUNDUP(((I43-2)/(71-2))*10, 0)</f>
        <v>5</v>
      </c>
      <c r="BA43" s="88">
        <f>AZ43*'4a. Planning Risk Calculator'!$AV$88</f>
        <v>16.25</v>
      </c>
      <c r="BB43" s="88">
        <f t="shared" si="1"/>
        <v>10</v>
      </c>
      <c r="BC43" s="88">
        <f>BB43*'4a. Planning Risk Calculator'!$AV$92</f>
        <v>31.669999999999998</v>
      </c>
      <c r="BD43" s="88">
        <f t="shared" si="2"/>
        <v>7</v>
      </c>
      <c r="BE43" s="88">
        <f>BD43*'4a. Planning Risk Calculator'!$AV$96</f>
        <v>19.25</v>
      </c>
      <c r="BF43" s="88">
        <f t="shared" si="3"/>
        <v>0</v>
      </c>
      <c r="BG43" s="88">
        <f>BF43*'4a. Planning Risk Calculator'!$AV$100</f>
        <v>0</v>
      </c>
      <c r="BH43" s="88">
        <f t="shared" si="4"/>
        <v>0</v>
      </c>
      <c r="BI43" s="178">
        <f>BH43*'4a. Planning Risk Calculator'!$AV$104</f>
        <v>0</v>
      </c>
      <c r="BJ43" s="109">
        <f>((BI43+BG43+BE43+BC43+BA43+AY43+AW43+AU43+AS43+AQ43+AO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26613760803845</v>
      </c>
      <c r="BK43" s="88">
        <f t="shared" si="5"/>
        <v>4</v>
      </c>
      <c r="BL43" s="88">
        <f>BK43*'4a. Planning Risk Calculator'!$BK$64</f>
        <v>11</v>
      </c>
      <c r="BM43" s="88">
        <f>((BL43+AE43+AG43+AI43)/('4a. Planning Risk Calculator'!$BI$64+'4a. Planning Risk Calculator'!$AT$4+'4a. Planning Risk Calculator'!$AT$28+'4a. Planning Risk Calculator'!$AT$32))*10</f>
        <v>1.7844827586206895</v>
      </c>
      <c r="BN43" s="178">
        <f>((AK43+AM43)/('4a. Planning Risk Calculator'!$AT$44+'4a. Planning Risk Calculator'!$AT$48))*10</f>
        <v>6.3979421230180407</v>
      </c>
      <c r="BP43" s="80"/>
      <c r="BQ43" s="216"/>
      <c r="BR43" s="80"/>
      <c r="BS43" s="217"/>
      <c r="BT43" s="80"/>
      <c r="BU43" s="80"/>
      <c r="BV43" s="217"/>
      <c r="BW43" s="80"/>
      <c r="BX43" s="80"/>
      <c r="BY43" s="217"/>
      <c r="BZ43" s="80"/>
    </row>
    <row r="44" spans="2:78" x14ac:dyDescent="0.3">
      <c r="B44" s="219">
        <v>3.6918852977982244</v>
      </c>
      <c r="C44" s="87">
        <v>67.171041788077119</v>
      </c>
      <c r="D44" s="86">
        <v>0.80901883747599701</v>
      </c>
      <c r="E44" s="85">
        <v>11</v>
      </c>
      <c r="F44" s="86">
        <v>0.10899108979328598</v>
      </c>
      <c r="G44" s="86">
        <v>4.8500750535649069E-2</v>
      </c>
      <c r="H44" s="86">
        <v>10.188652085036553</v>
      </c>
      <c r="I44" s="87">
        <v>21.780498641920342</v>
      </c>
      <c r="J44" s="87">
        <v>1937</v>
      </c>
      <c r="K44" s="87">
        <v>86</v>
      </c>
      <c r="L44" s="87">
        <v>216.71209240565389</v>
      </c>
      <c r="M44" s="87">
        <v>640.52725532930708</v>
      </c>
      <c r="N44" s="87">
        <v>192.52499898735027</v>
      </c>
      <c r="O44" s="86">
        <v>0.2764056230117542</v>
      </c>
      <c r="P44" s="88">
        <v>6.5444259084708571</v>
      </c>
      <c r="Q44" s="88">
        <v>1</v>
      </c>
      <c r="R44" s="88">
        <v>0.6405272553293071</v>
      </c>
      <c r="S44" s="88">
        <v>0.6405272553293071</v>
      </c>
      <c r="T44" s="88">
        <v>2.988757267500278</v>
      </c>
      <c r="U44" s="87">
        <v>64.416405132951255</v>
      </c>
      <c r="V44" s="87">
        <v>21.583594867048745</v>
      </c>
      <c r="W44" s="87">
        <v>100</v>
      </c>
      <c r="X44" s="87">
        <v>5</v>
      </c>
      <c r="Y44" s="85" t="s">
        <v>185</v>
      </c>
      <c r="Z44" s="87">
        <v>0</v>
      </c>
      <c r="AA44" s="87">
        <v>0</v>
      </c>
      <c r="AB44" s="87">
        <v>3.6918852977982244</v>
      </c>
      <c r="AC44" s="183">
        <v>4</v>
      </c>
      <c r="AD44" s="112">
        <f>(((AC44-'4a. Planning Risk Calculator'!$AI$4)/('4a. Planning Risk Calculator'!$AJ$4-'4a. Planning Risk Calculator'!$AI$4))*9)+1</f>
        <v>10</v>
      </c>
      <c r="AE44" s="88">
        <f>AD44*'4a. Planning Risk Calculator'!$AV$4</f>
        <v>21.25</v>
      </c>
      <c r="AF44" s="88">
        <f>IF(Z44=0,0,10-(SQRT((Z44/'4a. Planning Risk Calculator'!$AE$28)*81)))</f>
        <v>0</v>
      </c>
      <c r="AG44" s="88">
        <f>AF44*'4a. Planning Risk Calculator'!$AV$28</f>
        <v>0</v>
      </c>
      <c r="AH44" s="88">
        <f>IF(AA44=0,0,(SQRT((AA44/'4a. Planning Risk Calculator'!$AE$40)*100)))</f>
        <v>0</v>
      </c>
      <c r="AI44" s="178">
        <f>AH44*'4a. Planning Risk Calculator'!AV$32</f>
        <v>0</v>
      </c>
      <c r="AJ44" s="112">
        <f>SQRT(((E44-1)/(36-1))*81)+1</f>
        <v>5.8107023544236389</v>
      </c>
      <c r="AK44" s="88">
        <f>AJ44*'4a. Planning Risk Calculator'!$AV$44</f>
        <v>21.307845533671482</v>
      </c>
      <c r="AL44" s="88">
        <f>10-((I44-2)/(71-2))*9</f>
        <v>7.4199349597495203</v>
      </c>
      <c r="AM44" s="178">
        <f>AL44*'4a. Planning Risk Calculator'!$AV$48</f>
        <v>9.8907733013461101</v>
      </c>
      <c r="AN44" s="112">
        <f>ROUNDUP((L44/1300)*10, 0)</f>
        <v>2</v>
      </c>
      <c r="AO44" s="88">
        <f>AN44*'4a. Planning Risk Calculator'!$AV$64</f>
        <v>5.75</v>
      </c>
      <c r="AP44" s="88">
        <f>ROUNDUP((M44/3000)*10, 0)</f>
        <v>3</v>
      </c>
      <c r="AQ44" s="88">
        <f>AP44*'4a. Planning Risk Calculator'!$AV$68</f>
        <v>9</v>
      </c>
      <c r="AR44" s="88">
        <f t="shared" si="0"/>
        <v>10</v>
      </c>
      <c r="AS44" s="88">
        <f>AR44*'4a. Planning Risk Calculator'!$AV$72</f>
        <v>33.75</v>
      </c>
      <c r="AT44" s="88">
        <f>(O44/1.5)*10</f>
        <v>1.8427041534116948</v>
      </c>
      <c r="AU44" s="88">
        <f>AT44*'4a. Planning Risk Calculator'!$AV$76</f>
        <v>6.1417329433211787</v>
      </c>
      <c r="AV44" s="88">
        <f>ROUNDUP((Q44/3)*10,0)</f>
        <v>4</v>
      </c>
      <c r="AW44" s="88">
        <f>AV44*'4a. Planning Risk Calculator'!$AV$80</f>
        <v>10</v>
      </c>
      <c r="AX44" s="88">
        <f>10-(SQRT((S44/R44)*100))</f>
        <v>0</v>
      </c>
      <c r="AY44" s="88">
        <f>AX44*'4a. Planning Risk Calculator'!$AV$84</f>
        <v>0</v>
      </c>
      <c r="AZ44" s="88">
        <f>ROUNDUP(((I44-2)/(71-2))*10, 0)</f>
        <v>3</v>
      </c>
      <c r="BA44" s="88">
        <f>AZ44*'4a. Planning Risk Calculator'!$AV$88</f>
        <v>9.75</v>
      </c>
      <c r="BB44" s="88">
        <f t="shared" si="1"/>
        <v>0</v>
      </c>
      <c r="BC44" s="88">
        <f>BB44*'4a. Planning Risk Calculator'!$AV$92</f>
        <v>0</v>
      </c>
      <c r="BD44" s="88">
        <f t="shared" si="2"/>
        <v>10</v>
      </c>
      <c r="BE44" s="88">
        <f>BD44*'4a. Planning Risk Calculator'!$AV$96</f>
        <v>27.5</v>
      </c>
      <c r="BF44" s="88">
        <f t="shared" si="3"/>
        <v>0</v>
      </c>
      <c r="BG44" s="88">
        <f>BF44*'4a. Planning Risk Calculator'!$AV$100</f>
        <v>0</v>
      </c>
      <c r="BH44" s="88">
        <f t="shared" si="4"/>
        <v>0</v>
      </c>
      <c r="BI44" s="178">
        <f>BH44*'4a. Planning Risk Calculator'!$AV$104</f>
        <v>0</v>
      </c>
      <c r="BJ44" s="109">
        <f>((BI44+BG44+BE44+BC44+BA44+AY44+AW44+AU44+AS44+AQ44+AO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20268380428992</v>
      </c>
      <c r="BK44" s="88">
        <f t="shared" si="5"/>
        <v>3</v>
      </c>
      <c r="BL44" s="88">
        <f>BK44*'4a. Planning Risk Calculator'!$BK$64</f>
        <v>8.25</v>
      </c>
      <c r="BM44" s="88">
        <f>((BL44+AE44+AG44+AI44)/('4a. Planning Risk Calculator'!$BI$64+'4a. Planning Risk Calculator'!$AT$4+'4a. Planning Risk Calculator'!$AT$28+'4a. Planning Risk Calculator'!$AT$32))*10</f>
        <v>2.0344827586206895</v>
      </c>
      <c r="BN44" s="178">
        <f>((AK44+AM44)/('4a. Planning Risk Calculator'!$AT$44+'4a. Planning Risk Calculator'!$AT$48))*10</f>
        <v>6.2397237670035182</v>
      </c>
      <c r="BP44" s="80"/>
      <c r="BQ44" s="216"/>
      <c r="BR44" s="80"/>
      <c r="BS44" s="217"/>
      <c r="BT44" s="80"/>
      <c r="BU44" s="80"/>
      <c r="BV44" s="217"/>
      <c r="BW44" s="80"/>
      <c r="BX44" s="80"/>
      <c r="BY44" s="217"/>
      <c r="BZ44" s="80"/>
    </row>
    <row r="45" spans="2:78" x14ac:dyDescent="0.3">
      <c r="B45" s="219">
        <v>9.8516370011425334</v>
      </c>
      <c r="C45" s="87">
        <v>85.60667715030911</v>
      </c>
      <c r="D45" s="86">
        <v>0.99002973691776808</v>
      </c>
      <c r="E45" s="85">
        <v>14</v>
      </c>
      <c r="F45" s="86">
        <v>0.25898691910274019</v>
      </c>
      <c r="G45" s="86">
        <v>3.3969995877191926E-2</v>
      </c>
      <c r="H45" s="86">
        <v>9.5695783090566824</v>
      </c>
      <c r="I45" s="87">
        <v>31.658309820356372</v>
      </c>
      <c r="J45" s="87">
        <v>1917</v>
      </c>
      <c r="K45" s="87">
        <v>106</v>
      </c>
      <c r="L45" s="87">
        <v>194.80751882500181</v>
      </c>
      <c r="M45" s="87">
        <v>884.71663963551077</v>
      </c>
      <c r="N45" s="87">
        <v>341.8698653322154</v>
      </c>
      <c r="O45" s="86">
        <v>0.23570463495880728</v>
      </c>
      <c r="P45" s="88">
        <v>8.7863364772751211</v>
      </c>
      <c r="Q45" s="88">
        <v>2</v>
      </c>
      <c r="R45" s="88">
        <v>0.88471663963551073</v>
      </c>
      <c r="S45" s="88">
        <v>0.88471663963551073</v>
      </c>
      <c r="T45" s="88">
        <v>2.5996390390007331</v>
      </c>
      <c r="U45" s="87">
        <v>106</v>
      </c>
      <c r="V45" s="87">
        <v>0</v>
      </c>
      <c r="W45" s="87">
        <v>80.604278433929196</v>
      </c>
      <c r="X45" s="87">
        <v>3</v>
      </c>
      <c r="Y45" s="85" t="s">
        <v>186</v>
      </c>
      <c r="Z45" s="87">
        <v>60</v>
      </c>
      <c r="AA45" s="87">
        <v>2</v>
      </c>
      <c r="AB45" s="87">
        <v>8.3109822006855207</v>
      </c>
      <c r="AC45" s="183">
        <v>3</v>
      </c>
      <c r="AD45" s="112">
        <f>(((AC45-'4a. Planning Risk Calculator'!$AI$4)/('4a. Planning Risk Calculator'!$AJ$4-'4a. Planning Risk Calculator'!$AI$4))*9)+1</f>
        <v>7</v>
      </c>
      <c r="AE45" s="88">
        <f>AD45*'4a. Planning Risk Calculator'!$AV$4</f>
        <v>14.875</v>
      </c>
      <c r="AF45" s="88">
        <f>IF(Z45=0,0,10-(SQRT((Z45/'4a. Planning Risk Calculator'!$AE$28)*81)))</f>
        <v>3.0286299768266494</v>
      </c>
      <c r="AG45" s="88">
        <f>AF45*'4a. Planning Risk Calculator'!$AV$28</f>
        <v>14.764571137029916</v>
      </c>
      <c r="AH45" s="88">
        <f>IF(AA45=0,0,(SQRT((AA45/'4a. Planning Risk Calculator'!$AE$40)*100)))</f>
        <v>5</v>
      </c>
      <c r="AI45" s="178">
        <f>AH45*'4a. Planning Risk Calculator'!AV$32</f>
        <v>23.75</v>
      </c>
      <c r="AJ45" s="112">
        <f>SQRT(((E45-1)/(36-1))*81)+1</f>
        <v>6.4850446019803965</v>
      </c>
      <c r="AK45" s="88">
        <f>AJ45*'4a. Planning Risk Calculator'!$AV$44</f>
        <v>23.780658555462111</v>
      </c>
      <c r="AL45" s="88">
        <f>10-((I45-2)/(71-2))*9</f>
        <v>6.1315248060404732</v>
      </c>
      <c r="AM45" s="178">
        <f>AL45*'4a. Planning Risk Calculator'!$AV$48</f>
        <v>8.1733225664519509</v>
      </c>
      <c r="AN45" s="112">
        <f>ROUNDUP((L45/1300)*10, 0)</f>
        <v>2</v>
      </c>
      <c r="AO45" s="88">
        <f>AN45*'4a. Planning Risk Calculator'!$AV$64</f>
        <v>5.75</v>
      </c>
      <c r="AP45" s="88">
        <f>ROUNDUP((M45/3000)*10, 0)</f>
        <v>3</v>
      </c>
      <c r="AQ45" s="88">
        <f>AP45*'4a. Planning Risk Calculator'!$AV$68</f>
        <v>9</v>
      </c>
      <c r="AR45" s="88">
        <f t="shared" si="0"/>
        <v>9</v>
      </c>
      <c r="AS45" s="88">
        <f>AR45*'4a. Planning Risk Calculator'!$AV$72</f>
        <v>30.375</v>
      </c>
      <c r="AT45" s="88">
        <f>(O45/1.5)*10</f>
        <v>1.5713642330587152</v>
      </c>
      <c r="AU45" s="88">
        <f>AT45*'4a. Planning Risk Calculator'!$AV$76</f>
        <v>5.2373569887846978</v>
      </c>
      <c r="AV45" s="88">
        <f>ROUNDUP((Q45/3)*10,0)</f>
        <v>7</v>
      </c>
      <c r="AW45" s="88">
        <f>AV45*'4a. Planning Risk Calculator'!$AV$80</f>
        <v>17.5</v>
      </c>
      <c r="AX45" s="88">
        <f>10-(SQRT((S45/R45)*100))</f>
        <v>0</v>
      </c>
      <c r="AY45" s="88">
        <f>AX45*'4a. Planning Risk Calculator'!$AV$84</f>
        <v>0</v>
      </c>
      <c r="AZ45" s="88">
        <f>ROUNDUP(((I45-2)/(71-2))*10, 0)</f>
        <v>5</v>
      </c>
      <c r="BA45" s="88">
        <f>AZ45*'4a. Planning Risk Calculator'!$AV$88</f>
        <v>16.25</v>
      </c>
      <c r="BB45" s="88">
        <f t="shared" si="1"/>
        <v>6.4</v>
      </c>
      <c r="BC45" s="88">
        <f>BB45*'4a. Planning Risk Calculator'!$AV$92</f>
        <v>20.268799999999999</v>
      </c>
      <c r="BD45" s="88">
        <f t="shared" si="2"/>
        <v>7</v>
      </c>
      <c r="BE45" s="88">
        <f>BD45*'4a. Planning Risk Calculator'!$AV$96</f>
        <v>19.25</v>
      </c>
      <c r="BF45" s="88">
        <f t="shared" si="3"/>
        <v>6.7600000000000007</v>
      </c>
      <c r="BG45" s="88">
        <f>BF45*'4a. Planning Risk Calculator'!$AV$100</f>
        <v>27.885000000000002</v>
      </c>
      <c r="BH45" s="88">
        <f t="shared" si="4"/>
        <v>0.625</v>
      </c>
      <c r="BI45" s="178">
        <f>BH45*'4a. Planning Risk Calculator'!$AV$104</f>
        <v>2.5</v>
      </c>
      <c r="BJ45" s="109">
        <f>((BI45+BG45+BE45+BC45+BA45+AY45+AW45+AU45+AS45+AQ45+AO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052193034480458</v>
      </c>
      <c r="BK45" s="88">
        <f t="shared" si="5"/>
        <v>5</v>
      </c>
      <c r="BL45" s="88">
        <f>BK45*'4a. Planning Risk Calculator'!$BK$64</f>
        <v>13.75</v>
      </c>
      <c r="BM45" s="88">
        <f>((BL45+AE45+AG45+AI45)/('4a. Planning Risk Calculator'!$BI$64+'4a. Planning Risk Calculator'!$AT$4+'4a. Planning Risk Calculator'!$AT$28+'4a. Planning Risk Calculator'!$AT$32))*10</f>
        <v>4.6303152508296499</v>
      </c>
      <c r="BN45" s="178">
        <f>((AK45+AM45)/('4a. Planning Risk Calculator'!$AT$44+'4a. Planning Risk Calculator'!$AT$48))*10</f>
        <v>6.3907962243828118</v>
      </c>
      <c r="BP45" s="80"/>
      <c r="BQ45" s="216"/>
      <c r="BR45" s="80"/>
      <c r="BS45" s="217"/>
      <c r="BT45" s="80"/>
      <c r="BU45" s="80"/>
      <c r="BV45" s="217"/>
      <c r="BW45" s="80"/>
      <c r="BX45" s="80"/>
      <c r="BY45" s="217"/>
      <c r="BZ45" s="80"/>
    </row>
    <row r="46" spans="2:78" x14ac:dyDescent="0.3">
      <c r="B46" s="219">
        <v>13.064174837666597</v>
      </c>
      <c r="C46" s="87">
        <v>40.974476071934063</v>
      </c>
      <c r="D46" s="86">
        <v>0.94098115674906935</v>
      </c>
      <c r="E46" s="85">
        <v>9</v>
      </c>
      <c r="F46" s="86">
        <v>0.24433106667429705</v>
      </c>
      <c r="G46" s="86">
        <v>3.5986657399241721E-2</v>
      </c>
      <c r="H46" s="86">
        <v>13.707072915122051</v>
      </c>
      <c r="I46" s="87">
        <v>23.755097449738436</v>
      </c>
      <c r="J46" s="87">
        <v>1935</v>
      </c>
      <c r="K46" s="87">
        <v>88</v>
      </c>
      <c r="L46" s="87">
        <v>108.86520641389971</v>
      </c>
      <c r="M46" s="87">
        <v>686.43581669329478</v>
      </c>
      <c r="N46" s="87">
        <v>207.82948221198194</v>
      </c>
      <c r="O46" s="86">
        <v>0.10130582340588425</v>
      </c>
      <c r="P46" s="88">
        <v>8.0442793011025202</v>
      </c>
      <c r="Q46" s="88">
        <v>2</v>
      </c>
      <c r="R46" s="88">
        <v>0.68643581669329479</v>
      </c>
      <c r="S46" s="88">
        <v>0.68643581669329479</v>
      </c>
      <c r="T46" s="88">
        <v>3.2552638129460849</v>
      </c>
      <c r="U46" s="87">
        <v>63.844128818515543</v>
      </c>
      <c r="V46" s="87">
        <v>24.155871181484457</v>
      </c>
      <c r="W46" s="87">
        <v>100</v>
      </c>
      <c r="X46" s="87">
        <v>4</v>
      </c>
      <c r="Y46" s="85" t="s">
        <v>186</v>
      </c>
      <c r="Z46" s="87">
        <v>80</v>
      </c>
      <c r="AA46" s="87">
        <v>3</v>
      </c>
      <c r="AB46" s="87">
        <v>11.651339870133278</v>
      </c>
      <c r="AC46" s="183">
        <v>3</v>
      </c>
      <c r="AD46" s="112">
        <f>(((AC46-'4a. Planning Risk Calculator'!$AI$4)/('4a. Planning Risk Calculator'!$AJ$4-'4a. Planning Risk Calculator'!$AI$4))*9)+1</f>
        <v>7</v>
      </c>
      <c r="AE46" s="88">
        <f>AD46*'4a. Planning Risk Calculator'!$AV$4</f>
        <v>14.875</v>
      </c>
      <c r="AF46" s="88">
        <f>IF(Z46=0,0,10-(SQRT((Z46/'4a. Planning Risk Calculator'!$AE$28)*81)))</f>
        <v>1.9501552810007574</v>
      </c>
      <c r="AG46" s="88">
        <f>AF46*'4a. Planning Risk Calculator'!$AV$28</f>
        <v>9.5070069948786919</v>
      </c>
      <c r="AH46" s="88">
        <f>IF(AA46=0,0,(SQRT((AA46/'4a. Planning Risk Calculator'!$AE$40)*100)))</f>
        <v>6.1237243569579451</v>
      </c>
      <c r="AI46" s="178">
        <f>AH46*'4a. Planning Risk Calculator'!AV$32</f>
        <v>29.08769069555024</v>
      </c>
      <c r="AJ46" s="112">
        <f>SQRT(((E46-1)/(36-1))*81)+1</f>
        <v>5.3028229936038169</v>
      </c>
      <c r="AK46" s="88">
        <f>AJ46*'4a. Planning Risk Calculator'!$AV$44</f>
        <v>19.445451917545196</v>
      </c>
      <c r="AL46" s="88">
        <f>10-((I46-2)/(71-2))*9</f>
        <v>7.1623785935123774</v>
      </c>
      <c r="AM46" s="178">
        <f>AL46*'4a. Planning Risk Calculator'!$AV$48</f>
        <v>9.5474506651519988</v>
      </c>
      <c r="AN46" s="112">
        <f>ROUNDUP((L46/1300)*10, 0)</f>
        <v>1</v>
      </c>
      <c r="AO46" s="88">
        <f>AN46*'4a. Planning Risk Calculator'!$AV$64</f>
        <v>2.875</v>
      </c>
      <c r="AP46" s="88">
        <f>ROUNDUP((M46/3000)*10, 0)</f>
        <v>3</v>
      </c>
      <c r="AQ46" s="88">
        <f>AP46*'4a. Planning Risk Calculator'!$AV$68</f>
        <v>9</v>
      </c>
      <c r="AR46" s="88">
        <f t="shared" si="0"/>
        <v>10</v>
      </c>
      <c r="AS46" s="88">
        <f>AR46*'4a. Planning Risk Calculator'!$AV$72</f>
        <v>33.75</v>
      </c>
      <c r="AT46" s="88">
        <f>(O46/1.5)*10</f>
        <v>0.67537215603922829</v>
      </c>
      <c r="AU46" s="88">
        <f>AT46*'4a. Planning Risk Calculator'!$AV$76</f>
        <v>2.2510153960787482</v>
      </c>
      <c r="AV46" s="88">
        <f>ROUNDUP((Q46/3)*10,0)</f>
        <v>7</v>
      </c>
      <c r="AW46" s="88">
        <f>AV46*'4a. Planning Risk Calculator'!$AV$80</f>
        <v>17.5</v>
      </c>
      <c r="AX46" s="88">
        <f>10-(SQRT((S46/R46)*100))</f>
        <v>0</v>
      </c>
      <c r="AY46" s="88">
        <f>AX46*'4a. Planning Risk Calculator'!$AV$84</f>
        <v>0</v>
      </c>
      <c r="AZ46" s="88">
        <f>ROUNDUP(((I46-2)/(71-2))*10, 0)</f>
        <v>4</v>
      </c>
      <c r="BA46" s="88">
        <f>AZ46*'4a. Planning Risk Calculator'!$AV$88</f>
        <v>13</v>
      </c>
      <c r="BB46" s="88">
        <f t="shared" si="1"/>
        <v>3.5999999999999996</v>
      </c>
      <c r="BC46" s="88">
        <f>BB46*'4a. Planning Risk Calculator'!$AV$92</f>
        <v>11.401199999999998</v>
      </c>
      <c r="BD46" s="88">
        <f t="shared" si="2"/>
        <v>7</v>
      </c>
      <c r="BE46" s="88">
        <f>BD46*'4a. Planning Risk Calculator'!$AV$96</f>
        <v>19.25</v>
      </c>
      <c r="BF46" s="88">
        <f t="shared" si="3"/>
        <v>4.2399999999999993</v>
      </c>
      <c r="BG46" s="88">
        <f>BF46*'4a. Planning Risk Calculator'!$AV$100</f>
        <v>17.489999999999998</v>
      </c>
      <c r="BH46" s="88">
        <f t="shared" si="4"/>
        <v>1.40625</v>
      </c>
      <c r="BI46" s="178">
        <f>BH46*'4a. Planning Risk Calculator'!$AV$104</f>
        <v>5.625</v>
      </c>
      <c r="BJ46" s="109">
        <f>((BI46+BG46+BE46+BC46+BA46+AY46+AW46+AU46+AS46+AQ46+AO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79785773673381</v>
      </c>
      <c r="BK46" s="88">
        <f t="shared" si="5"/>
        <v>4</v>
      </c>
      <c r="BL46" s="88">
        <f>BK46*'4a. Planning Risk Calculator'!$BK$64</f>
        <v>11</v>
      </c>
      <c r="BM46" s="88">
        <f>((BL46+AE46+AG46+AI46)/('4a. Planning Risk Calculator'!$BI$64+'4a. Planning Risk Calculator'!$AT$4+'4a. Planning Risk Calculator'!$AT$28+'4a. Planning Risk Calculator'!$AT$32))*10</f>
        <v>4.4461860476157886</v>
      </c>
      <c r="BN46" s="178">
        <f>((AK46+AM46)/('4a. Planning Risk Calculator'!$AT$44+'4a. Planning Risk Calculator'!$AT$48))*10</f>
        <v>5.7985805165394391</v>
      </c>
      <c r="BP46" s="80"/>
      <c r="BQ46" s="216"/>
      <c r="BR46" s="80"/>
      <c r="BS46" s="217"/>
      <c r="BT46" s="80"/>
      <c r="BU46" s="80"/>
      <c r="BV46" s="217"/>
      <c r="BW46" s="80"/>
      <c r="BX46" s="80"/>
      <c r="BY46" s="217"/>
      <c r="BZ46" s="80"/>
    </row>
    <row r="47" spans="2:78" x14ac:dyDescent="0.3">
      <c r="B47" s="219">
        <v>18.086092267059044</v>
      </c>
      <c r="C47" s="87">
        <v>30.785246497691617</v>
      </c>
      <c r="D47" s="86">
        <v>1.1189210658267585</v>
      </c>
      <c r="E47" s="85">
        <v>9</v>
      </c>
      <c r="F47" s="86">
        <v>0.74613865473136176</v>
      </c>
      <c r="G47" s="86">
        <v>5.360689547622912E-2</v>
      </c>
      <c r="H47" s="86">
        <v>4.6517513279700244</v>
      </c>
      <c r="I47" s="87">
        <v>16.186308964140633</v>
      </c>
      <c r="J47" s="87">
        <v>1945</v>
      </c>
      <c r="K47" s="87">
        <v>78</v>
      </c>
      <c r="L47" s="87">
        <v>166.4644701499586</v>
      </c>
      <c r="M47" s="87">
        <v>481.95753271775681</v>
      </c>
      <c r="N47" s="87">
        <v>256.97729136774467</v>
      </c>
      <c r="O47" s="86">
        <v>0.24269867553272989</v>
      </c>
      <c r="P47" s="88">
        <v>7.762208854138736</v>
      </c>
      <c r="Q47" s="88">
        <v>1</v>
      </c>
      <c r="R47" s="88">
        <v>0.48195753271775682</v>
      </c>
      <c r="S47" s="88">
        <v>0.48195753271775682</v>
      </c>
      <c r="T47" s="88">
        <v>3.3888543613903783</v>
      </c>
      <c r="U47" s="87">
        <v>75.830137256861079</v>
      </c>
      <c r="V47" s="87">
        <v>2.1698627431389212</v>
      </c>
      <c r="W47" s="87">
        <v>100</v>
      </c>
      <c r="X47" s="87">
        <v>0</v>
      </c>
      <c r="Y47" s="85" t="s">
        <v>185</v>
      </c>
      <c r="Z47" s="87">
        <v>0</v>
      </c>
      <c r="AA47" s="87">
        <v>0</v>
      </c>
      <c r="AB47" s="87">
        <v>6</v>
      </c>
      <c r="AC47" s="183">
        <v>3</v>
      </c>
      <c r="AD47" s="112">
        <f>(((AC47-'4a. Planning Risk Calculator'!$AI$4)/('4a. Planning Risk Calculator'!$AJ$4-'4a. Planning Risk Calculator'!$AI$4))*9)+1</f>
        <v>7</v>
      </c>
      <c r="AE47" s="88">
        <f>AD47*'4a. Planning Risk Calculator'!$AV$4</f>
        <v>14.875</v>
      </c>
      <c r="AF47" s="88">
        <f>IF(Z47=0,0,10-(SQRT((Z47/'4a. Planning Risk Calculator'!$AE$28)*81)))</f>
        <v>0</v>
      </c>
      <c r="AG47" s="88">
        <f>AF47*'4a. Planning Risk Calculator'!$AV$28</f>
        <v>0</v>
      </c>
      <c r="AH47" s="88">
        <f>IF(AA47=0,0,(SQRT((AA47/'4a. Planning Risk Calculator'!$AE$40)*100)))</f>
        <v>0</v>
      </c>
      <c r="AI47" s="178">
        <f>AH47*'4a. Planning Risk Calculator'!AV$32</f>
        <v>0</v>
      </c>
      <c r="AJ47" s="112">
        <f>SQRT(((E47-1)/(36-1))*81)+1</f>
        <v>5.3028229936038169</v>
      </c>
      <c r="AK47" s="88">
        <f>AJ47*'4a. Planning Risk Calculator'!$AV$44</f>
        <v>19.445451917545196</v>
      </c>
      <c r="AL47" s="88">
        <f>10-((I47-2)/(71-2))*9</f>
        <v>8.1496118742425256</v>
      </c>
      <c r="AM47" s="178">
        <f>AL47*'4a. Planning Risk Calculator'!$AV$48</f>
        <v>10.863432628365286</v>
      </c>
      <c r="AN47" s="112">
        <f>ROUNDUP((L47/1300)*10, 0)</f>
        <v>2</v>
      </c>
      <c r="AO47" s="88">
        <f>AN47*'4a. Planning Risk Calculator'!$AV$64</f>
        <v>5.75</v>
      </c>
      <c r="AP47" s="88">
        <f>ROUNDUP((M47/3000)*10, 0)</f>
        <v>2</v>
      </c>
      <c r="AQ47" s="88">
        <f>AP47*'4a. Planning Risk Calculator'!$AV$68</f>
        <v>6</v>
      </c>
      <c r="AR47" s="88">
        <f t="shared" si="0"/>
        <v>10</v>
      </c>
      <c r="AS47" s="88">
        <f>AR47*'4a. Planning Risk Calculator'!$AV$72</f>
        <v>33.75</v>
      </c>
      <c r="AT47" s="88">
        <f>(O47/1.5)*10</f>
        <v>1.6179911702181993</v>
      </c>
      <c r="AU47" s="88">
        <f>AT47*'4a. Planning Risk Calculator'!$AV$76</f>
        <v>5.3927645703372589</v>
      </c>
      <c r="AV47" s="88">
        <f>ROUNDUP((Q47/3)*10,0)</f>
        <v>4</v>
      </c>
      <c r="AW47" s="88">
        <f>AV47*'4a. Planning Risk Calculator'!$AV$80</f>
        <v>10</v>
      </c>
      <c r="AX47" s="88">
        <f>10-(SQRT((S47/R47)*100))</f>
        <v>0</v>
      </c>
      <c r="AY47" s="88">
        <f>AX47*'4a. Planning Risk Calculator'!$AV$84</f>
        <v>0</v>
      </c>
      <c r="AZ47" s="88">
        <f>ROUNDUP(((I47-2)/(71-2))*10, 0)</f>
        <v>3</v>
      </c>
      <c r="BA47" s="88">
        <f>AZ47*'4a. Planning Risk Calculator'!$AV$88</f>
        <v>9.75</v>
      </c>
      <c r="BB47" s="88">
        <f t="shared" si="1"/>
        <v>10</v>
      </c>
      <c r="BC47" s="88">
        <f>BB47*'4a. Planning Risk Calculator'!$AV$92</f>
        <v>31.669999999999998</v>
      </c>
      <c r="BD47" s="88">
        <f t="shared" si="2"/>
        <v>7</v>
      </c>
      <c r="BE47" s="88">
        <f>BD47*'4a. Planning Risk Calculator'!$AV$96</f>
        <v>19.25</v>
      </c>
      <c r="BF47" s="88">
        <f t="shared" si="3"/>
        <v>0</v>
      </c>
      <c r="BG47" s="88">
        <f>BF47*'4a. Planning Risk Calculator'!$AV$100</f>
        <v>0</v>
      </c>
      <c r="BH47" s="88">
        <f t="shared" si="4"/>
        <v>0</v>
      </c>
      <c r="BI47" s="178">
        <f>BH47*'4a. Planning Risk Calculator'!$AV$104</f>
        <v>0</v>
      </c>
      <c r="BJ47" s="109">
        <f>((BI47+BG47+BE47+BC47+BA47+AY47+AW47+AU47+AS47+AQ47+AO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91198517498228</v>
      </c>
      <c r="BK47" s="88">
        <f t="shared" si="5"/>
        <v>4</v>
      </c>
      <c r="BL47" s="88">
        <f>BK47*'4a. Planning Risk Calculator'!$BK$64</f>
        <v>11</v>
      </c>
      <c r="BM47" s="88">
        <f>((BL47+AE47+AG47+AI47)/('4a. Planning Risk Calculator'!$BI$64+'4a. Planning Risk Calculator'!$AT$4+'4a. Planning Risk Calculator'!$AT$28+'4a. Planning Risk Calculator'!$AT$32))*10</f>
        <v>1.7844827586206895</v>
      </c>
      <c r="BN47" s="178">
        <f>((AK47+AM47)/('4a. Planning Risk Calculator'!$AT$44+'4a. Planning Risk Calculator'!$AT$48))*10</f>
        <v>6.0617769091820959</v>
      </c>
      <c r="BP47" s="80"/>
      <c r="BQ47" s="216"/>
      <c r="BR47" s="80"/>
      <c r="BS47" s="217"/>
      <c r="BT47" s="80"/>
      <c r="BU47" s="80"/>
      <c r="BV47" s="217"/>
      <c r="BW47" s="80"/>
      <c r="BX47" s="80"/>
      <c r="BY47" s="217"/>
      <c r="BZ47" s="80"/>
    </row>
    <row r="48" spans="2:78" x14ac:dyDescent="0.3">
      <c r="B48" s="219">
        <v>12.373765543763541</v>
      </c>
      <c r="C48" s="87">
        <v>46.765919839778483</v>
      </c>
      <c r="D48" s="86">
        <v>0.7438484190727277</v>
      </c>
      <c r="E48" s="85">
        <v>9</v>
      </c>
      <c r="F48" s="86">
        <v>0.3873736691492794</v>
      </c>
      <c r="G48" s="86">
        <v>5.0918471703932371E-2</v>
      </c>
      <c r="H48" s="86">
        <v>11.983984339256242</v>
      </c>
      <c r="I48" s="87">
        <v>13.171935018925518</v>
      </c>
      <c r="J48" s="87">
        <v>1932</v>
      </c>
      <c r="K48" s="87">
        <v>91</v>
      </c>
      <c r="L48" s="87">
        <v>306.61171038696256</v>
      </c>
      <c r="M48" s="87">
        <v>1238.394610853225</v>
      </c>
      <c r="N48" s="87">
        <v>328.26038400437659</v>
      </c>
      <c r="O48" s="86">
        <v>8.6284221690759666E-2</v>
      </c>
      <c r="P48" s="88">
        <v>5.4414530438525945</v>
      </c>
      <c r="Q48" s="88">
        <v>1</v>
      </c>
      <c r="R48" s="88">
        <v>1.2383946108532251</v>
      </c>
      <c r="S48" s="88">
        <v>1.2383946108532251</v>
      </c>
      <c r="T48" s="88">
        <v>1.379842790091796</v>
      </c>
      <c r="U48" s="87">
        <v>91</v>
      </c>
      <c r="V48" s="87">
        <v>0</v>
      </c>
      <c r="W48" s="87">
        <v>38.251857372066958</v>
      </c>
      <c r="X48" s="87">
        <v>3</v>
      </c>
      <c r="Y48" s="85" t="s">
        <v>185</v>
      </c>
      <c r="Z48" s="87">
        <v>0</v>
      </c>
      <c r="AA48" s="87">
        <v>0</v>
      </c>
      <c r="AB48" s="87">
        <v>9.8242593262581259</v>
      </c>
      <c r="AC48" s="183">
        <v>3</v>
      </c>
      <c r="AD48" s="112">
        <f>(((AC48-'4a. Planning Risk Calculator'!$AI$4)/('4a. Planning Risk Calculator'!$AJ$4-'4a. Planning Risk Calculator'!$AI$4))*9)+1</f>
        <v>7</v>
      </c>
      <c r="AE48" s="88">
        <f>AD48*'4a. Planning Risk Calculator'!$AV$4</f>
        <v>14.875</v>
      </c>
      <c r="AF48" s="88">
        <f>IF(Z48=0,0,10-(SQRT((Z48/'4a. Planning Risk Calculator'!$AE$28)*81)))</f>
        <v>0</v>
      </c>
      <c r="AG48" s="88">
        <f>AF48*'4a. Planning Risk Calculator'!$AV$28</f>
        <v>0</v>
      </c>
      <c r="AH48" s="88">
        <f>IF(AA48=0,0,(SQRT((AA48/'4a. Planning Risk Calculator'!$AE$40)*100)))</f>
        <v>0</v>
      </c>
      <c r="AI48" s="178">
        <f>AH48*'4a. Planning Risk Calculator'!AV$32</f>
        <v>0</v>
      </c>
      <c r="AJ48" s="112">
        <f>SQRT(((E48-1)/(36-1))*81)+1</f>
        <v>5.3028229936038169</v>
      </c>
      <c r="AK48" s="88">
        <f>AJ48*'4a. Planning Risk Calculator'!$AV$44</f>
        <v>19.445451917545196</v>
      </c>
      <c r="AL48" s="88">
        <f>10-((I48-2)/(71-2))*9</f>
        <v>8.5427910844879751</v>
      </c>
      <c r="AM48" s="178">
        <f>AL48*'4a. Planning Risk Calculator'!$AV$48</f>
        <v>11.38754051562247</v>
      </c>
      <c r="AN48" s="112">
        <f>ROUNDUP((L48/1300)*10, 0)</f>
        <v>3</v>
      </c>
      <c r="AO48" s="88">
        <f>AN48*'4a. Planning Risk Calculator'!$AV$64</f>
        <v>8.625</v>
      </c>
      <c r="AP48" s="88">
        <f>ROUNDUP((M48/3000)*10, 0)</f>
        <v>5</v>
      </c>
      <c r="AQ48" s="88">
        <f>AP48*'4a. Planning Risk Calculator'!$AV$68</f>
        <v>15</v>
      </c>
      <c r="AR48" s="88">
        <f t="shared" si="0"/>
        <v>4</v>
      </c>
      <c r="AS48" s="88">
        <f>AR48*'4a. Planning Risk Calculator'!$AV$72</f>
        <v>13.5</v>
      </c>
      <c r="AT48" s="88">
        <f>(O48/1.5)*10</f>
        <v>0.57522814460506444</v>
      </c>
      <c r="AU48" s="88">
        <f>AT48*'4a. Planning Risk Calculator'!$AV$76</f>
        <v>1.9172354059686798</v>
      </c>
      <c r="AV48" s="88">
        <f>ROUNDUP((Q48/3)*10,0)</f>
        <v>4</v>
      </c>
      <c r="AW48" s="88">
        <f>AV48*'4a. Planning Risk Calculator'!$AV$80</f>
        <v>10</v>
      </c>
      <c r="AX48" s="88">
        <f>10-(SQRT((S48/R48)*100))</f>
        <v>0</v>
      </c>
      <c r="AY48" s="88">
        <f>AX48*'4a. Planning Risk Calculator'!$AV$84</f>
        <v>0</v>
      </c>
      <c r="AZ48" s="88">
        <f>ROUNDUP(((I48-2)/(71-2))*10, 0)</f>
        <v>2</v>
      </c>
      <c r="BA48" s="88">
        <f>AZ48*'4a. Planning Risk Calculator'!$AV$88</f>
        <v>6.5</v>
      </c>
      <c r="BB48" s="88">
        <f t="shared" si="1"/>
        <v>6.4</v>
      </c>
      <c r="BC48" s="88">
        <f>BB48*'4a. Planning Risk Calculator'!$AV$92</f>
        <v>20.268799999999999</v>
      </c>
      <c r="BD48" s="88">
        <f t="shared" si="2"/>
        <v>7</v>
      </c>
      <c r="BE48" s="88">
        <f>BD48*'4a. Planning Risk Calculator'!$AV$96</f>
        <v>19.25</v>
      </c>
      <c r="BF48" s="88">
        <f t="shared" si="3"/>
        <v>0</v>
      </c>
      <c r="BG48" s="88">
        <f>BF48*'4a. Planning Risk Calculator'!$AV$100</f>
        <v>0</v>
      </c>
      <c r="BH48" s="88">
        <f t="shared" si="4"/>
        <v>0</v>
      </c>
      <c r="BI48" s="178">
        <f>BH48*'4a. Planning Risk Calculator'!$AV$104</f>
        <v>0</v>
      </c>
      <c r="BJ48" s="109">
        <f>((BI48+BG48+BE48+BC48+BA48+AY48+AW48+AU48+AS48+AQ48+AO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955231510162098</v>
      </c>
      <c r="BK48" s="88">
        <f t="shared" si="5"/>
        <v>3</v>
      </c>
      <c r="BL48" s="88">
        <f>BK48*'4a. Planning Risk Calculator'!$BK$64</f>
        <v>8.25</v>
      </c>
      <c r="BM48" s="88">
        <f>((BL48+AE48+AG48+AI48)/('4a. Planning Risk Calculator'!$BI$64+'4a. Planning Risk Calculator'!$AT$4+'4a. Planning Risk Calculator'!$AT$28+'4a. Planning Risk Calculator'!$AT$32))*10</f>
        <v>1.5948275862068968</v>
      </c>
      <c r="BN48" s="178">
        <f>((AK48+AM48)/('4a. Planning Risk Calculator'!$AT$44+'4a. Planning Risk Calculator'!$AT$48))*10</f>
        <v>6.166598486633533</v>
      </c>
      <c r="BP48" s="80"/>
      <c r="BQ48" s="216"/>
      <c r="BR48" s="80"/>
      <c r="BS48" s="217"/>
      <c r="BT48" s="80"/>
      <c r="BU48" s="80"/>
      <c r="BV48" s="217"/>
      <c r="BW48" s="80"/>
      <c r="BX48" s="80"/>
      <c r="BY48" s="217"/>
      <c r="BZ48" s="80"/>
    </row>
    <row r="49" spans="2:78" x14ac:dyDescent="0.3">
      <c r="B49" s="219">
        <v>10.162540330711806</v>
      </c>
      <c r="C49" s="87">
        <v>114.87766517753433</v>
      </c>
      <c r="D49" s="86">
        <v>1.0918285528667098</v>
      </c>
      <c r="E49" s="85">
        <v>17</v>
      </c>
      <c r="F49" s="86">
        <v>0.22721110976349113</v>
      </c>
      <c r="G49" s="86">
        <v>2.5901675521145476E-2</v>
      </c>
      <c r="H49" s="86">
        <v>10.746536106850618</v>
      </c>
      <c r="I49" s="87">
        <v>28.579201951249754</v>
      </c>
      <c r="J49" s="87">
        <v>1943</v>
      </c>
      <c r="K49" s="87">
        <v>80</v>
      </c>
      <c r="L49" s="87">
        <v>369.49875210502137</v>
      </c>
      <c r="M49" s="87">
        <v>1020.1779993025533</v>
      </c>
      <c r="N49" s="87">
        <v>233.20624837116586</v>
      </c>
      <c r="O49" s="86">
        <v>0.1413580248838589</v>
      </c>
      <c r="P49" s="88">
        <v>8.5249504916173393</v>
      </c>
      <c r="Q49" s="88">
        <v>2</v>
      </c>
      <c r="R49" s="88">
        <v>1.0201779993025533</v>
      </c>
      <c r="S49" s="88">
        <v>1.0201779993025533</v>
      </c>
      <c r="T49" s="88">
        <v>2.5621981419244446</v>
      </c>
      <c r="U49" s="87">
        <v>80</v>
      </c>
      <c r="V49" s="87">
        <v>0</v>
      </c>
      <c r="W49" s="87">
        <v>87.894665252588169</v>
      </c>
      <c r="X49" s="87">
        <v>4</v>
      </c>
      <c r="Y49" s="85" t="s">
        <v>186</v>
      </c>
      <c r="Z49" s="87">
        <v>80</v>
      </c>
      <c r="AA49" s="87">
        <v>7</v>
      </c>
      <c r="AB49" s="87">
        <v>9.3300322645694447</v>
      </c>
      <c r="AC49" s="183">
        <v>3</v>
      </c>
      <c r="AD49" s="112">
        <f>(((AC49-'4a. Planning Risk Calculator'!$AI$4)/('4a. Planning Risk Calculator'!$AJ$4-'4a. Planning Risk Calculator'!$AI$4))*9)+1</f>
        <v>7</v>
      </c>
      <c r="AE49" s="88">
        <f>AD49*'4a. Planning Risk Calculator'!$AV$4</f>
        <v>14.875</v>
      </c>
      <c r="AF49" s="88">
        <f>IF(Z49=0,0,10-(SQRT((Z49/'4a. Planning Risk Calculator'!$AE$28)*81)))</f>
        <v>1.9501552810007574</v>
      </c>
      <c r="AG49" s="88">
        <f>AF49*'4a. Planning Risk Calculator'!$AV$28</f>
        <v>9.5070069948786919</v>
      </c>
      <c r="AH49" s="88">
        <f>IF(AA49=0,0,(SQRT((AA49/'4a. Planning Risk Calculator'!$AE$40)*100)))</f>
        <v>9.354143466934854</v>
      </c>
      <c r="AI49" s="178">
        <f>AH49*'4a. Planning Risk Calculator'!AV$32</f>
        <v>44.432181467940559</v>
      </c>
      <c r="AJ49" s="112">
        <f>SQRT(((E49-1)/(36-1))*81)+1</f>
        <v>7.0851106340453187</v>
      </c>
      <c r="AK49" s="88">
        <f>AJ49*'4a. Planning Risk Calculator'!$AV$44</f>
        <v>25.981100695044184</v>
      </c>
      <c r="AL49" s="88">
        <f>10-((I49-2)/(71-2))*9</f>
        <v>6.5331475715761194</v>
      </c>
      <c r="AM49" s="178">
        <f>AL49*'4a. Planning Risk Calculator'!$AV$48</f>
        <v>8.7086857129109667</v>
      </c>
      <c r="AN49" s="112">
        <f>ROUNDUP((L49/1300)*10, 0)</f>
        <v>3</v>
      </c>
      <c r="AO49" s="88">
        <f>AN49*'4a. Planning Risk Calculator'!$AV$64</f>
        <v>8.625</v>
      </c>
      <c r="AP49" s="88">
        <f>ROUNDUP((M49/3000)*10, 0)</f>
        <v>4</v>
      </c>
      <c r="AQ49" s="88">
        <f>AP49*'4a. Planning Risk Calculator'!$AV$68</f>
        <v>12</v>
      </c>
      <c r="AR49" s="88">
        <f t="shared" si="0"/>
        <v>9</v>
      </c>
      <c r="AS49" s="88">
        <f>AR49*'4a. Planning Risk Calculator'!$AV$72</f>
        <v>30.375</v>
      </c>
      <c r="AT49" s="88">
        <f>(O49/1.5)*10</f>
        <v>0.94238683255905942</v>
      </c>
      <c r="AU49" s="88">
        <f>AT49*'4a. Planning Risk Calculator'!$AV$76</f>
        <v>3.1409753129193452</v>
      </c>
      <c r="AV49" s="88">
        <f>ROUNDUP((Q49/3)*10,0)</f>
        <v>7</v>
      </c>
      <c r="AW49" s="88">
        <f>AV49*'4a. Planning Risk Calculator'!$AV$80</f>
        <v>17.5</v>
      </c>
      <c r="AX49" s="88">
        <f>10-(SQRT((S49/R49)*100))</f>
        <v>0</v>
      </c>
      <c r="AY49" s="88">
        <f>AX49*'4a. Planning Risk Calculator'!$AV$84</f>
        <v>0</v>
      </c>
      <c r="AZ49" s="88">
        <f>ROUNDUP(((I49-2)/(71-2))*10, 0)</f>
        <v>4</v>
      </c>
      <c r="BA49" s="88">
        <f>AZ49*'4a. Planning Risk Calculator'!$AV$88</f>
        <v>13</v>
      </c>
      <c r="BB49" s="88">
        <f t="shared" si="1"/>
        <v>3.5999999999999996</v>
      </c>
      <c r="BC49" s="88">
        <f>BB49*'4a. Planning Risk Calculator'!$AV$92</f>
        <v>11.401199999999998</v>
      </c>
      <c r="BD49" s="88">
        <f t="shared" si="2"/>
        <v>7</v>
      </c>
      <c r="BE49" s="88">
        <f>BD49*'4a. Planning Risk Calculator'!$AV$96</f>
        <v>19.25</v>
      </c>
      <c r="BF49" s="88">
        <f t="shared" si="3"/>
        <v>4.2399999999999993</v>
      </c>
      <c r="BG49" s="88">
        <f>BF49*'4a. Planning Risk Calculator'!$AV$100</f>
        <v>17.489999999999998</v>
      </c>
      <c r="BH49" s="88">
        <f t="shared" si="4"/>
        <v>7.65625</v>
      </c>
      <c r="BI49" s="178">
        <f>BH49*'4a. Planning Risk Calculator'!$AV$104</f>
        <v>30.625</v>
      </c>
      <c r="BJ49" s="109">
        <f>((BI49+BG49+BE49+BC49+BA49+AY49+AW49+AU49+AS49+AQ49+AO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616293600797094</v>
      </c>
      <c r="BK49" s="88">
        <f t="shared" si="5"/>
        <v>5</v>
      </c>
      <c r="BL49" s="88">
        <f>BK49*'4a. Planning Risk Calculator'!$BK$64</f>
        <v>13.75</v>
      </c>
      <c r="BM49" s="88">
        <f>((BL49+AE49+AG49+AI49)/('4a. Planning Risk Calculator'!$BI$64+'4a. Planning Risk Calculator'!$AT$4+'4a. Planning Risk Calculator'!$AT$28+'4a. Planning Risk Calculator'!$AT$32))*10</f>
        <v>5.694081962953053</v>
      </c>
      <c r="BN49" s="178">
        <f>((AK49+AM49)/('4a. Planning Risk Calculator'!$AT$44+'4a. Planning Risk Calculator'!$AT$48))*10</f>
        <v>6.9379572815910304</v>
      </c>
      <c r="BP49" s="80"/>
      <c r="BQ49" s="216"/>
      <c r="BR49" s="80"/>
      <c r="BS49" s="217"/>
      <c r="BT49" s="80"/>
      <c r="BU49" s="80"/>
      <c r="BV49" s="217"/>
      <c r="BW49" s="80"/>
      <c r="BX49" s="80"/>
      <c r="BY49" s="217"/>
      <c r="BZ49" s="80"/>
    </row>
    <row r="50" spans="2:78" x14ac:dyDescent="0.3">
      <c r="B50" s="219">
        <v>1.0331766892557681</v>
      </c>
      <c r="C50" s="87">
        <v>74.139605829885852</v>
      </c>
      <c r="D50" s="86">
        <v>1.0074847444695971</v>
      </c>
      <c r="E50" s="85">
        <v>13</v>
      </c>
      <c r="F50" s="86">
        <v>0.32908361752382009</v>
      </c>
      <c r="G50" s="86">
        <v>5.5826980821995643E-2</v>
      </c>
      <c r="H50" s="86">
        <v>9.9604943904495968</v>
      </c>
      <c r="I50" s="87">
        <v>30.524260078534624</v>
      </c>
      <c r="J50" s="87">
        <v>1924</v>
      </c>
      <c r="K50" s="87">
        <v>99</v>
      </c>
      <c r="L50" s="87">
        <v>136.46766309709614</v>
      </c>
      <c r="M50" s="87">
        <v>661.67762917710093</v>
      </c>
      <c r="N50" s="87">
        <v>432.17123227323515</v>
      </c>
      <c r="O50" s="86">
        <v>0.15136296867190063</v>
      </c>
      <c r="P50" s="88">
        <v>6.8277703312904672</v>
      </c>
      <c r="Q50" s="88">
        <v>1</v>
      </c>
      <c r="R50" s="88">
        <v>0.66167762917710093</v>
      </c>
      <c r="S50" s="88">
        <v>0.66167762917710093</v>
      </c>
      <c r="T50" s="88">
        <v>3.7065995206999998</v>
      </c>
      <c r="U50" s="87">
        <v>99</v>
      </c>
      <c r="V50" s="87">
        <v>0</v>
      </c>
      <c r="W50" s="87">
        <v>84.909250118087002</v>
      </c>
      <c r="X50" s="87">
        <v>2</v>
      </c>
      <c r="Y50" s="85" t="s">
        <v>185</v>
      </c>
      <c r="Z50" s="87">
        <v>0</v>
      </c>
      <c r="AA50" s="87">
        <v>0</v>
      </c>
      <c r="AB50" s="87">
        <v>1.0331766892557681</v>
      </c>
      <c r="AC50" s="183">
        <v>4</v>
      </c>
      <c r="AD50" s="112">
        <f>(((AC50-'4a. Planning Risk Calculator'!$AI$4)/('4a. Planning Risk Calculator'!$AJ$4-'4a. Planning Risk Calculator'!$AI$4))*9)+1</f>
        <v>10</v>
      </c>
      <c r="AE50" s="88">
        <f>AD50*'4a. Planning Risk Calculator'!$AV$4</f>
        <v>21.25</v>
      </c>
      <c r="AF50" s="88">
        <f>IF(Z50=0,0,10-(SQRT((Z50/'4a. Planning Risk Calculator'!$AE$28)*81)))</f>
        <v>0</v>
      </c>
      <c r="AG50" s="88">
        <f>AF50*'4a. Planning Risk Calculator'!$AV$28</f>
        <v>0</v>
      </c>
      <c r="AH50" s="88">
        <f>IF(AA50=0,0,(SQRT((AA50/'4a. Planning Risk Calculator'!$AE$40)*100)))</f>
        <v>0</v>
      </c>
      <c r="AI50" s="178">
        <f>AH50*'4a. Planning Risk Calculator'!AV$32</f>
        <v>0</v>
      </c>
      <c r="AJ50" s="112">
        <f>SQRT(((E50-1)/(36-1))*81)+1</f>
        <v>6.2698603939220794</v>
      </c>
      <c r="AK50" s="88">
        <f>AJ50*'4a. Planning Risk Calculator'!$AV$44</f>
        <v>22.991578064512264</v>
      </c>
      <c r="AL50" s="88">
        <f>10-((I50-2)/(71-2))*9</f>
        <v>6.27944433758244</v>
      </c>
      <c r="AM50" s="178">
        <f>AL50*'4a. Planning Risk Calculator'!$AV$48</f>
        <v>8.370499301997393</v>
      </c>
      <c r="AN50" s="112">
        <f>ROUNDUP((L50/1300)*10, 0)</f>
        <v>2</v>
      </c>
      <c r="AO50" s="88">
        <f>AN50*'4a. Planning Risk Calculator'!$AV$64</f>
        <v>5.75</v>
      </c>
      <c r="AP50" s="88">
        <f>ROUNDUP((M50/3000)*10, 0)</f>
        <v>3</v>
      </c>
      <c r="AQ50" s="88">
        <f>AP50*'4a. Planning Risk Calculator'!$AV$68</f>
        <v>9</v>
      </c>
      <c r="AR50" s="88">
        <f t="shared" si="0"/>
        <v>9</v>
      </c>
      <c r="AS50" s="88">
        <f>AR50*'4a. Planning Risk Calculator'!$AV$72</f>
        <v>30.375</v>
      </c>
      <c r="AT50" s="88">
        <f>(O50/1.5)*10</f>
        <v>1.0090864578126708</v>
      </c>
      <c r="AU50" s="88">
        <f>AT50*'4a. Planning Risk Calculator'!$AV$76</f>
        <v>3.3632851638896319</v>
      </c>
      <c r="AV50" s="88">
        <f>ROUNDUP((Q50/3)*10,0)</f>
        <v>4</v>
      </c>
      <c r="AW50" s="88">
        <f>AV50*'4a. Planning Risk Calculator'!$AV$80</f>
        <v>10</v>
      </c>
      <c r="AX50" s="88">
        <f>10-(SQRT((S50/R50)*100))</f>
        <v>0</v>
      </c>
      <c r="AY50" s="88">
        <f>AX50*'4a. Planning Risk Calculator'!$AV$84</f>
        <v>0</v>
      </c>
      <c r="AZ50" s="88">
        <f>ROUNDUP(((I50-2)/(71-2))*10, 0)</f>
        <v>5</v>
      </c>
      <c r="BA50" s="88">
        <f>AZ50*'4a. Planning Risk Calculator'!$AV$88</f>
        <v>16.25</v>
      </c>
      <c r="BB50" s="88">
        <f t="shared" si="1"/>
        <v>8.4</v>
      </c>
      <c r="BC50" s="88">
        <f>BB50*'4a. Planning Risk Calculator'!$AV$92</f>
        <v>26.602799999999998</v>
      </c>
      <c r="BD50" s="88">
        <f t="shared" si="2"/>
        <v>10</v>
      </c>
      <c r="BE50" s="88">
        <f>BD50*'4a. Planning Risk Calculator'!$AV$96</f>
        <v>27.5</v>
      </c>
      <c r="BF50" s="88">
        <f t="shared" si="3"/>
        <v>0</v>
      </c>
      <c r="BG50" s="88">
        <f>BF50*'4a. Planning Risk Calculator'!$AV$100</f>
        <v>0</v>
      </c>
      <c r="BH50" s="88">
        <f t="shared" si="4"/>
        <v>0</v>
      </c>
      <c r="BI50" s="178">
        <f>BH50*'4a. Planning Risk Calculator'!$AV$104</f>
        <v>0</v>
      </c>
      <c r="BJ50" s="109">
        <f>((BI50+BG50+BE50+BC50+BA50+AY50+AW50+AU50+AS50+AQ50+AO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78453287068838</v>
      </c>
      <c r="BK50" s="88">
        <f t="shared" si="5"/>
        <v>4</v>
      </c>
      <c r="BL50" s="88">
        <f>BK50*'4a. Planning Risk Calculator'!$BK$64</f>
        <v>11</v>
      </c>
      <c r="BM50" s="88">
        <f>((BL50+AE50+AG50+AI50)/('4a. Planning Risk Calculator'!$BI$64+'4a. Planning Risk Calculator'!$AT$4+'4a. Planning Risk Calculator'!$AT$28+'4a. Planning Risk Calculator'!$AT$32))*10</f>
        <v>2.2241379310344827</v>
      </c>
      <c r="BN50" s="178">
        <f>((AK50+AM50)/('4a. Planning Risk Calculator'!$AT$44+'4a. Planning Risk Calculator'!$AT$48))*10</f>
        <v>6.2724154733019324</v>
      </c>
      <c r="BP50" s="80"/>
      <c r="BQ50" s="216"/>
      <c r="BR50" s="80"/>
      <c r="BS50" s="217"/>
      <c r="BT50" s="80"/>
      <c r="BU50" s="80"/>
      <c r="BV50" s="217"/>
      <c r="BW50" s="80"/>
      <c r="BX50" s="80"/>
      <c r="BY50" s="217"/>
      <c r="BZ50" s="80"/>
    </row>
    <row r="51" spans="2:78" x14ac:dyDescent="0.3">
      <c r="B51" s="219">
        <v>10.451649537358943</v>
      </c>
      <c r="C51" s="87">
        <v>115.76402550516455</v>
      </c>
      <c r="D51" s="86">
        <v>1.0379608447872402</v>
      </c>
      <c r="E51" s="85">
        <v>16</v>
      </c>
      <c r="F51" s="86">
        <v>0.43161187359054709</v>
      </c>
      <c r="G51" s="86">
        <v>4.8866963556014227E-2</v>
      </c>
      <c r="H51" s="86">
        <v>10.575427005445626</v>
      </c>
      <c r="I51" s="87">
        <v>32.602843518102425</v>
      </c>
      <c r="J51" s="87">
        <v>1914</v>
      </c>
      <c r="K51" s="87">
        <v>109</v>
      </c>
      <c r="L51" s="87">
        <v>178.75857569016262</v>
      </c>
      <c r="M51" s="87">
        <v>404.91592365944513</v>
      </c>
      <c r="N51" s="87">
        <v>326.944800603933</v>
      </c>
      <c r="O51" s="86">
        <v>0.13367817337257687</v>
      </c>
      <c r="P51" s="88">
        <v>8.445534282574787</v>
      </c>
      <c r="Q51" s="88">
        <v>2</v>
      </c>
      <c r="R51" s="88">
        <v>0.40491592365944512</v>
      </c>
      <c r="S51" s="88">
        <v>0.40491592365944512</v>
      </c>
      <c r="T51" s="88">
        <v>5.6368143743434036</v>
      </c>
      <c r="U51" s="87">
        <v>58.001697216083457</v>
      </c>
      <c r="V51" s="87">
        <v>50.998302783916543</v>
      </c>
      <c r="W51" s="87">
        <v>100</v>
      </c>
      <c r="X51" s="87">
        <v>3</v>
      </c>
      <c r="Y51" s="85" t="s">
        <v>186</v>
      </c>
      <c r="Z51" s="87">
        <v>60</v>
      </c>
      <c r="AA51" s="87">
        <v>7</v>
      </c>
      <c r="AB51" s="87">
        <v>8.6709897224153654</v>
      </c>
      <c r="AC51" s="183">
        <v>3</v>
      </c>
      <c r="AD51" s="112">
        <f>(((AC51-'4a. Planning Risk Calculator'!$AI$4)/('4a. Planning Risk Calculator'!$AJ$4-'4a. Planning Risk Calculator'!$AI$4))*9)+1</f>
        <v>7</v>
      </c>
      <c r="AE51" s="88">
        <f>AD51*'4a. Planning Risk Calculator'!$AV$4</f>
        <v>14.875</v>
      </c>
      <c r="AF51" s="88">
        <f>IF(Z51=0,0,10-(SQRT((Z51/'4a. Planning Risk Calculator'!$AE$28)*81)))</f>
        <v>3.0286299768266494</v>
      </c>
      <c r="AG51" s="88">
        <f>AF51*'4a. Planning Risk Calculator'!$AV$28</f>
        <v>14.764571137029916</v>
      </c>
      <c r="AH51" s="88">
        <f>IF(AA51=0,0,(SQRT((AA51/'4a. Planning Risk Calculator'!$AE$40)*100)))</f>
        <v>9.354143466934854</v>
      </c>
      <c r="AI51" s="178">
        <f>AH51*'4a. Planning Risk Calculator'!AV$32</f>
        <v>44.432181467940559</v>
      </c>
      <c r="AJ51" s="112">
        <f>SQRT(((E51-1)/(36-1))*81)+1</f>
        <v>6.8918830363717944</v>
      </c>
      <c r="AK51" s="88">
        <f>AJ51*'4a. Planning Risk Calculator'!$AV$44</f>
        <v>25.272535094375367</v>
      </c>
      <c r="AL51" s="88">
        <f>10-((I51-2)/(71-2))*9</f>
        <v>6.0083247585083797</v>
      </c>
      <c r="AM51" s="178">
        <f>AL51*'4a. Planning Risk Calculator'!$AV$48</f>
        <v>8.0090969030916703</v>
      </c>
      <c r="AN51" s="112">
        <f>ROUNDUP((L51/1300)*10, 0)</f>
        <v>2</v>
      </c>
      <c r="AO51" s="88">
        <f>AN51*'4a. Planning Risk Calculator'!$AV$64</f>
        <v>5.75</v>
      </c>
      <c r="AP51" s="88">
        <f>ROUNDUP((M51/3000)*10, 0)</f>
        <v>2</v>
      </c>
      <c r="AQ51" s="88">
        <f>AP51*'4a. Planning Risk Calculator'!$AV$68</f>
        <v>6</v>
      </c>
      <c r="AR51" s="88">
        <f t="shared" si="0"/>
        <v>10</v>
      </c>
      <c r="AS51" s="88">
        <f>AR51*'4a. Planning Risk Calculator'!$AV$72</f>
        <v>33.75</v>
      </c>
      <c r="AT51" s="88">
        <f>(O51/1.5)*10</f>
        <v>0.89118782248384587</v>
      </c>
      <c r="AU51" s="88">
        <f>AT51*'4a. Planning Risk Calculator'!$AV$76</f>
        <v>2.9703290123386585</v>
      </c>
      <c r="AV51" s="88">
        <f>ROUNDUP((Q51/3)*10,0)</f>
        <v>7</v>
      </c>
      <c r="AW51" s="88">
        <f>AV51*'4a. Planning Risk Calculator'!$AV$80</f>
        <v>17.5</v>
      </c>
      <c r="AX51" s="88">
        <f>10-(SQRT((S51/R51)*100))</f>
        <v>0</v>
      </c>
      <c r="AY51" s="88">
        <f>AX51*'4a. Planning Risk Calculator'!$AV$84</f>
        <v>0</v>
      </c>
      <c r="AZ51" s="88">
        <f>ROUNDUP(((I51-2)/(71-2))*10, 0)</f>
        <v>5</v>
      </c>
      <c r="BA51" s="88">
        <f>AZ51*'4a. Planning Risk Calculator'!$AV$88</f>
        <v>16.25</v>
      </c>
      <c r="BB51" s="88">
        <f t="shared" si="1"/>
        <v>6.4</v>
      </c>
      <c r="BC51" s="88">
        <f>BB51*'4a. Planning Risk Calculator'!$AV$92</f>
        <v>20.268799999999999</v>
      </c>
      <c r="BD51" s="88">
        <f t="shared" si="2"/>
        <v>7</v>
      </c>
      <c r="BE51" s="88">
        <f>BD51*'4a. Planning Risk Calculator'!$AV$96</f>
        <v>19.25</v>
      </c>
      <c r="BF51" s="88">
        <f t="shared" si="3"/>
        <v>6.7600000000000007</v>
      </c>
      <c r="BG51" s="88">
        <f>BF51*'4a. Planning Risk Calculator'!$AV$100</f>
        <v>27.885000000000002</v>
      </c>
      <c r="BH51" s="88">
        <f t="shared" si="4"/>
        <v>7.65625</v>
      </c>
      <c r="BI51" s="178">
        <f>BH51*'4a. Planning Risk Calculator'!$AV$104</f>
        <v>30.625</v>
      </c>
      <c r="BJ51" s="109">
        <f>((BI51+BG51+BE51+BC51+BA51+AY51+AW51+AU51+AS51+AQ51+AO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214779252515672</v>
      </c>
      <c r="BK51" s="88">
        <f t="shared" si="5"/>
        <v>5</v>
      </c>
      <c r="BL51" s="88">
        <f>BK51*'4a. Planning Risk Calculator'!$BK$64</f>
        <v>13.75</v>
      </c>
      <c r="BM51" s="88">
        <f>((BL51+AE51+AG51+AI51)/('4a. Planning Risk Calculator'!$BI$64+'4a. Planning Risk Calculator'!$AT$4+'4a. Planning Risk Calculator'!$AT$28+'4a. Planning Risk Calculator'!$AT$32))*10</f>
        <v>6.0566725934462395</v>
      </c>
      <c r="BN51" s="178">
        <f>((AK51+AM51)/('4a. Planning Risk Calculator'!$AT$44+'4a. Planning Risk Calculator'!$AT$48))*10</f>
        <v>6.6563263994934072</v>
      </c>
      <c r="BP51" s="80"/>
      <c r="BQ51" s="216"/>
      <c r="BR51" s="80"/>
      <c r="BS51" s="217"/>
      <c r="BT51" s="80"/>
      <c r="BU51" s="80"/>
      <c r="BV51" s="217"/>
      <c r="BW51" s="80"/>
      <c r="BX51" s="80"/>
      <c r="BY51" s="217"/>
      <c r="BZ51" s="80"/>
    </row>
    <row r="52" spans="2:78" x14ac:dyDescent="0.3">
      <c r="B52" s="219">
        <v>8.2750982302757308</v>
      </c>
      <c r="C52" s="87">
        <v>116.89198616026439</v>
      </c>
      <c r="D52" s="86">
        <v>1.326400977443309</v>
      </c>
      <c r="E52" s="85">
        <v>18</v>
      </c>
      <c r="F52" s="86">
        <v>1.4624589882334449E-2</v>
      </c>
      <c r="G52" s="86">
        <v>2.1901277030995168E-2</v>
      </c>
      <c r="H52" s="86">
        <v>14.412311734282357</v>
      </c>
      <c r="I52" s="87">
        <v>40.31062390802748</v>
      </c>
      <c r="J52" s="87">
        <v>1947</v>
      </c>
      <c r="K52" s="87">
        <v>76</v>
      </c>
      <c r="L52" s="87">
        <v>154.63200570613057</v>
      </c>
      <c r="M52" s="87">
        <v>672.42719254974531</v>
      </c>
      <c r="N52" s="87">
        <v>222.26184566129558</v>
      </c>
      <c r="O52" s="86">
        <v>0.3229571453952832</v>
      </c>
      <c r="P52" s="88">
        <v>5.2473296104220424</v>
      </c>
      <c r="Q52" s="88">
        <v>1</v>
      </c>
      <c r="R52" s="88">
        <v>0.67242719254974537</v>
      </c>
      <c r="S52" s="88">
        <v>0.67242719254974537</v>
      </c>
      <c r="T52" s="88">
        <v>3.7761800302036241</v>
      </c>
      <c r="U52" s="87">
        <v>58.858911355799549</v>
      </c>
      <c r="V52" s="87">
        <v>17.141088644200451</v>
      </c>
      <c r="W52" s="87">
        <v>100</v>
      </c>
      <c r="X52" s="87">
        <v>5</v>
      </c>
      <c r="Y52" s="85" t="s">
        <v>185</v>
      </c>
      <c r="Z52" s="87">
        <v>0</v>
      </c>
      <c r="AA52" s="87">
        <v>0</v>
      </c>
      <c r="AB52" s="87">
        <v>8.2750982302757308</v>
      </c>
      <c r="AC52" s="183">
        <v>3</v>
      </c>
      <c r="AD52" s="112">
        <f>(((AC52-'4a. Planning Risk Calculator'!$AI$4)/('4a. Planning Risk Calculator'!$AJ$4-'4a. Planning Risk Calculator'!$AI$4))*9)+1</f>
        <v>7</v>
      </c>
      <c r="AE52" s="88">
        <f>AD52*'4a. Planning Risk Calculator'!$AV$4</f>
        <v>14.875</v>
      </c>
      <c r="AF52" s="88">
        <f>IF(Z52=0,0,10-(SQRT((Z52/'4a. Planning Risk Calculator'!$AE$28)*81)))</f>
        <v>0</v>
      </c>
      <c r="AG52" s="88">
        <f>AF52*'4a. Planning Risk Calculator'!$AV$28</f>
        <v>0</v>
      </c>
      <c r="AH52" s="88">
        <f>IF(AA52=0,0,(SQRT((AA52/'4a. Planning Risk Calculator'!$AE$40)*100)))</f>
        <v>0</v>
      </c>
      <c r="AI52" s="178">
        <f>AH52*'4a. Planning Risk Calculator'!AV$32</f>
        <v>0</v>
      </c>
      <c r="AJ52" s="112">
        <f>SQRT(((E52-1)/(36-1))*81)+1</f>
        <v>7.2723884719345264</v>
      </c>
      <c r="AK52" s="88">
        <f>AJ52*'4a. Planning Risk Calculator'!$AV$44</f>
        <v>26.667848526583906</v>
      </c>
      <c r="AL52" s="88">
        <f>10-((I52-2)/(71-2))*9</f>
        <v>5.0029620989529375</v>
      </c>
      <c r="AM52" s="178">
        <f>AL52*'4a. Planning Risk Calculator'!$AV$48</f>
        <v>6.6689484779042658</v>
      </c>
      <c r="AN52" s="112">
        <f>ROUNDUP((L52/1300)*10, 0)</f>
        <v>2</v>
      </c>
      <c r="AO52" s="88">
        <f>AN52*'4a. Planning Risk Calculator'!$AV$64</f>
        <v>5.75</v>
      </c>
      <c r="AP52" s="88">
        <f>ROUNDUP((M52/3000)*10, 0)</f>
        <v>3</v>
      </c>
      <c r="AQ52" s="88">
        <f>AP52*'4a. Planning Risk Calculator'!$AV$68</f>
        <v>9</v>
      </c>
      <c r="AR52" s="88">
        <f t="shared" si="0"/>
        <v>10</v>
      </c>
      <c r="AS52" s="88">
        <f>AR52*'4a. Planning Risk Calculator'!$AV$72</f>
        <v>33.75</v>
      </c>
      <c r="AT52" s="88">
        <f>(O52/1.5)*10</f>
        <v>2.1530476359685546</v>
      </c>
      <c r="AU52" s="88">
        <f>AT52*'4a. Planning Risk Calculator'!$AV$76</f>
        <v>7.1761077706831928</v>
      </c>
      <c r="AV52" s="88">
        <f>ROUNDUP((Q52/3)*10,0)</f>
        <v>4</v>
      </c>
      <c r="AW52" s="88">
        <f>AV52*'4a. Planning Risk Calculator'!$AV$80</f>
        <v>10</v>
      </c>
      <c r="AX52" s="88">
        <f>10-(SQRT((S52/R52)*100))</f>
        <v>0</v>
      </c>
      <c r="AY52" s="88">
        <f>AX52*'4a. Planning Risk Calculator'!$AV$84</f>
        <v>0</v>
      </c>
      <c r="AZ52" s="88">
        <f>ROUNDUP(((I52-2)/(71-2))*10, 0)</f>
        <v>6</v>
      </c>
      <c r="BA52" s="88">
        <f>AZ52*'4a. Planning Risk Calculator'!$AV$88</f>
        <v>19.5</v>
      </c>
      <c r="BB52" s="88">
        <f t="shared" si="1"/>
        <v>0</v>
      </c>
      <c r="BC52" s="88">
        <f>BB52*'4a. Planning Risk Calculator'!$AV$92</f>
        <v>0</v>
      </c>
      <c r="BD52" s="88">
        <f t="shared" si="2"/>
        <v>7</v>
      </c>
      <c r="BE52" s="88">
        <f>BD52*'4a. Planning Risk Calculator'!$AV$96</f>
        <v>19.25</v>
      </c>
      <c r="BF52" s="88">
        <f t="shared" si="3"/>
        <v>0</v>
      </c>
      <c r="BG52" s="88">
        <f>BF52*'4a. Planning Risk Calculator'!$AV$100</f>
        <v>0</v>
      </c>
      <c r="BH52" s="88">
        <f t="shared" si="4"/>
        <v>0</v>
      </c>
      <c r="BI52" s="178">
        <f>BH52*'4a. Planning Risk Calculator'!$AV$104</f>
        <v>0</v>
      </c>
      <c r="BJ52" s="109">
        <f>((BI52+BG52+BE52+BC52+BA52+AY52+AW52+AU52+AS52+AQ52+AO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51224785547664</v>
      </c>
      <c r="BK52" s="88">
        <f t="shared" si="5"/>
        <v>3</v>
      </c>
      <c r="BL52" s="88">
        <f>BK52*'4a. Planning Risk Calculator'!$BK$64</f>
        <v>8.25</v>
      </c>
      <c r="BM52" s="88">
        <f>((BL52+AE52+AG52+AI52)/('4a. Planning Risk Calculator'!$BI$64+'4a. Planning Risk Calculator'!$AT$4+'4a. Planning Risk Calculator'!$AT$28+'4a. Planning Risk Calculator'!$AT$32))*10</f>
        <v>1.5948275862068968</v>
      </c>
      <c r="BN52" s="178">
        <f>((AK52+AM52)/('4a. Planning Risk Calculator'!$AT$44+'4a. Planning Risk Calculator'!$AT$48))*10</f>
        <v>6.6673594008976353</v>
      </c>
      <c r="BP52" s="80"/>
      <c r="BQ52" s="216"/>
      <c r="BR52" s="80"/>
      <c r="BS52" s="217"/>
      <c r="BT52" s="80"/>
      <c r="BU52" s="80"/>
      <c r="BV52" s="217"/>
      <c r="BW52" s="80"/>
      <c r="BX52" s="80"/>
      <c r="BY52" s="217"/>
      <c r="BZ52" s="80"/>
    </row>
    <row r="53" spans="2:78" x14ac:dyDescent="0.3">
      <c r="B53" s="219">
        <v>10.333010502954316</v>
      </c>
      <c r="C53" s="87">
        <v>119.27294005041844</v>
      </c>
      <c r="D53" s="86">
        <v>1.0314055936720803</v>
      </c>
      <c r="E53" s="85">
        <v>16</v>
      </c>
      <c r="F53" s="86">
        <v>0.34618647224512655</v>
      </c>
      <c r="G53" s="86">
        <v>2.886407768847573E-2</v>
      </c>
      <c r="H53" s="86">
        <v>7.1995656754294695</v>
      </c>
      <c r="I53" s="87">
        <v>21.994545128520841</v>
      </c>
      <c r="J53" s="87">
        <v>1940</v>
      </c>
      <c r="K53" s="87">
        <v>83</v>
      </c>
      <c r="L53" s="87">
        <v>215.33573427840815</v>
      </c>
      <c r="M53" s="87">
        <v>1087.9870981226222</v>
      </c>
      <c r="N53" s="87">
        <v>364.84011853949397</v>
      </c>
      <c r="O53" s="86">
        <v>0.17346338553406004</v>
      </c>
      <c r="P53" s="88">
        <v>6.1466328283712182</v>
      </c>
      <c r="Q53" s="88">
        <v>1</v>
      </c>
      <c r="R53" s="88">
        <v>1.0879870981226223</v>
      </c>
      <c r="S53" s="88">
        <v>1.0879870981226223</v>
      </c>
      <c r="T53" s="88">
        <v>6.2340946798933121</v>
      </c>
      <c r="U53" s="87">
        <v>58.52335219036771</v>
      </c>
      <c r="V53" s="87">
        <v>24.47664780963229</v>
      </c>
      <c r="W53" s="87">
        <v>100</v>
      </c>
      <c r="X53" s="87">
        <v>3</v>
      </c>
      <c r="Y53" s="85" t="s">
        <v>185</v>
      </c>
      <c r="Z53" s="87">
        <v>0</v>
      </c>
      <c r="AA53" s="87">
        <v>0</v>
      </c>
      <c r="AB53" s="87">
        <v>8.5998063017725901</v>
      </c>
      <c r="AC53" s="183">
        <v>3</v>
      </c>
      <c r="AD53" s="112">
        <f>(((AC53-'4a. Planning Risk Calculator'!$AI$4)/('4a. Planning Risk Calculator'!$AJ$4-'4a. Planning Risk Calculator'!$AI$4))*9)+1</f>
        <v>7</v>
      </c>
      <c r="AE53" s="88">
        <f>AD53*'4a. Planning Risk Calculator'!$AV$4</f>
        <v>14.875</v>
      </c>
      <c r="AF53" s="88">
        <f>IF(Z53=0,0,10-(SQRT((Z53/'4a. Planning Risk Calculator'!$AE$28)*81)))</f>
        <v>0</v>
      </c>
      <c r="AG53" s="88">
        <f>AF53*'4a. Planning Risk Calculator'!$AV$28</f>
        <v>0</v>
      </c>
      <c r="AH53" s="88">
        <f>IF(AA53=0,0,(SQRT((AA53/'4a. Planning Risk Calculator'!$AE$40)*100)))</f>
        <v>0</v>
      </c>
      <c r="AI53" s="178">
        <f>AH53*'4a. Planning Risk Calculator'!AV$32</f>
        <v>0</v>
      </c>
      <c r="AJ53" s="112">
        <f>SQRT(((E53-1)/(36-1))*81)+1</f>
        <v>6.8918830363717944</v>
      </c>
      <c r="AK53" s="88">
        <f>AJ53*'4a. Planning Risk Calculator'!$AV$44</f>
        <v>25.272535094375367</v>
      </c>
      <c r="AL53" s="88">
        <f>10-((I53-2)/(71-2))*9</f>
        <v>7.3920158528016291</v>
      </c>
      <c r="AM53" s="178">
        <f>AL53*'4a. Planning Risk Calculator'!$AV$48</f>
        <v>9.8535571317845712</v>
      </c>
      <c r="AN53" s="112">
        <f>ROUNDUP((L53/1300)*10, 0)</f>
        <v>2</v>
      </c>
      <c r="AO53" s="88">
        <f>AN53*'4a. Planning Risk Calculator'!$AV$64</f>
        <v>5.75</v>
      </c>
      <c r="AP53" s="88">
        <f>ROUNDUP((M53/3000)*10, 0)</f>
        <v>4</v>
      </c>
      <c r="AQ53" s="88">
        <f>AP53*'4a. Planning Risk Calculator'!$AV$68</f>
        <v>12</v>
      </c>
      <c r="AR53" s="88">
        <f t="shared" si="0"/>
        <v>10</v>
      </c>
      <c r="AS53" s="88">
        <f>AR53*'4a. Planning Risk Calculator'!$AV$72</f>
        <v>33.75</v>
      </c>
      <c r="AT53" s="88">
        <f>(O53/1.5)*10</f>
        <v>1.156422570227067</v>
      </c>
      <c r="AU53" s="88">
        <f>AT53*'4a. Planning Risk Calculator'!$AV$76</f>
        <v>3.8543564265668144</v>
      </c>
      <c r="AV53" s="88">
        <f>ROUNDUP((Q53/3)*10,0)</f>
        <v>4</v>
      </c>
      <c r="AW53" s="88">
        <f>AV53*'4a. Planning Risk Calculator'!$AV$80</f>
        <v>10</v>
      </c>
      <c r="AX53" s="88">
        <f>10-(SQRT((S53/R53)*100))</f>
        <v>0</v>
      </c>
      <c r="AY53" s="88">
        <f>AX53*'4a. Planning Risk Calculator'!$AV$84</f>
        <v>0</v>
      </c>
      <c r="AZ53" s="88">
        <f>ROUNDUP(((I53-2)/(71-2))*10, 0)</f>
        <v>3</v>
      </c>
      <c r="BA53" s="88">
        <f>AZ53*'4a. Planning Risk Calculator'!$AV$88</f>
        <v>9.75</v>
      </c>
      <c r="BB53" s="88">
        <f t="shared" si="1"/>
        <v>6.4</v>
      </c>
      <c r="BC53" s="88">
        <f>BB53*'4a. Planning Risk Calculator'!$AV$92</f>
        <v>20.268799999999999</v>
      </c>
      <c r="BD53" s="88">
        <f t="shared" si="2"/>
        <v>7</v>
      </c>
      <c r="BE53" s="88">
        <f>BD53*'4a. Planning Risk Calculator'!$AV$96</f>
        <v>19.25</v>
      </c>
      <c r="BF53" s="88">
        <f t="shared" si="3"/>
        <v>0</v>
      </c>
      <c r="BG53" s="88">
        <f>BF53*'4a. Planning Risk Calculator'!$AV$100</f>
        <v>0</v>
      </c>
      <c r="BH53" s="88">
        <f t="shared" si="4"/>
        <v>0</v>
      </c>
      <c r="BI53" s="178">
        <f>BH53*'4a. Planning Risk Calculator'!$AV$104</f>
        <v>0</v>
      </c>
      <c r="BJ53" s="109">
        <f>((BI53+BG53+BE53+BC53+BA53+AY53+AW53+AU53+AS53+AQ53+AO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296424962885139</v>
      </c>
      <c r="BK53" s="88">
        <f t="shared" si="5"/>
        <v>4</v>
      </c>
      <c r="BL53" s="88">
        <f>BK53*'4a. Planning Risk Calculator'!$BK$64</f>
        <v>11</v>
      </c>
      <c r="BM53" s="88">
        <f>((BL53+AE53+AG53+AI53)/('4a. Planning Risk Calculator'!$BI$64+'4a. Planning Risk Calculator'!$AT$4+'4a. Planning Risk Calculator'!$AT$28+'4a. Planning Risk Calculator'!$AT$32))*10</f>
        <v>1.7844827586206895</v>
      </c>
      <c r="BN53" s="178">
        <f>((AK53+AM53)/('4a. Planning Risk Calculator'!$AT$44+'4a. Planning Risk Calculator'!$AT$48))*10</f>
        <v>7.0252184452319879</v>
      </c>
      <c r="BP53" s="80"/>
      <c r="BQ53" s="216"/>
      <c r="BR53" s="80"/>
      <c r="BS53" s="217"/>
      <c r="BT53" s="80"/>
      <c r="BU53" s="80"/>
      <c r="BV53" s="217"/>
      <c r="BW53" s="80"/>
      <c r="BX53" s="80"/>
      <c r="BY53" s="217"/>
      <c r="BZ53" s="80"/>
    </row>
    <row r="54" spans="2:78" x14ac:dyDescent="0.3">
      <c r="B54" s="219">
        <v>5.4014285839462666</v>
      </c>
      <c r="C54" s="87">
        <v>63.743952239558382</v>
      </c>
      <c r="D54" s="86">
        <v>1.0705865404116439</v>
      </c>
      <c r="E54" s="85">
        <v>12</v>
      </c>
      <c r="F54" s="86">
        <v>0.30017620578987969</v>
      </c>
      <c r="G54" s="86">
        <v>4.540618173518516E-2</v>
      </c>
      <c r="H54" s="86">
        <v>11.344701277370042</v>
      </c>
      <c r="I54" s="87">
        <v>23.614180443525374</v>
      </c>
      <c r="J54" s="87">
        <v>1929</v>
      </c>
      <c r="K54" s="87">
        <v>94</v>
      </c>
      <c r="L54" s="87">
        <v>258.28689029963886</v>
      </c>
      <c r="M54" s="87">
        <v>930.60215521981559</v>
      </c>
      <c r="N54" s="87">
        <v>506.71971877086457</v>
      </c>
      <c r="O54" s="86">
        <v>0.16167449469158718</v>
      </c>
      <c r="P54" s="88">
        <v>7.399485667164881</v>
      </c>
      <c r="Q54" s="88">
        <v>1</v>
      </c>
      <c r="R54" s="88">
        <v>0.9306021552198156</v>
      </c>
      <c r="S54" s="88">
        <v>0.9306021552198156</v>
      </c>
      <c r="T54" s="88">
        <v>1.6203149642004147</v>
      </c>
      <c r="U54" s="87">
        <v>94</v>
      </c>
      <c r="V54" s="87">
        <v>0</v>
      </c>
      <c r="W54" s="87">
        <v>30.057959260849763</v>
      </c>
      <c r="X54" s="87">
        <v>3</v>
      </c>
      <c r="Y54" s="85" t="s">
        <v>186</v>
      </c>
      <c r="Z54" s="87">
        <v>60</v>
      </c>
      <c r="AA54" s="87">
        <v>1</v>
      </c>
      <c r="AB54" s="87">
        <v>5.4014285839462666</v>
      </c>
      <c r="AC54" s="183">
        <v>3</v>
      </c>
      <c r="AD54" s="112">
        <f>(((AC54-'4a. Planning Risk Calculator'!$AI$4)/('4a. Planning Risk Calculator'!$AJ$4-'4a. Planning Risk Calculator'!$AI$4))*9)+1</f>
        <v>7</v>
      </c>
      <c r="AE54" s="88">
        <f>AD54*'4a. Planning Risk Calculator'!$AV$4</f>
        <v>14.875</v>
      </c>
      <c r="AF54" s="88">
        <f>IF(Z54=0,0,10-(SQRT((Z54/'4a. Planning Risk Calculator'!$AE$28)*81)))</f>
        <v>3.0286299768266494</v>
      </c>
      <c r="AG54" s="88">
        <f>AF54*'4a. Planning Risk Calculator'!$AV$28</f>
        <v>14.764571137029916</v>
      </c>
      <c r="AH54" s="88">
        <f>IF(AA54=0,0,(SQRT((AA54/'4a. Planning Risk Calculator'!$AE$40)*100)))</f>
        <v>3.5355339059327378</v>
      </c>
      <c r="AI54" s="178">
        <f>AH54*'4a. Planning Risk Calculator'!AV$32</f>
        <v>16.793786053180504</v>
      </c>
      <c r="AJ54" s="112">
        <f>SQRT(((E54-1)/(36-1))*81)+1</f>
        <v>6.045507195232493</v>
      </c>
      <c r="AK54" s="88">
        <f>AJ54*'4a. Planning Risk Calculator'!$AV$44</f>
        <v>22.16887488491755</v>
      </c>
      <c r="AL54" s="88">
        <f>10-((I54-2)/(71-2))*9</f>
        <v>7.1807590725836477</v>
      </c>
      <c r="AM54" s="178">
        <f>AL54*'4a. Planning Risk Calculator'!$AV$48</f>
        <v>9.5719518437540021</v>
      </c>
      <c r="AN54" s="112">
        <f>ROUNDUP((L54/1300)*10, 0)</f>
        <v>2</v>
      </c>
      <c r="AO54" s="88">
        <f>AN54*'4a. Planning Risk Calculator'!$AV$64</f>
        <v>5.75</v>
      </c>
      <c r="AP54" s="88">
        <f>ROUNDUP((M54/3000)*10, 0)</f>
        <v>4</v>
      </c>
      <c r="AQ54" s="88">
        <f>AP54*'4a. Planning Risk Calculator'!$AV$68</f>
        <v>12</v>
      </c>
      <c r="AR54" s="88">
        <f t="shared" si="0"/>
        <v>4</v>
      </c>
      <c r="AS54" s="88">
        <f>AR54*'4a. Planning Risk Calculator'!$AV$72</f>
        <v>13.5</v>
      </c>
      <c r="AT54" s="88">
        <f>(O54/1.5)*10</f>
        <v>1.0778299646105811</v>
      </c>
      <c r="AU54" s="88">
        <f>AT54*'4a. Planning Risk Calculator'!$AV$76</f>
        <v>3.5924072720470672</v>
      </c>
      <c r="AV54" s="88">
        <f>ROUNDUP((Q54/3)*10,0)</f>
        <v>4</v>
      </c>
      <c r="AW54" s="88">
        <f>AV54*'4a. Planning Risk Calculator'!$AV$80</f>
        <v>10</v>
      </c>
      <c r="AX54" s="88">
        <f>10-(SQRT((S54/R54)*100))</f>
        <v>0</v>
      </c>
      <c r="AY54" s="88">
        <f>AX54*'4a. Planning Risk Calculator'!$AV$84</f>
        <v>0</v>
      </c>
      <c r="AZ54" s="88">
        <f>ROUNDUP(((I54-2)/(71-2))*10, 0)</f>
        <v>4</v>
      </c>
      <c r="BA54" s="88">
        <f>AZ54*'4a. Planning Risk Calculator'!$AV$88</f>
        <v>13</v>
      </c>
      <c r="BB54" s="88">
        <f t="shared" si="1"/>
        <v>6.4</v>
      </c>
      <c r="BC54" s="88">
        <f>BB54*'4a. Planning Risk Calculator'!$AV$92</f>
        <v>20.268799999999999</v>
      </c>
      <c r="BD54" s="88">
        <f t="shared" si="2"/>
        <v>7</v>
      </c>
      <c r="BE54" s="88">
        <f>BD54*'4a. Planning Risk Calculator'!$AV$96</f>
        <v>19.25</v>
      </c>
      <c r="BF54" s="88">
        <f t="shared" si="3"/>
        <v>6.7600000000000007</v>
      </c>
      <c r="BG54" s="88">
        <f>BF54*'4a. Planning Risk Calculator'!$AV$100</f>
        <v>27.885000000000002</v>
      </c>
      <c r="BH54" s="88">
        <f t="shared" si="4"/>
        <v>0.15625</v>
      </c>
      <c r="BI54" s="178">
        <f>BH54*'4a. Planning Risk Calculator'!$AV$104</f>
        <v>0.625</v>
      </c>
      <c r="BJ54" s="109">
        <f>((BI54+BG54+BE54+BC54+BA54+AY54+AW54+AU54+AS54+AQ54+AO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367565125473605</v>
      </c>
      <c r="BK54" s="88">
        <f t="shared" si="5"/>
        <v>4</v>
      </c>
      <c r="BL54" s="88">
        <f>BK54*'4a. Planning Risk Calculator'!$BK$64</f>
        <v>11</v>
      </c>
      <c r="BM54" s="88">
        <f>((BL54+AE54+AG54+AI54)/('4a. Planning Risk Calculator'!$BI$64+'4a. Planning Risk Calculator'!$AT$4+'4a. Planning Risk Calculator'!$AT$28+'4a. Planning Risk Calculator'!$AT$32))*10</f>
        <v>3.9609211855317534</v>
      </c>
      <c r="BN54" s="178">
        <f>((AK54+AM54)/('4a. Planning Risk Calculator'!$AT$44+'4a. Planning Risk Calculator'!$AT$48))*10</f>
        <v>6.3481653457343103</v>
      </c>
      <c r="BP54" s="80"/>
      <c r="BQ54" s="216"/>
      <c r="BR54" s="80"/>
      <c r="BS54" s="217"/>
      <c r="BT54" s="80"/>
      <c r="BU54" s="80"/>
      <c r="BV54" s="217"/>
      <c r="BW54" s="80"/>
      <c r="BX54" s="80"/>
      <c r="BY54" s="217"/>
      <c r="BZ54" s="80"/>
    </row>
    <row r="55" spans="2:78" x14ac:dyDescent="0.3">
      <c r="B55" s="219">
        <v>9.9624788583604165</v>
      </c>
      <c r="C55" s="87">
        <v>98.680660278339545</v>
      </c>
      <c r="D55" s="86">
        <v>1.1571844100185613</v>
      </c>
      <c r="E55" s="85">
        <v>16</v>
      </c>
      <c r="F55" s="86">
        <v>0.32299956992008083</v>
      </c>
      <c r="G55" s="86">
        <v>5.144264632846856E-2</v>
      </c>
      <c r="H55" s="86">
        <v>10.459733757595778</v>
      </c>
      <c r="I55" s="87">
        <v>17.599330683933605</v>
      </c>
      <c r="J55" s="87">
        <v>1941</v>
      </c>
      <c r="K55" s="87">
        <v>82</v>
      </c>
      <c r="L55" s="87">
        <v>137.59523047762036</v>
      </c>
      <c r="M55" s="87">
        <v>974.43708626686634</v>
      </c>
      <c r="N55" s="87">
        <v>323.32236882530128</v>
      </c>
      <c r="O55" s="86">
        <v>0.32678152016983708</v>
      </c>
      <c r="P55" s="88">
        <v>5.6086749175752324</v>
      </c>
      <c r="Q55" s="88">
        <v>1</v>
      </c>
      <c r="R55" s="88">
        <v>0.97443708626686631</v>
      </c>
      <c r="S55" s="88">
        <v>0.97443708626686631</v>
      </c>
      <c r="T55" s="88">
        <v>2.8428018667614561</v>
      </c>
      <c r="U55" s="87">
        <v>82</v>
      </c>
      <c r="V55" s="87">
        <v>0</v>
      </c>
      <c r="W55" s="87">
        <v>72.098244832665486</v>
      </c>
      <c r="X55" s="87">
        <v>3</v>
      </c>
      <c r="Y55" s="85" t="s">
        <v>185</v>
      </c>
      <c r="Z55" s="87">
        <v>0</v>
      </c>
      <c r="AA55" s="87">
        <v>0</v>
      </c>
      <c r="AB55" s="87">
        <v>8.3774873150162499</v>
      </c>
      <c r="AC55" s="183">
        <v>3</v>
      </c>
      <c r="AD55" s="112">
        <f>(((AC55-'4a. Planning Risk Calculator'!$AI$4)/('4a. Planning Risk Calculator'!$AJ$4-'4a. Planning Risk Calculator'!$AI$4))*9)+1</f>
        <v>7</v>
      </c>
      <c r="AE55" s="88">
        <f>AD55*'4a. Planning Risk Calculator'!$AV$4</f>
        <v>14.875</v>
      </c>
      <c r="AF55" s="88">
        <f>IF(Z55=0,0,10-(SQRT((Z55/'4a. Planning Risk Calculator'!$AE$28)*81)))</f>
        <v>0</v>
      </c>
      <c r="AG55" s="88">
        <f>AF55*'4a. Planning Risk Calculator'!$AV$28</f>
        <v>0</v>
      </c>
      <c r="AH55" s="88">
        <f>IF(AA55=0,0,(SQRT((AA55/'4a. Planning Risk Calculator'!$AE$40)*100)))</f>
        <v>0</v>
      </c>
      <c r="AI55" s="178">
        <f>AH55*'4a. Planning Risk Calculator'!AV$32</f>
        <v>0</v>
      </c>
      <c r="AJ55" s="112">
        <f>SQRT(((E55-1)/(36-1))*81)+1</f>
        <v>6.8918830363717944</v>
      </c>
      <c r="AK55" s="88">
        <f>AJ55*'4a. Planning Risk Calculator'!$AV$44</f>
        <v>25.272535094375367</v>
      </c>
      <c r="AL55" s="88">
        <f>10-((I55-2)/(71-2))*9</f>
        <v>7.9653046933999647</v>
      </c>
      <c r="AM55" s="178">
        <f>AL55*'4a. Planning Risk Calculator'!$AV$48</f>
        <v>10.617751156302152</v>
      </c>
      <c r="AN55" s="112">
        <f>ROUNDUP((L55/1300)*10, 0)</f>
        <v>2</v>
      </c>
      <c r="AO55" s="88">
        <f>AN55*'4a. Planning Risk Calculator'!$AV$64</f>
        <v>5.75</v>
      </c>
      <c r="AP55" s="88">
        <f>ROUNDUP((M55/3000)*10, 0)</f>
        <v>4</v>
      </c>
      <c r="AQ55" s="88">
        <f>AP55*'4a. Planning Risk Calculator'!$AV$68</f>
        <v>12</v>
      </c>
      <c r="AR55" s="88">
        <f t="shared" si="0"/>
        <v>8</v>
      </c>
      <c r="AS55" s="88">
        <f>AR55*'4a. Planning Risk Calculator'!$AV$72</f>
        <v>27</v>
      </c>
      <c r="AT55" s="88">
        <f>(O55/1.5)*10</f>
        <v>2.1785434677989137</v>
      </c>
      <c r="AU55" s="88">
        <f>AT55*'4a. Planning Risk Calculator'!$AV$76</f>
        <v>7.2610853781737799</v>
      </c>
      <c r="AV55" s="88">
        <f>ROUNDUP((Q55/3)*10,0)</f>
        <v>4</v>
      </c>
      <c r="AW55" s="88">
        <f>AV55*'4a. Planning Risk Calculator'!$AV$80</f>
        <v>10</v>
      </c>
      <c r="AX55" s="88">
        <f>10-(SQRT((S55/R55)*100))</f>
        <v>0</v>
      </c>
      <c r="AY55" s="88">
        <f>AX55*'4a. Planning Risk Calculator'!$AV$84</f>
        <v>0</v>
      </c>
      <c r="AZ55" s="88">
        <f>ROUNDUP(((I55-2)/(71-2))*10, 0)</f>
        <v>3</v>
      </c>
      <c r="BA55" s="88">
        <f>AZ55*'4a. Planning Risk Calculator'!$AV$88</f>
        <v>9.75</v>
      </c>
      <c r="BB55" s="88">
        <f t="shared" si="1"/>
        <v>6.4</v>
      </c>
      <c r="BC55" s="88">
        <f>BB55*'4a. Planning Risk Calculator'!$AV$92</f>
        <v>20.268799999999999</v>
      </c>
      <c r="BD55" s="88">
        <f t="shared" si="2"/>
        <v>7</v>
      </c>
      <c r="BE55" s="88">
        <f>BD55*'4a. Planning Risk Calculator'!$AV$96</f>
        <v>19.25</v>
      </c>
      <c r="BF55" s="88">
        <f t="shared" si="3"/>
        <v>0</v>
      </c>
      <c r="BG55" s="88">
        <f>BF55*'4a. Planning Risk Calculator'!$AV$100</f>
        <v>0</v>
      </c>
      <c r="BH55" s="88">
        <f t="shared" si="4"/>
        <v>0</v>
      </c>
      <c r="BI55" s="178">
        <f>BH55*'4a. Planning Risk Calculator'!$AV$104</f>
        <v>0</v>
      </c>
      <c r="BJ55" s="109">
        <f>((BI55+BG55+BE55+BC55+BA55+AY55+AW55+AU55+AS55+AQ55+AO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83586451378504</v>
      </c>
      <c r="BK55" s="88">
        <f t="shared" si="5"/>
        <v>4</v>
      </c>
      <c r="BL55" s="88">
        <f>BK55*'4a. Planning Risk Calculator'!$BK$64</f>
        <v>11</v>
      </c>
      <c r="BM55" s="88">
        <f>((BL55+AE55+AG55+AI55)/('4a. Planning Risk Calculator'!$BI$64+'4a. Planning Risk Calculator'!$AT$4+'4a. Planning Risk Calculator'!$AT$28+'4a. Planning Risk Calculator'!$AT$32))*10</f>
        <v>1.7844827586206895</v>
      </c>
      <c r="BN55" s="178">
        <f>((AK55+AM55)/('4a. Planning Risk Calculator'!$AT$44+'4a. Planning Risk Calculator'!$AT$48))*10</f>
        <v>7.1780572501355033</v>
      </c>
      <c r="BP55" s="80"/>
      <c r="BQ55" s="80"/>
      <c r="BR55" s="80"/>
      <c r="BS55" s="80"/>
      <c r="BT55" s="80"/>
      <c r="BU55" s="80"/>
      <c r="BV55" s="80"/>
      <c r="BW55" s="80"/>
      <c r="BX55" s="80"/>
      <c r="BY55" s="80"/>
      <c r="BZ55" s="80"/>
    </row>
    <row r="56" spans="2:78" x14ac:dyDescent="0.3">
      <c r="B56" s="219">
        <v>15.187700311949278</v>
      </c>
      <c r="C56" s="87">
        <v>109.3050017319474</v>
      </c>
      <c r="D56" s="86">
        <v>1.1590374376712127</v>
      </c>
      <c r="E56" s="85">
        <v>17</v>
      </c>
      <c r="F56" s="86">
        <v>0.54682413678021113</v>
      </c>
      <c r="G56" s="86">
        <v>1.8428241128381422E-2</v>
      </c>
      <c r="H56" s="86">
        <v>13.412773042460303</v>
      </c>
      <c r="I56" s="87">
        <v>32.370027068318407</v>
      </c>
      <c r="J56" s="87">
        <v>1939</v>
      </c>
      <c r="K56" s="87">
        <v>84</v>
      </c>
      <c r="L56" s="87">
        <v>325.61833372287708</v>
      </c>
      <c r="M56" s="87">
        <v>840.51795167630735</v>
      </c>
      <c r="N56" s="87">
        <v>477.11788421506537</v>
      </c>
      <c r="O56" s="86">
        <v>0.30535845004775358</v>
      </c>
      <c r="P56" s="88">
        <v>6.0580264182624495</v>
      </c>
      <c r="Q56" s="88">
        <v>1</v>
      </c>
      <c r="R56" s="88">
        <v>0.84051795167630738</v>
      </c>
      <c r="S56" s="88">
        <v>0.84051795167630738</v>
      </c>
      <c r="T56" s="88">
        <v>2.3810309128999645</v>
      </c>
      <c r="U56" s="87">
        <v>84</v>
      </c>
      <c r="V56" s="87">
        <v>0</v>
      </c>
      <c r="W56" s="87">
        <v>41.919744218483785</v>
      </c>
      <c r="X56" s="87">
        <v>2</v>
      </c>
      <c r="Y56" s="85" t="s">
        <v>186</v>
      </c>
      <c r="Z56" s="87">
        <v>40</v>
      </c>
      <c r="AA56" s="87">
        <v>2</v>
      </c>
      <c r="AB56" s="87">
        <v>9.6750801247797114</v>
      </c>
      <c r="AC56" s="183">
        <v>3</v>
      </c>
      <c r="AD56" s="112">
        <f>(((AC56-'4a. Planning Risk Calculator'!$AI$4)/('4a. Planning Risk Calculator'!$AJ$4-'4a. Planning Risk Calculator'!$AI$4))*9)+1</f>
        <v>7</v>
      </c>
      <c r="AE56" s="88">
        <f>AD56*'4a. Planning Risk Calculator'!$AV$4</f>
        <v>14.875</v>
      </c>
      <c r="AF56" s="88">
        <f>IF(Z56=0,0,10-(SQRT((Z56/'4a. Planning Risk Calculator'!$AE$28)*81)))</f>
        <v>4.3079002116969169</v>
      </c>
      <c r="AG56" s="88">
        <f>AF56*'4a. Planning Risk Calculator'!$AV$28</f>
        <v>21.001013532022469</v>
      </c>
      <c r="AH56" s="88">
        <f>IF(AA56=0,0,(SQRT((AA56/'4a. Planning Risk Calculator'!$AE$40)*100)))</f>
        <v>5</v>
      </c>
      <c r="AI56" s="178">
        <f>AH56*'4a. Planning Risk Calculator'!AV$32</f>
        <v>23.75</v>
      </c>
      <c r="AJ56" s="112">
        <f>SQRT(((E56-1)/(36-1))*81)+1</f>
        <v>7.0851106340453187</v>
      </c>
      <c r="AK56" s="88">
        <f>AJ56*'4a. Planning Risk Calculator'!$AV$44</f>
        <v>25.981100695044184</v>
      </c>
      <c r="AL56" s="88">
        <f>10-((I56-2)/(71-2))*9</f>
        <v>6.0386921215236864</v>
      </c>
      <c r="AM56" s="178">
        <f>AL56*'4a. Planning Risk Calculator'!$AV$48</f>
        <v>8.0495765979910736</v>
      </c>
      <c r="AN56" s="112">
        <f>ROUNDUP((L56/1300)*10, 0)</f>
        <v>3</v>
      </c>
      <c r="AO56" s="88">
        <f>AN56*'4a. Planning Risk Calculator'!$AV$64</f>
        <v>8.625</v>
      </c>
      <c r="AP56" s="88">
        <f>ROUNDUP((M56/3000)*10, 0)</f>
        <v>3</v>
      </c>
      <c r="AQ56" s="88">
        <f>AP56*'4a. Planning Risk Calculator'!$AV$68</f>
        <v>9</v>
      </c>
      <c r="AR56" s="88">
        <f t="shared" si="0"/>
        <v>5</v>
      </c>
      <c r="AS56" s="88">
        <f>AR56*'4a. Planning Risk Calculator'!$AV$72</f>
        <v>16.875</v>
      </c>
      <c r="AT56" s="88">
        <f>(O56/1.5)*10</f>
        <v>2.0357230003183573</v>
      </c>
      <c r="AU56" s="88">
        <f>AT56*'4a. Planning Risk Calculator'!$AV$76</f>
        <v>6.7850647600610854</v>
      </c>
      <c r="AV56" s="88">
        <f>ROUNDUP((Q56/3)*10,0)</f>
        <v>4</v>
      </c>
      <c r="AW56" s="88">
        <f>AV56*'4a. Planning Risk Calculator'!$AV$80</f>
        <v>10</v>
      </c>
      <c r="AX56" s="88">
        <f>10-(SQRT((S56/R56)*100))</f>
        <v>0</v>
      </c>
      <c r="AY56" s="88">
        <f>AX56*'4a. Planning Risk Calculator'!$AV$84</f>
        <v>0</v>
      </c>
      <c r="AZ56" s="88">
        <f>ROUNDUP(((I56-2)/(71-2))*10, 0)</f>
        <v>5</v>
      </c>
      <c r="BA56" s="88">
        <f>AZ56*'4a. Planning Risk Calculator'!$AV$88</f>
        <v>16.25</v>
      </c>
      <c r="BB56" s="88">
        <f t="shared" si="1"/>
        <v>8.4</v>
      </c>
      <c r="BC56" s="88">
        <f>BB56*'4a. Planning Risk Calculator'!$AV$92</f>
        <v>26.602799999999998</v>
      </c>
      <c r="BD56" s="88">
        <f t="shared" si="2"/>
        <v>7</v>
      </c>
      <c r="BE56" s="88">
        <f>BD56*'4a. Planning Risk Calculator'!$AV$96</f>
        <v>19.25</v>
      </c>
      <c r="BF56" s="88">
        <f t="shared" si="3"/>
        <v>8.56</v>
      </c>
      <c r="BG56" s="88">
        <f>BF56*'4a. Planning Risk Calculator'!$AV$100</f>
        <v>35.31</v>
      </c>
      <c r="BH56" s="88">
        <f t="shared" si="4"/>
        <v>0.625</v>
      </c>
      <c r="BI56" s="178">
        <f>BH56*'4a. Planning Risk Calculator'!$AV$104</f>
        <v>2.5</v>
      </c>
      <c r="BJ56" s="109">
        <f>((BI56+BG56+BE56+BC56+BA56+AY56+AW56+AU56+AS56+AQ56+AO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282693449846031</v>
      </c>
      <c r="BK56" s="88">
        <f t="shared" si="5"/>
        <v>5</v>
      </c>
      <c r="BL56" s="88">
        <f>BK56*'4a. Planning Risk Calculator'!$BK$64</f>
        <v>13.75</v>
      </c>
      <c r="BM56" s="88">
        <f>((BL56+AE56+AG56+AI56)/('4a. Planning Risk Calculator'!$BI$64+'4a. Planning Risk Calculator'!$AT$4+'4a. Planning Risk Calculator'!$AT$28+'4a. Planning Risk Calculator'!$AT$32))*10</f>
        <v>5.0604147263463775</v>
      </c>
      <c r="BN56" s="178">
        <f>((AK56+AM56)/('4a. Planning Risk Calculator'!$AT$44+'4a. Planning Risk Calculator'!$AT$48))*10</f>
        <v>6.8061354586070513</v>
      </c>
      <c r="BP56" s="80"/>
      <c r="BQ56" s="80"/>
      <c r="BR56" s="80"/>
      <c r="BS56" s="80"/>
      <c r="BT56" s="80"/>
      <c r="BU56" s="80"/>
      <c r="BV56" s="80"/>
      <c r="BW56" s="80"/>
      <c r="BX56" s="80"/>
      <c r="BY56" s="80"/>
      <c r="BZ56" s="80"/>
    </row>
    <row r="57" spans="2:78" x14ac:dyDescent="0.3">
      <c r="B57" s="219">
        <v>11.648544462490566</v>
      </c>
      <c r="C57" s="87">
        <v>197.46871631143856</v>
      </c>
      <c r="D57" s="86">
        <v>0.84462266862372071</v>
      </c>
      <c r="E57" s="85">
        <v>19</v>
      </c>
      <c r="F57" s="86">
        <v>0.30256564166586386</v>
      </c>
      <c r="G57" s="86">
        <v>7.2198296033466516E-2</v>
      </c>
      <c r="H57" s="86">
        <v>12.274957882588136</v>
      </c>
      <c r="I57" s="87">
        <v>20.246990273793791</v>
      </c>
      <c r="J57" s="87">
        <v>1932</v>
      </c>
      <c r="K57" s="87">
        <v>91</v>
      </c>
      <c r="L57" s="87">
        <v>197.46871631143856</v>
      </c>
      <c r="M57" s="87">
        <v>766.62341518142443</v>
      </c>
      <c r="N57" s="87">
        <v>353.61993569622496</v>
      </c>
      <c r="O57" s="86">
        <v>0.23320078433080244</v>
      </c>
      <c r="P57" s="88">
        <v>8.9706986014780998</v>
      </c>
      <c r="Q57" s="88">
        <v>2</v>
      </c>
      <c r="R57" s="88">
        <v>0.76662341518142441</v>
      </c>
      <c r="S57" s="88">
        <v>0.76662341518142441</v>
      </c>
      <c r="T57" s="88">
        <v>2.3814718290399686</v>
      </c>
      <c r="U57" s="87">
        <v>91</v>
      </c>
      <c r="V57" s="87">
        <v>0</v>
      </c>
      <c r="W57" s="87">
        <v>61.284422784580762</v>
      </c>
      <c r="X57" s="87">
        <v>3</v>
      </c>
      <c r="Y57" s="85" t="s">
        <v>186</v>
      </c>
      <c r="Z57" s="87">
        <v>60</v>
      </c>
      <c r="AA57" s="87">
        <v>5</v>
      </c>
      <c r="AB57" s="87">
        <v>9.3891266774943389</v>
      </c>
      <c r="AC57" s="183">
        <v>3</v>
      </c>
      <c r="AD57" s="112">
        <f>(((AC57-'4a. Planning Risk Calculator'!$AI$4)/('4a. Planning Risk Calculator'!$AJ$4-'4a. Planning Risk Calculator'!$AI$4))*9)+1</f>
        <v>7</v>
      </c>
      <c r="AE57" s="88">
        <f>AD57*'4a. Planning Risk Calculator'!$AV$4</f>
        <v>14.875</v>
      </c>
      <c r="AF57" s="88">
        <f>IF(Z57=0,0,10-(SQRT((Z57/'4a. Planning Risk Calculator'!$AE$28)*81)))</f>
        <v>3.0286299768266494</v>
      </c>
      <c r="AG57" s="88">
        <f>AF57*'4a. Planning Risk Calculator'!$AV$28</f>
        <v>14.764571137029916</v>
      </c>
      <c r="AH57" s="88">
        <f>IF(AA57=0,0,(SQRT((AA57/'4a. Planning Risk Calculator'!$AE$40)*100)))</f>
        <v>7.9056941504209481</v>
      </c>
      <c r="AI57" s="178">
        <f>AH57*'4a. Planning Risk Calculator'!AV$32</f>
        <v>37.552047214499503</v>
      </c>
      <c r="AJ57" s="112">
        <f>SQRT(((E57-1)/(36-1))*81)+1</f>
        <v>7.4542344904057254</v>
      </c>
      <c r="AK57" s="88">
        <f>AJ57*'4a. Planning Risk Calculator'!$AV$44</f>
        <v>27.334677876317794</v>
      </c>
      <c r="AL57" s="88">
        <f>10-((I57-2)/(71-2))*9</f>
        <v>7.6199577903747224</v>
      </c>
      <c r="AM57" s="178">
        <f>AL57*'4a. Planning Risk Calculator'!$AV$48</f>
        <v>10.157403734569504</v>
      </c>
      <c r="AN57" s="112">
        <f>ROUNDUP((L57/1300)*10, 0)</f>
        <v>2</v>
      </c>
      <c r="AO57" s="88">
        <f>AN57*'4a. Planning Risk Calculator'!$AV$64</f>
        <v>5.75</v>
      </c>
      <c r="AP57" s="88">
        <f>ROUNDUP((M57/3000)*10, 0)</f>
        <v>3</v>
      </c>
      <c r="AQ57" s="88">
        <f>AP57*'4a. Planning Risk Calculator'!$AV$68</f>
        <v>9</v>
      </c>
      <c r="AR57" s="88">
        <f t="shared" si="0"/>
        <v>7</v>
      </c>
      <c r="AS57" s="88">
        <f>AR57*'4a. Planning Risk Calculator'!$AV$72</f>
        <v>23.625</v>
      </c>
      <c r="AT57" s="88">
        <f>(O57/1.5)*10</f>
        <v>1.5546718955386829</v>
      </c>
      <c r="AU57" s="88">
        <f>AT57*'4a. Planning Risk Calculator'!$AV$76</f>
        <v>5.1817214278304302</v>
      </c>
      <c r="AV57" s="88">
        <f>ROUNDUP((Q57/3)*10,0)</f>
        <v>7</v>
      </c>
      <c r="AW57" s="88">
        <f>AV57*'4a. Planning Risk Calculator'!$AV$80</f>
        <v>17.5</v>
      </c>
      <c r="AX57" s="88">
        <f>10-(SQRT((S57/R57)*100))</f>
        <v>0</v>
      </c>
      <c r="AY57" s="88">
        <f>AX57*'4a. Planning Risk Calculator'!$AV$84</f>
        <v>0</v>
      </c>
      <c r="AZ57" s="88">
        <f>ROUNDUP(((I57-2)/(71-2))*10, 0)</f>
        <v>3</v>
      </c>
      <c r="BA57" s="88">
        <f>AZ57*'4a. Planning Risk Calculator'!$AV$88</f>
        <v>9.75</v>
      </c>
      <c r="BB57" s="88">
        <f t="shared" si="1"/>
        <v>6.4</v>
      </c>
      <c r="BC57" s="88">
        <f>BB57*'4a. Planning Risk Calculator'!$AV$92</f>
        <v>20.268799999999999</v>
      </c>
      <c r="BD57" s="88">
        <f t="shared" si="2"/>
        <v>7</v>
      </c>
      <c r="BE57" s="88">
        <f>BD57*'4a. Planning Risk Calculator'!$AV$96</f>
        <v>19.25</v>
      </c>
      <c r="BF57" s="88">
        <f t="shared" si="3"/>
        <v>6.7600000000000007</v>
      </c>
      <c r="BG57" s="88">
        <f>BF57*'4a. Planning Risk Calculator'!$AV$100</f>
        <v>27.885000000000002</v>
      </c>
      <c r="BH57" s="88">
        <f t="shared" si="4"/>
        <v>3.90625</v>
      </c>
      <c r="BI57" s="178">
        <f>BH57*'4a. Planning Risk Calculator'!$AV$104</f>
        <v>15.625</v>
      </c>
      <c r="BJ57" s="109">
        <f>((BI57+BG57+BE57+BC57+BA57+AY57+AW57+AU57+AS57+AQ57+AO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002872744800115</v>
      </c>
      <c r="BK57" s="88">
        <f t="shared" si="5"/>
        <v>5</v>
      </c>
      <c r="BL57" s="88">
        <f>BK57*'4a. Planning Risk Calculator'!$BK$64</f>
        <v>13.75</v>
      </c>
      <c r="BM57" s="88">
        <f>((BL57+AE57+AG57+AI57)/('4a. Planning Risk Calculator'!$BI$64+'4a. Planning Risk Calculator'!$AT$4+'4a. Planning Risk Calculator'!$AT$28+'4a. Planning Risk Calculator'!$AT$32))*10</f>
        <v>5.5821805759675467</v>
      </c>
      <c r="BN57" s="178">
        <f>((AK57+AM57)/('4a. Planning Risk Calculator'!$AT$44+'4a. Planning Risk Calculator'!$AT$48))*10</f>
        <v>7.4984163221774587</v>
      </c>
      <c r="BP57" s="80"/>
      <c r="BQ57" s="80"/>
      <c r="BR57" s="80"/>
      <c r="BS57" s="80"/>
      <c r="BT57" s="80"/>
      <c r="BU57" s="80"/>
      <c r="BV57" s="80"/>
      <c r="BW57" s="80"/>
      <c r="BX57" s="80"/>
      <c r="BY57" s="80"/>
      <c r="BZ57" s="80"/>
    </row>
    <row r="58" spans="2:78" x14ac:dyDescent="0.3">
      <c r="B58" s="219">
        <v>4.8638737649857431</v>
      </c>
      <c r="C58" s="87">
        <v>1.7065534051211415</v>
      </c>
      <c r="D58" s="86">
        <v>0.60067248370136928</v>
      </c>
      <c r="E58" s="85">
        <v>2</v>
      </c>
      <c r="F58" s="86">
        <v>0.60206654412556448</v>
      </c>
      <c r="G58" s="86">
        <v>5.6674281994174291E-2</v>
      </c>
      <c r="H58" s="86">
        <v>9.1032877324735573</v>
      </c>
      <c r="I58" s="87">
        <v>13.699905448360628</v>
      </c>
      <c r="J58" s="87">
        <v>1926</v>
      </c>
      <c r="K58" s="87">
        <v>97</v>
      </c>
      <c r="L58" s="87">
        <v>224.60357224821752</v>
      </c>
      <c r="M58" s="87">
        <v>1469.2487461166306</v>
      </c>
      <c r="N58" s="87">
        <v>385.2143588937646</v>
      </c>
      <c r="O58" s="86">
        <v>0.21471750933216305</v>
      </c>
      <c r="P58" s="88">
        <v>7.2528962307187301</v>
      </c>
      <c r="Q58" s="88">
        <v>1</v>
      </c>
      <c r="R58" s="88">
        <v>1.4692487461166306</v>
      </c>
      <c r="S58" s="88">
        <v>1.4692487461166306</v>
      </c>
      <c r="T58" s="88">
        <v>0.26695372807126549</v>
      </c>
      <c r="U58" s="87">
        <v>97</v>
      </c>
      <c r="V58" s="87">
        <v>0</v>
      </c>
      <c r="W58" s="87">
        <v>6.7221044660108333</v>
      </c>
      <c r="X58" s="87">
        <v>0</v>
      </c>
      <c r="Y58" s="85" t="s">
        <v>186</v>
      </c>
      <c r="Z58" s="87">
        <v>0</v>
      </c>
      <c r="AA58" s="87">
        <v>0</v>
      </c>
      <c r="AB58" s="87">
        <v>4.8638737649857431</v>
      </c>
      <c r="AC58" s="183">
        <v>3</v>
      </c>
      <c r="AD58" s="112">
        <f>(((AC58-'4a. Planning Risk Calculator'!$AI$4)/('4a. Planning Risk Calculator'!$AJ$4-'4a. Planning Risk Calculator'!$AI$4))*9)+1</f>
        <v>7</v>
      </c>
      <c r="AE58" s="88">
        <f>AD58*'4a. Planning Risk Calculator'!$AV$4</f>
        <v>14.875</v>
      </c>
      <c r="AF58" s="88">
        <f>IF(Z58=0,0,10-(SQRT((Z58/'4a. Planning Risk Calculator'!$AE$28)*81)))</f>
        <v>0</v>
      </c>
      <c r="AG58" s="88">
        <f>AF58*'4a. Planning Risk Calculator'!$AV$28</f>
        <v>0</v>
      </c>
      <c r="AH58" s="88">
        <f>IF(AA58=0,0,(SQRT((AA58/'4a. Planning Risk Calculator'!$AE$40)*100)))</f>
        <v>0</v>
      </c>
      <c r="AI58" s="178">
        <f>AH58*'4a. Planning Risk Calculator'!AV$32</f>
        <v>0</v>
      </c>
      <c r="AJ58" s="112">
        <f>SQRT(((E58-1)/(36-1))*81)+1</f>
        <v>2.5212776585113295</v>
      </c>
      <c r="AK58" s="88">
        <f>AJ58*'4a. Planning Risk Calculator'!$AV$44</f>
        <v>9.2455251737610453</v>
      </c>
      <c r="AL58" s="88">
        <f>10-((I58-2)/(71-2))*9</f>
        <v>8.4739253763007873</v>
      </c>
      <c r="AM58" s="178">
        <f>AL58*'4a. Planning Risk Calculator'!$AV$48</f>
        <v>11.295742526608949</v>
      </c>
      <c r="AN58" s="112">
        <f>ROUNDUP((L58/1300)*10, 0)</f>
        <v>2</v>
      </c>
      <c r="AO58" s="88">
        <f>AN58*'4a. Planning Risk Calculator'!$AV$64</f>
        <v>5.75</v>
      </c>
      <c r="AP58" s="88">
        <f>ROUNDUP((M58/3000)*10, 0)</f>
        <v>5</v>
      </c>
      <c r="AQ58" s="88">
        <f>AP58*'4a. Planning Risk Calculator'!$AV$68</f>
        <v>15</v>
      </c>
      <c r="AR58" s="88">
        <f t="shared" si="0"/>
        <v>1</v>
      </c>
      <c r="AS58" s="88">
        <f>AR58*'4a. Planning Risk Calculator'!$AV$72</f>
        <v>3.375</v>
      </c>
      <c r="AT58" s="88">
        <f>(O58/1.5)*10</f>
        <v>1.4314500622144202</v>
      </c>
      <c r="AU58" s="88">
        <f>AT58*'4a. Planning Risk Calculator'!$AV$76</f>
        <v>4.7710230573606625</v>
      </c>
      <c r="AV58" s="88">
        <f>ROUNDUP((Q58/3)*10,0)</f>
        <v>4</v>
      </c>
      <c r="AW58" s="88">
        <f>AV58*'4a. Planning Risk Calculator'!$AV$80</f>
        <v>10</v>
      </c>
      <c r="AX58" s="88">
        <f>10-(SQRT((S58/R58)*100))</f>
        <v>0</v>
      </c>
      <c r="AY58" s="88">
        <f>AX58*'4a. Planning Risk Calculator'!$AV$84</f>
        <v>0</v>
      </c>
      <c r="AZ58" s="88">
        <f>ROUNDUP(((I58-2)/(71-2))*10, 0)</f>
        <v>2</v>
      </c>
      <c r="BA58" s="88">
        <f>AZ58*'4a. Planning Risk Calculator'!$AV$88</f>
        <v>6.5</v>
      </c>
      <c r="BB58" s="88">
        <f t="shared" si="1"/>
        <v>10</v>
      </c>
      <c r="BC58" s="88">
        <f>BB58*'4a. Planning Risk Calculator'!$AV$92</f>
        <v>31.669999999999998</v>
      </c>
      <c r="BD58" s="88">
        <f t="shared" si="2"/>
        <v>7</v>
      </c>
      <c r="BE58" s="88">
        <f>BD58*'4a. Planning Risk Calculator'!$AV$96</f>
        <v>19.25</v>
      </c>
      <c r="BF58" s="88">
        <f t="shared" si="3"/>
        <v>0</v>
      </c>
      <c r="BG58" s="88">
        <f>BF58*'4a. Planning Risk Calculator'!$AV$100</f>
        <v>0</v>
      </c>
      <c r="BH58" s="88">
        <f t="shared" si="4"/>
        <v>0</v>
      </c>
      <c r="BI58" s="178">
        <f>BH58*'4a. Planning Risk Calculator'!$AV$104</f>
        <v>0</v>
      </c>
      <c r="BJ58" s="109">
        <f>((BI58+BG58+BE58+BC58+BA58+AY58+AW58+AU58+AS58+AQ58+AO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297890254569465</v>
      </c>
      <c r="BK58" s="88">
        <f t="shared" si="5"/>
        <v>3</v>
      </c>
      <c r="BL58" s="88">
        <f>BK58*'4a. Planning Risk Calculator'!$BK$64</f>
        <v>8.25</v>
      </c>
      <c r="BM58" s="88">
        <f>((BL58+AE58+AG58+AI58)/('4a. Planning Risk Calculator'!$BI$64+'4a. Planning Risk Calculator'!$AT$4+'4a. Planning Risk Calculator'!$AT$28+'4a. Planning Risk Calculator'!$AT$32))*10</f>
        <v>1.5948275862068968</v>
      </c>
      <c r="BN58" s="178">
        <f>((AK58+AM58)/('4a. Planning Risk Calculator'!$AT$44+'4a. Planning Risk Calculator'!$AT$48))*10</f>
        <v>4.1082535400739983</v>
      </c>
      <c r="BP58" s="80"/>
      <c r="BQ58" s="80"/>
      <c r="BR58" s="80"/>
      <c r="BS58" s="80"/>
      <c r="BT58" s="80"/>
      <c r="BU58" s="80"/>
      <c r="BV58" s="80"/>
      <c r="BW58" s="80"/>
      <c r="BX58" s="80"/>
      <c r="BY58" s="80"/>
      <c r="BZ58" s="80"/>
    </row>
    <row r="59" spans="2:78" x14ac:dyDescent="0.3">
      <c r="B59" s="219">
        <v>8.0781881403605507</v>
      </c>
      <c r="C59" s="87">
        <v>64.03881540539669</v>
      </c>
      <c r="D59" s="86">
        <v>1.0204698636084124</v>
      </c>
      <c r="E59" s="85">
        <v>12</v>
      </c>
      <c r="F59" s="86">
        <v>0.39961660031730151</v>
      </c>
      <c r="G59" s="86">
        <v>8.1504870485148609E-2</v>
      </c>
      <c r="H59" s="86">
        <v>0.76985675654474583</v>
      </c>
      <c r="I59" s="87">
        <v>42.052484310676824</v>
      </c>
      <c r="J59" s="87">
        <v>1922</v>
      </c>
      <c r="K59" s="87">
        <v>101</v>
      </c>
      <c r="L59" s="87">
        <v>81.512535300076323</v>
      </c>
      <c r="M59" s="87">
        <v>1058.5228582084737</v>
      </c>
      <c r="N59" s="87">
        <v>181.31064389103369</v>
      </c>
      <c r="O59" s="86">
        <v>0.18612530468607555</v>
      </c>
      <c r="P59" s="88">
        <v>6.7858717678194322</v>
      </c>
      <c r="Q59" s="88">
        <v>1</v>
      </c>
      <c r="R59" s="88">
        <v>1.0585228582084738</v>
      </c>
      <c r="S59" s="88">
        <v>1.0585228582084738</v>
      </c>
      <c r="T59" s="88">
        <v>3.6256596741453908</v>
      </c>
      <c r="U59" s="87">
        <v>50.007629007201473</v>
      </c>
      <c r="V59" s="87">
        <v>50.992370992798527</v>
      </c>
      <c r="W59" s="87">
        <v>100</v>
      </c>
      <c r="X59" s="87">
        <v>0</v>
      </c>
      <c r="Y59" s="85" t="s">
        <v>185</v>
      </c>
      <c r="Z59" s="87">
        <v>0</v>
      </c>
      <c r="AA59" s="87">
        <v>0</v>
      </c>
      <c r="AB59" s="87">
        <v>6</v>
      </c>
      <c r="AC59" s="183">
        <v>3</v>
      </c>
      <c r="AD59" s="112">
        <f>(((AC59-'4a. Planning Risk Calculator'!$AI$4)/('4a. Planning Risk Calculator'!$AJ$4-'4a. Planning Risk Calculator'!$AI$4))*9)+1</f>
        <v>7</v>
      </c>
      <c r="AE59" s="88">
        <f>AD59*'4a. Planning Risk Calculator'!$AV$4</f>
        <v>14.875</v>
      </c>
      <c r="AF59" s="88">
        <f>IF(Z59=0,0,10-(SQRT((Z59/'4a. Planning Risk Calculator'!$AE$28)*81)))</f>
        <v>0</v>
      </c>
      <c r="AG59" s="88">
        <f>AF59*'4a. Planning Risk Calculator'!$AV$28</f>
        <v>0</v>
      </c>
      <c r="AH59" s="88">
        <f>IF(AA59=0,0,(SQRT((AA59/'4a. Planning Risk Calculator'!$AE$40)*100)))</f>
        <v>0</v>
      </c>
      <c r="AI59" s="178">
        <f>AH59*'4a. Planning Risk Calculator'!AV$32</f>
        <v>0</v>
      </c>
      <c r="AJ59" s="112">
        <f>SQRT(((E59-1)/(36-1))*81)+1</f>
        <v>6.045507195232493</v>
      </c>
      <c r="AK59" s="88">
        <f>AJ59*'4a. Planning Risk Calculator'!$AV$44</f>
        <v>22.16887488491755</v>
      </c>
      <c r="AL59" s="88">
        <f>10-((I59-2)/(71-2))*9</f>
        <v>4.7757629159986754</v>
      </c>
      <c r="AM59" s="178">
        <f>AL59*'4a. Planning Risk Calculator'!$AV$48</f>
        <v>6.3660919670262341</v>
      </c>
      <c r="AN59" s="112">
        <f>ROUNDUP((L59/1300)*10, 0)</f>
        <v>1</v>
      </c>
      <c r="AO59" s="88">
        <f>AN59*'4a. Planning Risk Calculator'!$AV$64</f>
        <v>2.875</v>
      </c>
      <c r="AP59" s="88">
        <f>ROUNDUP((M59/3000)*10, 0)</f>
        <v>4</v>
      </c>
      <c r="AQ59" s="88">
        <f>AP59*'4a. Planning Risk Calculator'!$AV$68</f>
        <v>12</v>
      </c>
      <c r="AR59" s="88">
        <f t="shared" si="0"/>
        <v>10</v>
      </c>
      <c r="AS59" s="88">
        <f>AR59*'4a. Planning Risk Calculator'!$AV$72</f>
        <v>33.75</v>
      </c>
      <c r="AT59" s="88">
        <f>(O59/1.5)*10</f>
        <v>1.240835364573837</v>
      </c>
      <c r="AU59" s="88">
        <f>AT59*'4a. Planning Risk Calculator'!$AV$76</f>
        <v>4.1357042701245987</v>
      </c>
      <c r="AV59" s="88">
        <f>ROUNDUP((Q59/3)*10,0)</f>
        <v>4</v>
      </c>
      <c r="AW59" s="88">
        <f>AV59*'4a. Planning Risk Calculator'!$AV$80</f>
        <v>10</v>
      </c>
      <c r="AX59" s="88">
        <f>10-(SQRT((S59/R59)*100))</f>
        <v>0</v>
      </c>
      <c r="AY59" s="88">
        <f>AX59*'4a. Planning Risk Calculator'!$AV$84</f>
        <v>0</v>
      </c>
      <c r="AZ59" s="88">
        <f>ROUNDUP(((I59-2)/(71-2))*10, 0)</f>
        <v>6</v>
      </c>
      <c r="BA59" s="88">
        <f>AZ59*'4a. Planning Risk Calculator'!$AV$88</f>
        <v>19.5</v>
      </c>
      <c r="BB59" s="88">
        <f t="shared" si="1"/>
        <v>10</v>
      </c>
      <c r="BC59" s="88">
        <f>BB59*'4a. Planning Risk Calculator'!$AV$92</f>
        <v>31.669999999999998</v>
      </c>
      <c r="BD59" s="88">
        <f t="shared" si="2"/>
        <v>7</v>
      </c>
      <c r="BE59" s="88">
        <f>BD59*'4a. Planning Risk Calculator'!$AV$96</f>
        <v>19.25</v>
      </c>
      <c r="BF59" s="88">
        <f t="shared" si="3"/>
        <v>0</v>
      </c>
      <c r="BG59" s="88">
        <f>BF59*'4a. Planning Risk Calculator'!$AV$100</f>
        <v>0</v>
      </c>
      <c r="BH59" s="88">
        <f t="shared" si="4"/>
        <v>0</v>
      </c>
      <c r="BI59" s="178">
        <f>BH59*'4a. Planning Risk Calculator'!$AV$104</f>
        <v>0</v>
      </c>
      <c r="BJ59" s="109">
        <f>((BI59+BG59+BE59+BC59+BA59+AY59+AW59+AU59+AS59+AQ59+AO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363332223924809</v>
      </c>
      <c r="BK59" s="88">
        <f t="shared" si="5"/>
        <v>4</v>
      </c>
      <c r="BL59" s="88">
        <f>BK59*'4a. Planning Risk Calculator'!$BK$64</f>
        <v>11</v>
      </c>
      <c r="BM59" s="88">
        <f>((BL59+AE59+AG59+AI59)/('4a. Planning Risk Calculator'!$BI$64+'4a. Planning Risk Calculator'!$AT$4+'4a. Planning Risk Calculator'!$AT$28+'4a. Planning Risk Calculator'!$AT$32))*10</f>
        <v>1.7844827586206895</v>
      </c>
      <c r="BN59" s="178">
        <f>((AK59+AM59)/('4a. Planning Risk Calculator'!$AT$44+'4a. Planning Risk Calculator'!$AT$48))*10</f>
        <v>5.7069933703887576</v>
      </c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</row>
    <row r="60" spans="2:78" x14ac:dyDescent="0.3">
      <c r="B60" s="219">
        <v>13.788890230705778</v>
      </c>
      <c r="C60" s="87">
        <v>97.175293126322074</v>
      </c>
      <c r="D60" s="86">
        <v>0.90280292296981091</v>
      </c>
      <c r="E60" s="85">
        <v>14</v>
      </c>
      <c r="F60" s="86">
        <v>0.54284566482310659</v>
      </c>
      <c r="G60" s="86">
        <v>5.1004454278359743E-2</v>
      </c>
      <c r="H60" s="86">
        <v>9.0969670868838435</v>
      </c>
      <c r="I60" s="87">
        <v>31.02536193053777</v>
      </c>
      <c r="J60" s="87">
        <v>1918</v>
      </c>
      <c r="K60" s="87">
        <v>105</v>
      </c>
      <c r="L60" s="87">
        <v>166.95788589276407</v>
      </c>
      <c r="M60" s="87">
        <v>933.08001563572282</v>
      </c>
      <c r="N60" s="87">
        <v>255.484597252957</v>
      </c>
      <c r="O60" s="86">
        <v>0.22025726460604533</v>
      </c>
      <c r="P60" s="88">
        <v>9.0165296059335613</v>
      </c>
      <c r="Q60" s="88">
        <v>2</v>
      </c>
      <c r="R60" s="88">
        <v>0.93308001563572285</v>
      </c>
      <c r="S60" s="88">
        <v>0.93308001563572285</v>
      </c>
      <c r="T60" s="88">
        <v>4.9578845413618691</v>
      </c>
      <c r="U60" s="87">
        <v>51.53096953378801</v>
      </c>
      <c r="V60" s="87">
        <v>53.46903046621199</v>
      </c>
      <c r="W60" s="87">
        <v>100</v>
      </c>
      <c r="X60" s="87">
        <v>2</v>
      </c>
      <c r="Y60" s="85" t="s">
        <v>186</v>
      </c>
      <c r="Z60" s="87">
        <v>40</v>
      </c>
      <c r="AA60" s="87">
        <v>1</v>
      </c>
      <c r="AB60" s="87">
        <v>9.1155560922823113</v>
      </c>
      <c r="AC60" s="183">
        <v>3</v>
      </c>
      <c r="AD60" s="112">
        <f>(((AC60-'4a. Planning Risk Calculator'!$AI$4)/('4a. Planning Risk Calculator'!$AJ$4-'4a. Planning Risk Calculator'!$AI$4))*9)+1</f>
        <v>7</v>
      </c>
      <c r="AE60" s="88">
        <f>AD60*'4a. Planning Risk Calculator'!$AV$4</f>
        <v>14.875</v>
      </c>
      <c r="AF60" s="88">
        <f>IF(Z60=0,0,10-(SQRT((Z60/'4a. Planning Risk Calculator'!$AE$28)*81)))</f>
        <v>4.3079002116969169</v>
      </c>
      <c r="AG60" s="88">
        <f>AF60*'4a. Planning Risk Calculator'!$AV$28</f>
        <v>21.001013532022469</v>
      </c>
      <c r="AH60" s="88">
        <f>IF(AA60=0,0,(SQRT((AA60/'4a. Planning Risk Calculator'!$AE$40)*100)))</f>
        <v>3.5355339059327378</v>
      </c>
      <c r="AI60" s="178">
        <f>AH60*'4a. Planning Risk Calculator'!AV$32</f>
        <v>16.793786053180504</v>
      </c>
      <c r="AJ60" s="112">
        <f>SQRT(((E60-1)/(36-1))*81)+1</f>
        <v>6.4850446019803965</v>
      </c>
      <c r="AK60" s="88">
        <f>AJ60*'4a. Planning Risk Calculator'!$AV$44</f>
        <v>23.780658555462111</v>
      </c>
      <c r="AL60" s="88">
        <f>10-((I60-2)/(71-2))*9</f>
        <v>6.2140832264515957</v>
      </c>
      <c r="AM60" s="178">
        <f>AL60*'4a. Planning Risk Calculator'!$AV$48</f>
        <v>8.2833729408599766</v>
      </c>
      <c r="AN60" s="112">
        <f>ROUNDUP((L60/1300)*10, 0)</f>
        <v>2</v>
      </c>
      <c r="AO60" s="88">
        <f>AN60*'4a. Planning Risk Calculator'!$AV$64</f>
        <v>5.75</v>
      </c>
      <c r="AP60" s="88">
        <f>ROUNDUP((M60/3000)*10, 0)</f>
        <v>4</v>
      </c>
      <c r="AQ60" s="88">
        <f>AP60*'4a. Planning Risk Calculator'!$AV$68</f>
        <v>12</v>
      </c>
      <c r="AR60" s="88">
        <f t="shared" si="0"/>
        <v>10</v>
      </c>
      <c r="AS60" s="88">
        <f>AR60*'4a. Planning Risk Calculator'!$AV$72</f>
        <v>33.75</v>
      </c>
      <c r="AT60" s="88">
        <f>(O60/1.5)*10</f>
        <v>1.4683817640403021</v>
      </c>
      <c r="AU60" s="88">
        <f>AT60*'4a. Planning Risk Calculator'!$AV$76</f>
        <v>4.8941164195463269</v>
      </c>
      <c r="AV60" s="88">
        <f>ROUNDUP((Q60/3)*10,0)</f>
        <v>7</v>
      </c>
      <c r="AW60" s="88">
        <f>AV60*'4a. Planning Risk Calculator'!$AV$80</f>
        <v>17.5</v>
      </c>
      <c r="AX60" s="88">
        <f>10-(SQRT((S60/R60)*100))</f>
        <v>0</v>
      </c>
      <c r="AY60" s="88">
        <f>AX60*'4a. Planning Risk Calculator'!$AV$84</f>
        <v>0</v>
      </c>
      <c r="AZ60" s="88">
        <f>ROUNDUP(((I60-2)/(71-2))*10, 0)</f>
        <v>5</v>
      </c>
      <c r="BA60" s="88">
        <f>AZ60*'4a. Planning Risk Calculator'!$AV$88</f>
        <v>16.25</v>
      </c>
      <c r="BB60" s="88">
        <f t="shared" si="1"/>
        <v>8.4</v>
      </c>
      <c r="BC60" s="88">
        <f>BB60*'4a. Planning Risk Calculator'!$AV$92</f>
        <v>26.602799999999998</v>
      </c>
      <c r="BD60" s="88">
        <f t="shared" si="2"/>
        <v>7</v>
      </c>
      <c r="BE60" s="88">
        <f>BD60*'4a. Planning Risk Calculator'!$AV$96</f>
        <v>19.25</v>
      </c>
      <c r="BF60" s="88">
        <f t="shared" si="3"/>
        <v>8.56</v>
      </c>
      <c r="BG60" s="88">
        <f>BF60*'4a. Planning Risk Calculator'!$AV$100</f>
        <v>35.31</v>
      </c>
      <c r="BH60" s="88">
        <f t="shared" si="4"/>
        <v>0.15625</v>
      </c>
      <c r="BI60" s="178">
        <f>BH60*'4a. Planning Risk Calculator'!$AV$104</f>
        <v>0.625</v>
      </c>
      <c r="BJ60" s="109">
        <f>((BI60+BG60+BE60+BC60+BA60+AY60+AW60+AU60+AS60+AQ60+AO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94386796438125</v>
      </c>
      <c r="BK60" s="88">
        <f t="shared" si="5"/>
        <v>5</v>
      </c>
      <c r="BL60" s="88">
        <f>BK60*'4a. Planning Risk Calculator'!$BK$64</f>
        <v>13.75</v>
      </c>
      <c r="BM60" s="88">
        <f>((BL60+AE60+AG60+AI60)/('4a. Planning Risk Calculator'!$BI$64+'4a. Planning Risk Calculator'!$AT$4+'4a. Planning Risk Calculator'!$AT$28+'4a. Planning Risk Calculator'!$AT$32))*10</f>
        <v>4.5806758334622746</v>
      </c>
      <c r="BN60" s="178">
        <f>((AK60+AM60)/('4a. Planning Risk Calculator'!$AT$44+'4a. Planning Risk Calculator'!$AT$48))*10</f>
        <v>6.4128062992644175</v>
      </c>
      <c r="BP60" s="80"/>
      <c r="BQ60" s="80"/>
      <c r="BR60" s="80"/>
      <c r="BS60" s="80"/>
      <c r="BT60" s="80"/>
      <c r="BU60" s="80"/>
      <c r="BV60" s="80"/>
      <c r="BW60" s="80"/>
      <c r="BX60" s="80"/>
      <c r="BY60" s="80"/>
      <c r="BZ60" s="80"/>
    </row>
    <row r="61" spans="2:78" x14ac:dyDescent="0.3">
      <c r="B61" s="219">
        <v>9.6112962186052791</v>
      </c>
      <c r="C61" s="87">
        <v>137.16960730397841</v>
      </c>
      <c r="D61" s="86">
        <v>0.85265705779709111</v>
      </c>
      <c r="E61" s="85">
        <v>16</v>
      </c>
      <c r="F61" s="86">
        <v>0.19936937365582472</v>
      </c>
      <c r="G61" s="86">
        <v>3.9379568196022632E-2</v>
      </c>
      <c r="H61" s="86">
        <v>11.905592750642604</v>
      </c>
      <c r="I61" s="87">
        <v>21.60056030624818</v>
      </c>
      <c r="J61" s="87">
        <v>1919</v>
      </c>
      <c r="K61" s="87">
        <v>104</v>
      </c>
      <c r="L61" s="87">
        <v>180.28472898566844</v>
      </c>
      <c r="M61" s="87">
        <v>1176.5924402611379</v>
      </c>
      <c r="N61" s="87">
        <v>322.74914014040513</v>
      </c>
      <c r="O61" s="86">
        <v>0.15723505162664059</v>
      </c>
      <c r="P61" s="88">
        <v>7.0046351607810031</v>
      </c>
      <c r="Q61" s="88">
        <v>1</v>
      </c>
      <c r="R61" s="88">
        <v>1.1765924402611379</v>
      </c>
      <c r="S61" s="88">
        <v>1.1765924402611379</v>
      </c>
      <c r="T61" s="88">
        <v>2.9504844980937146</v>
      </c>
      <c r="U61" s="87">
        <v>104</v>
      </c>
      <c r="V61" s="87">
        <v>0</v>
      </c>
      <c r="W61" s="87">
        <v>95.073959815433611</v>
      </c>
      <c r="X61" s="87">
        <v>4</v>
      </c>
      <c r="Y61" s="85" t="s">
        <v>186</v>
      </c>
      <c r="Z61" s="87">
        <v>80</v>
      </c>
      <c r="AA61" s="87">
        <v>4</v>
      </c>
      <c r="AB61" s="87">
        <v>8.889036974884224</v>
      </c>
      <c r="AC61" s="183">
        <v>3</v>
      </c>
      <c r="AD61" s="112">
        <f>(((AC61-'4a. Planning Risk Calculator'!$AI$4)/('4a. Planning Risk Calculator'!$AJ$4-'4a. Planning Risk Calculator'!$AI$4))*9)+1</f>
        <v>7</v>
      </c>
      <c r="AE61" s="88">
        <f>AD61*'4a. Planning Risk Calculator'!$AV$4</f>
        <v>14.875</v>
      </c>
      <c r="AF61" s="88">
        <f>IF(Z61=0,0,10-(SQRT((Z61/'4a. Planning Risk Calculator'!$AE$28)*81)))</f>
        <v>1.9501552810007574</v>
      </c>
      <c r="AG61" s="88">
        <f>AF61*'4a. Planning Risk Calculator'!$AV$28</f>
        <v>9.5070069948786919</v>
      </c>
      <c r="AH61" s="88">
        <f>IF(AA61=0,0,(SQRT((AA61/'4a. Planning Risk Calculator'!$AE$40)*100)))</f>
        <v>7.0710678118654755</v>
      </c>
      <c r="AI61" s="178">
        <f>AH61*'4a. Planning Risk Calculator'!AV$32</f>
        <v>33.587572106361009</v>
      </c>
      <c r="AJ61" s="112">
        <f>SQRT(((E61-1)/(36-1))*81)+1</f>
        <v>6.8918830363717944</v>
      </c>
      <c r="AK61" s="88">
        <f>AJ61*'4a. Planning Risk Calculator'!$AV$44</f>
        <v>25.272535094375367</v>
      </c>
      <c r="AL61" s="88">
        <f>10-((I61-2)/(71-2))*9</f>
        <v>7.4434051774458894</v>
      </c>
      <c r="AM61" s="178">
        <f>AL61*'4a. Planning Risk Calculator'!$AV$48</f>
        <v>9.9220591015353694</v>
      </c>
      <c r="AN61" s="112">
        <f>ROUNDUP((L61/1300)*10, 0)</f>
        <v>2</v>
      </c>
      <c r="AO61" s="88">
        <f>AN61*'4a. Planning Risk Calculator'!$AV$64</f>
        <v>5.75</v>
      </c>
      <c r="AP61" s="88">
        <f>ROUNDUP((M61/3000)*10, 0)</f>
        <v>4</v>
      </c>
      <c r="AQ61" s="88">
        <f>AP61*'4a. Planning Risk Calculator'!$AV$68</f>
        <v>12</v>
      </c>
      <c r="AR61" s="88">
        <f t="shared" si="0"/>
        <v>10</v>
      </c>
      <c r="AS61" s="88">
        <f>AR61*'4a. Planning Risk Calculator'!$AV$72</f>
        <v>33.75</v>
      </c>
      <c r="AT61" s="88">
        <f>(O61/1.5)*10</f>
        <v>1.0482336775109373</v>
      </c>
      <c r="AU61" s="88">
        <f>AT61*'4a. Planning Risk Calculator'!$AV$76</f>
        <v>3.4937628471439544</v>
      </c>
      <c r="AV61" s="88">
        <f>ROUNDUP((Q61/3)*10,0)</f>
        <v>4</v>
      </c>
      <c r="AW61" s="88">
        <f>AV61*'4a. Planning Risk Calculator'!$AV$80</f>
        <v>10</v>
      </c>
      <c r="AX61" s="88">
        <f>10-(SQRT((S61/R61)*100))</f>
        <v>0</v>
      </c>
      <c r="AY61" s="88">
        <f>AX61*'4a. Planning Risk Calculator'!$AV$84</f>
        <v>0</v>
      </c>
      <c r="AZ61" s="88">
        <f>ROUNDUP(((I61-2)/(71-2))*10, 0)</f>
        <v>3</v>
      </c>
      <c r="BA61" s="88">
        <f>AZ61*'4a. Planning Risk Calculator'!$AV$88</f>
        <v>9.75</v>
      </c>
      <c r="BB61" s="88">
        <f t="shared" si="1"/>
        <v>3.5999999999999996</v>
      </c>
      <c r="BC61" s="88">
        <f>BB61*'4a. Planning Risk Calculator'!$AV$92</f>
        <v>11.401199999999998</v>
      </c>
      <c r="BD61" s="88">
        <f t="shared" si="2"/>
        <v>7</v>
      </c>
      <c r="BE61" s="88">
        <f>BD61*'4a. Planning Risk Calculator'!$AV$96</f>
        <v>19.25</v>
      </c>
      <c r="BF61" s="88">
        <f t="shared" si="3"/>
        <v>4.2399999999999993</v>
      </c>
      <c r="BG61" s="88">
        <f>BF61*'4a. Planning Risk Calculator'!$AV$100</f>
        <v>17.489999999999998</v>
      </c>
      <c r="BH61" s="88">
        <f t="shared" si="4"/>
        <v>2.5</v>
      </c>
      <c r="BI61" s="178">
        <f>BH61*'4a. Planning Risk Calculator'!$AV$104</f>
        <v>10</v>
      </c>
      <c r="BJ61" s="109">
        <f>((BI61+BG61+BE61+BC61+BA61+AY61+AW61+AU61+AS61+AQ61+AO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282583712530774</v>
      </c>
      <c r="BK61" s="88">
        <f t="shared" si="5"/>
        <v>4</v>
      </c>
      <c r="BL61" s="88">
        <f>BK61*'4a. Planning Risk Calculator'!$BK$64</f>
        <v>11</v>
      </c>
      <c r="BM61" s="88">
        <f>((BL61+AE61+AG61+AI61)/('4a. Planning Risk Calculator'!$BI$64+'4a. Planning Risk Calculator'!$AT$4+'4a. Planning Risk Calculator'!$AT$28+'4a. Planning Risk Calculator'!$AT$32))*10</f>
        <v>4.7565226966372212</v>
      </c>
      <c r="BN61" s="178">
        <f>((AK61+AM61)/('4a. Planning Risk Calculator'!$AT$44+'4a. Planning Risk Calculator'!$AT$48))*10</f>
        <v>7.0389188391821476</v>
      </c>
      <c r="BP61" s="80"/>
      <c r="BQ61" s="80"/>
      <c r="BR61" s="80"/>
      <c r="BS61" s="80"/>
      <c r="BT61" s="80"/>
      <c r="BU61" s="80"/>
      <c r="BV61" s="80"/>
      <c r="BW61" s="80"/>
      <c r="BX61" s="80"/>
      <c r="BY61" s="80"/>
      <c r="BZ61" s="80"/>
    </row>
    <row r="62" spans="2:78" x14ac:dyDescent="0.3">
      <c r="B62" s="219">
        <v>9.4467372191994805</v>
      </c>
      <c r="C62" s="87">
        <v>102.83181164741164</v>
      </c>
      <c r="D62" s="86">
        <v>0.87316335004736212</v>
      </c>
      <c r="E62" s="85">
        <v>14</v>
      </c>
      <c r="F62" s="86">
        <v>0.32905543487921596</v>
      </c>
      <c r="G62" s="86">
        <v>5.0176342602381255E-2</v>
      </c>
      <c r="H62" s="86">
        <v>13.322703561979759</v>
      </c>
      <c r="I62" s="87">
        <v>31.905450411054023</v>
      </c>
      <c r="J62" s="87">
        <v>1934</v>
      </c>
      <c r="K62" s="87">
        <v>89</v>
      </c>
      <c r="L62" s="87">
        <v>260.76956451208378</v>
      </c>
      <c r="M62" s="87">
        <v>1231.6817527278422</v>
      </c>
      <c r="N62" s="87">
        <v>265.7598347406626</v>
      </c>
      <c r="O62" s="86">
        <v>0.13828244156270716</v>
      </c>
      <c r="P62" s="88">
        <v>7.6036309388107313</v>
      </c>
      <c r="Q62" s="88">
        <v>1</v>
      </c>
      <c r="R62" s="88">
        <v>1.2316817527278423</v>
      </c>
      <c r="S62" s="88">
        <v>1.2316817527278423</v>
      </c>
      <c r="T62" s="88">
        <v>4.2248732763595429</v>
      </c>
      <c r="U62" s="87">
        <v>62.903622749523159</v>
      </c>
      <c r="V62" s="87">
        <v>26.096377250476841</v>
      </c>
      <c r="W62" s="87">
        <v>100</v>
      </c>
      <c r="X62" s="87">
        <v>4</v>
      </c>
      <c r="Y62" s="85" t="s">
        <v>186</v>
      </c>
      <c r="Z62" s="87">
        <v>80</v>
      </c>
      <c r="AA62" s="87">
        <v>4</v>
      </c>
      <c r="AB62" s="87">
        <v>8.7573897753595844</v>
      </c>
      <c r="AC62" s="183">
        <v>3</v>
      </c>
      <c r="AD62" s="112">
        <f>(((AC62-'4a. Planning Risk Calculator'!$AI$4)/('4a. Planning Risk Calculator'!$AJ$4-'4a. Planning Risk Calculator'!$AI$4))*9)+1</f>
        <v>7</v>
      </c>
      <c r="AE62" s="88">
        <f>AD62*'4a. Planning Risk Calculator'!$AV$4</f>
        <v>14.875</v>
      </c>
      <c r="AF62" s="88">
        <f>IF(Z62=0,0,10-(SQRT((Z62/'4a. Planning Risk Calculator'!$AE$28)*81)))</f>
        <v>1.9501552810007574</v>
      </c>
      <c r="AG62" s="88">
        <f>AF62*'4a. Planning Risk Calculator'!$AV$28</f>
        <v>9.5070069948786919</v>
      </c>
      <c r="AH62" s="88">
        <f>IF(AA62=0,0,(SQRT((AA62/'4a. Planning Risk Calculator'!$AE$40)*100)))</f>
        <v>7.0710678118654755</v>
      </c>
      <c r="AI62" s="178">
        <f>AH62*'4a. Planning Risk Calculator'!AV$32</f>
        <v>33.587572106361009</v>
      </c>
      <c r="AJ62" s="112">
        <f>SQRT(((E62-1)/(36-1))*81)+1</f>
        <v>6.4850446019803965</v>
      </c>
      <c r="AK62" s="88">
        <f>AJ62*'4a. Planning Risk Calculator'!$AV$44</f>
        <v>23.780658555462111</v>
      </c>
      <c r="AL62" s="88">
        <f>10-((I62-2)/(71-2))*9</f>
        <v>6.0992890768190406</v>
      </c>
      <c r="AM62" s="178">
        <f>AL62*'4a. Planning Risk Calculator'!$AV$48</f>
        <v>8.1303523393997814</v>
      </c>
      <c r="AN62" s="112">
        <f>ROUNDUP((L62/1300)*10, 0)</f>
        <v>3</v>
      </c>
      <c r="AO62" s="88">
        <f>AN62*'4a. Planning Risk Calculator'!$AV$64</f>
        <v>8.625</v>
      </c>
      <c r="AP62" s="88">
        <f>ROUNDUP((M62/3000)*10, 0)</f>
        <v>5</v>
      </c>
      <c r="AQ62" s="88">
        <f>AP62*'4a. Planning Risk Calculator'!$AV$68</f>
        <v>15</v>
      </c>
      <c r="AR62" s="88">
        <f t="shared" si="0"/>
        <v>10</v>
      </c>
      <c r="AS62" s="88">
        <f>AR62*'4a. Planning Risk Calculator'!$AV$72</f>
        <v>33.75</v>
      </c>
      <c r="AT62" s="88">
        <f>(O62/1.5)*10</f>
        <v>0.92188294375138102</v>
      </c>
      <c r="AU62" s="88">
        <f>AT62*'4a. Planning Risk Calculator'!$AV$76</f>
        <v>3.0726358515233532</v>
      </c>
      <c r="AV62" s="88">
        <f>ROUNDUP((Q62/3)*10,0)</f>
        <v>4</v>
      </c>
      <c r="AW62" s="88">
        <f>AV62*'4a. Planning Risk Calculator'!$AV$80</f>
        <v>10</v>
      </c>
      <c r="AX62" s="88">
        <f>10-(SQRT((S62/R62)*100))</f>
        <v>0</v>
      </c>
      <c r="AY62" s="88">
        <f>AX62*'4a. Planning Risk Calculator'!$AV$84</f>
        <v>0</v>
      </c>
      <c r="AZ62" s="88">
        <f>ROUNDUP(((I62-2)/(71-2))*10, 0)</f>
        <v>5</v>
      </c>
      <c r="BA62" s="88">
        <f>AZ62*'4a. Planning Risk Calculator'!$AV$88</f>
        <v>16.25</v>
      </c>
      <c r="BB62" s="88">
        <f t="shared" si="1"/>
        <v>3.5999999999999996</v>
      </c>
      <c r="BC62" s="88">
        <f>BB62*'4a. Planning Risk Calculator'!$AV$92</f>
        <v>11.401199999999998</v>
      </c>
      <c r="BD62" s="88">
        <f t="shared" si="2"/>
        <v>7</v>
      </c>
      <c r="BE62" s="88">
        <f>BD62*'4a. Planning Risk Calculator'!$AV$96</f>
        <v>19.25</v>
      </c>
      <c r="BF62" s="88">
        <f t="shared" si="3"/>
        <v>4.2399999999999993</v>
      </c>
      <c r="BG62" s="88">
        <f>BF62*'4a. Planning Risk Calculator'!$AV$100</f>
        <v>17.489999999999998</v>
      </c>
      <c r="BH62" s="88">
        <f t="shared" si="4"/>
        <v>2.5</v>
      </c>
      <c r="BI62" s="178">
        <f>BH62*'4a. Planning Risk Calculator'!$AV$104</f>
        <v>10</v>
      </c>
      <c r="BJ62" s="109">
        <f>((BI62+BG62+BE62+BC62+BA62+AY62+AW62+AU62+AS62+AQ62+AO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54643982294153</v>
      </c>
      <c r="BK62" s="88">
        <f t="shared" si="5"/>
        <v>4</v>
      </c>
      <c r="BL62" s="88">
        <f>BK62*'4a. Planning Risk Calculator'!$BK$64</f>
        <v>11</v>
      </c>
      <c r="BM62" s="88">
        <f>((BL62+AE62+AG62+AI62)/('4a. Planning Risk Calculator'!$BI$64+'4a. Planning Risk Calculator'!$AT$4+'4a. Planning Risk Calculator'!$AT$28+'4a. Planning Risk Calculator'!$AT$32))*10</f>
        <v>4.7565226966372212</v>
      </c>
      <c r="BN62" s="178">
        <f>((AK62+AM62)/('4a. Planning Risk Calculator'!$AT$44+'4a. Planning Risk Calculator'!$AT$48))*10</f>
        <v>6.3822021789723777</v>
      </c>
      <c r="BP62" s="80"/>
      <c r="BQ62" s="80"/>
      <c r="BR62" s="80"/>
      <c r="BS62" s="80"/>
      <c r="BT62" s="80"/>
      <c r="BU62" s="80"/>
      <c r="BV62" s="80"/>
      <c r="BW62" s="80"/>
      <c r="BX62" s="80"/>
      <c r="BY62" s="80"/>
      <c r="BZ62" s="80"/>
    </row>
    <row r="63" spans="2:78" x14ac:dyDescent="0.3">
      <c r="B63" s="219">
        <v>5.0590902912117164</v>
      </c>
      <c r="C63" s="87">
        <v>145.78670037235366</v>
      </c>
      <c r="D63" s="86">
        <v>0.91700796677430385</v>
      </c>
      <c r="E63" s="85">
        <v>17</v>
      </c>
      <c r="F63" s="86">
        <v>0.70602120168597637</v>
      </c>
      <c r="G63" s="86">
        <v>1.5435148157109627E-2</v>
      </c>
      <c r="H63" s="86">
        <v>12.565037591825932</v>
      </c>
      <c r="I63" s="87">
        <v>21.649546701905813</v>
      </c>
      <c r="J63" s="87">
        <v>1931</v>
      </c>
      <c r="K63" s="87">
        <v>92</v>
      </c>
      <c r="L63" s="87">
        <v>186.43654016851613</v>
      </c>
      <c r="M63" s="87">
        <v>1509.8287319427027</v>
      </c>
      <c r="N63" s="87">
        <v>209.09332849941211</v>
      </c>
      <c r="O63" s="86">
        <v>0.13951497109371372</v>
      </c>
      <c r="P63" s="88">
        <v>8.4261205388209657</v>
      </c>
      <c r="Q63" s="88">
        <v>2</v>
      </c>
      <c r="R63" s="88">
        <v>1.5098287319427026</v>
      </c>
      <c r="S63" s="88">
        <v>1.5098287319427026</v>
      </c>
      <c r="T63" s="88">
        <v>5.8220418241493572</v>
      </c>
      <c r="U63" s="87">
        <v>35.914089045549268</v>
      </c>
      <c r="V63" s="87">
        <v>56.085910954450732</v>
      </c>
      <c r="W63" s="87">
        <v>100</v>
      </c>
      <c r="X63" s="87">
        <v>3</v>
      </c>
      <c r="Y63" s="85" t="s">
        <v>186</v>
      </c>
      <c r="Z63" s="87">
        <v>60</v>
      </c>
      <c r="AA63" s="87">
        <v>7</v>
      </c>
      <c r="AB63" s="87">
        <v>5.0590902912117164</v>
      </c>
      <c r="AC63" s="183">
        <v>3</v>
      </c>
      <c r="AD63" s="112">
        <f>(((AC63-'4a. Planning Risk Calculator'!$AI$4)/('4a. Planning Risk Calculator'!$AJ$4-'4a. Planning Risk Calculator'!$AI$4))*9)+1</f>
        <v>7</v>
      </c>
      <c r="AE63" s="88">
        <f>AD63*'4a. Planning Risk Calculator'!$AV$4</f>
        <v>14.875</v>
      </c>
      <c r="AF63" s="88">
        <f>IF(Z63=0,0,10-(SQRT((Z63/'4a. Planning Risk Calculator'!$AE$28)*81)))</f>
        <v>3.0286299768266494</v>
      </c>
      <c r="AG63" s="88">
        <f>AF63*'4a. Planning Risk Calculator'!$AV$28</f>
        <v>14.764571137029916</v>
      </c>
      <c r="AH63" s="88">
        <f>IF(AA63=0,0,(SQRT((AA63/'4a. Planning Risk Calculator'!$AE$40)*100)))</f>
        <v>9.354143466934854</v>
      </c>
      <c r="AI63" s="178">
        <f>AH63*'4a. Planning Risk Calculator'!AV$32</f>
        <v>44.432181467940559</v>
      </c>
      <c r="AJ63" s="112">
        <f>SQRT(((E63-1)/(36-1))*81)+1</f>
        <v>7.0851106340453187</v>
      </c>
      <c r="AK63" s="88">
        <f>AJ63*'4a. Planning Risk Calculator'!$AV$44</f>
        <v>25.981100695044184</v>
      </c>
      <c r="AL63" s="88">
        <f>10-((I63-2)/(71-2))*9</f>
        <v>7.4370156475775024</v>
      </c>
      <c r="AM63" s="178">
        <f>AL63*'4a. Planning Risk Calculator'!$AV$48</f>
        <v>9.9135418582208104</v>
      </c>
      <c r="AN63" s="112">
        <f>ROUNDUP((L63/1300)*10, 0)</f>
        <v>2</v>
      </c>
      <c r="AO63" s="88">
        <f>AN63*'4a. Planning Risk Calculator'!$AV$64</f>
        <v>5.75</v>
      </c>
      <c r="AP63" s="88">
        <f>ROUNDUP((M63/3000)*10, 0)</f>
        <v>6</v>
      </c>
      <c r="AQ63" s="88">
        <f>AP63*'4a. Planning Risk Calculator'!$AV$68</f>
        <v>18</v>
      </c>
      <c r="AR63" s="88">
        <f t="shared" si="0"/>
        <v>10</v>
      </c>
      <c r="AS63" s="88">
        <f>AR63*'4a. Planning Risk Calculator'!$AV$72</f>
        <v>33.75</v>
      </c>
      <c r="AT63" s="88">
        <f>(O63/1.5)*10</f>
        <v>0.93009980729142472</v>
      </c>
      <c r="AU63" s="88">
        <f>AT63*'4a. Planning Risk Calculator'!$AV$76</f>
        <v>3.1000226577023189</v>
      </c>
      <c r="AV63" s="88">
        <f>ROUNDUP((Q63/3)*10,0)</f>
        <v>7</v>
      </c>
      <c r="AW63" s="88">
        <f>AV63*'4a. Planning Risk Calculator'!$AV$80</f>
        <v>17.5</v>
      </c>
      <c r="AX63" s="88">
        <f>10-(SQRT((S63/R63)*100))</f>
        <v>0</v>
      </c>
      <c r="AY63" s="88">
        <f>AX63*'4a. Planning Risk Calculator'!$AV$84</f>
        <v>0</v>
      </c>
      <c r="AZ63" s="88">
        <f>ROUNDUP(((I63-2)/(71-2))*10, 0)</f>
        <v>3</v>
      </c>
      <c r="BA63" s="88">
        <f>AZ63*'4a. Planning Risk Calculator'!$AV$88</f>
        <v>9.75</v>
      </c>
      <c r="BB63" s="88">
        <f t="shared" si="1"/>
        <v>6.4</v>
      </c>
      <c r="BC63" s="88">
        <f>BB63*'4a. Planning Risk Calculator'!$AV$92</f>
        <v>20.268799999999999</v>
      </c>
      <c r="BD63" s="88">
        <f t="shared" si="2"/>
        <v>7</v>
      </c>
      <c r="BE63" s="88">
        <f>BD63*'4a. Planning Risk Calculator'!$AV$96</f>
        <v>19.25</v>
      </c>
      <c r="BF63" s="88">
        <f t="shared" si="3"/>
        <v>6.7600000000000007</v>
      </c>
      <c r="BG63" s="88">
        <f>BF63*'4a. Planning Risk Calculator'!$AV$100</f>
        <v>27.885000000000002</v>
      </c>
      <c r="BH63" s="88">
        <f t="shared" si="4"/>
        <v>7.65625</v>
      </c>
      <c r="BI63" s="178">
        <f>BH63*'4a. Planning Risk Calculator'!$AV$104</f>
        <v>30.625</v>
      </c>
      <c r="BJ63" s="109">
        <f>((BI63+BG63+BE63+BC63+BA63+AY63+AW63+AU63+AS63+AQ63+AO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751896971386303</v>
      </c>
      <c r="BK63" s="88">
        <f t="shared" si="5"/>
        <v>6</v>
      </c>
      <c r="BL63" s="88">
        <f>BK63*'4a. Planning Risk Calculator'!$BK$64</f>
        <v>16.5</v>
      </c>
      <c r="BM63" s="88">
        <f>((BL63+AE63+AG63+AI63)/('4a. Planning Risk Calculator'!$BI$64+'4a. Planning Risk Calculator'!$AT$4+'4a. Planning Risk Calculator'!$AT$28+'4a. Planning Risk Calculator'!$AT$32))*10</f>
        <v>6.2463277658600322</v>
      </c>
      <c r="BN63" s="178">
        <f>((AK63+AM63)/('4a. Planning Risk Calculator'!$AT$44+'4a. Planning Risk Calculator'!$AT$48))*10</f>
        <v>7.178928510652999</v>
      </c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</row>
    <row r="64" spans="2:78" x14ac:dyDescent="0.3">
      <c r="B64" s="219">
        <v>10.990228460217189</v>
      </c>
      <c r="C64" s="87">
        <v>69.85222331942056</v>
      </c>
      <c r="D64" s="86">
        <v>0.43615439553236313</v>
      </c>
      <c r="E64" s="85">
        <v>8</v>
      </c>
      <c r="F64" s="86">
        <v>0.4422593310233599</v>
      </c>
      <c r="G64" s="86">
        <v>6.3611153965793824E-2</v>
      </c>
      <c r="H64" s="86">
        <v>9.7631015762615956</v>
      </c>
      <c r="I64" s="87">
        <v>23.86103848037062</v>
      </c>
      <c r="J64" s="87">
        <v>1940</v>
      </c>
      <c r="K64" s="87">
        <v>83</v>
      </c>
      <c r="L64" s="87">
        <v>89.17967457547104</v>
      </c>
      <c r="M64" s="87">
        <v>975.44194198301693</v>
      </c>
      <c r="N64" s="87">
        <v>313.94325594994808</v>
      </c>
      <c r="O64" s="86">
        <v>0.16721732612161588</v>
      </c>
      <c r="P64" s="88">
        <v>5.1451173947952373</v>
      </c>
      <c r="Q64" s="88">
        <v>1</v>
      </c>
      <c r="R64" s="88">
        <v>0.97544194198301692</v>
      </c>
      <c r="S64" s="88">
        <v>0.97544194198301692</v>
      </c>
      <c r="T64" s="88">
        <v>5.1123041898331714</v>
      </c>
      <c r="U64" s="87">
        <v>61.409345823804145</v>
      </c>
      <c r="V64" s="87">
        <v>21.590654176195855</v>
      </c>
      <c r="W64" s="87">
        <v>100</v>
      </c>
      <c r="X64" s="87">
        <v>3</v>
      </c>
      <c r="Y64" s="85" t="s">
        <v>185</v>
      </c>
      <c r="Z64" s="87">
        <v>0</v>
      </c>
      <c r="AA64" s="87">
        <v>0</v>
      </c>
      <c r="AB64" s="87">
        <v>8.994137076130313</v>
      </c>
      <c r="AC64" s="183">
        <v>3</v>
      </c>
      <c r="AD64" s="112">
        <f>(((AC64-'4a. Planning Risk Calculator'!$AI$4)/('4a. Planning Risk Calculator'!$AJ$4-'4a. Planning Risk Calculator'!$AI$4))*9)+1</f>
        <v>7</v>
      </c>
      <c r="AE64" s="88">
        <f>AD64*'4a. Planning Risk Calculator'!$AV$4</f>
        <v>14.875</v>
      </c>
      <c r="AF64" s="88">
        <f>IF(Z64=0,0,10-(SQRT((Z64/'4a. Planning Risk Calculator'!$AE$28)*81)))</f>
        <v>0</v>
      </c>
      <c r="AG64" s="88">
        <f>AF64*'4a. Planning Risk Calculator'!$AV$28</f>
        <v>0</v>
      </c>
      <c r="AH64" s="88">
        <f>IF(AA64=0,0,(SQRT((AA64/'4a. Planning Risk Calculator'!$AE$40)*100)))</f>
        <v>0</v>
      </c>
      <c r="AI64" s="178">
        <f>AH64*'4a. Planning Risk Calculator'!AV$32</f>
        <v>0</v>
      </c>
      <c r="AJ64" s="112">
        <f>SQRT(((E64-1)/(36-1))*81)+1</f>
        <v>5.0249223594996213</v>
      </c>
      <c r="AK64" s="88">
        <f>AJ64*'4a. Planning Risk Calculator'!$AV$44</f>
        <v>18.426390292285109</v>
      </c>
      <c r="AL64" s="88">
        <f>10-((I64-2)/(71-2))*9</f>
        <v>7.1485601982125271</v>
      </c>
      <c r="AM64" s="178">
        <f>AL64*'4a. Planning Risk Calculator'!$AV$48</f>
        <v>9.5290307442172981</v>
      </c>
      <c r="AN64" s="112">
        <f>ROUNDUP((L64/1300)*10, 0)</f>
        <v>1</v>
      </c>
      <c r="AO64" s="88">
        <f>AN64*'4a. Planning Risk Calculator'!$AV$64</f>
        <v>2.875</v>
      </c>
      <c r="AP64" s="88">
        <f>ROUNDUP((M64/3000)*10, 0)</f>
        <v>4</v>
      </c>
      <c r="AQ64" s="88">
        <f>AP64*'4a. Planning Risk Calculator'!$AV$68</f>
        <v>12</v>
      </c>
      <c r="AR64" s="88">
        <f t="shared" si="0"/>
        <v>10</v>
      </c>
      <c r="AS64" s="88">
        <f>AR64*'4a. Planning Risk Calculator'!$AV$72</f>
        <v>33.75</v>
      </c>
      <c r="AT64" s="88">
        <f>(O64/1.5)*10</f>
        <v>1.114782174144106</v>
      </c>
      <c r="AU64" s="88">
        <f>AT64*'4a. Planning Risk Calculator'!$AV$76</f>
        <v>3.7155689864223054</v>
      </c>
      <c r="AV64" s="88">
        <f>ROUNDUP((Q64/3)*10,0)</f>
        <v>4</v>
      </c>
      <c r="AW64" s="88">
        <f>AV64*'4a. Planning Risk Calculator'!$AV$80</f>
        <v>10</v>
      </c>
      <c r="AX64" s="88">
        <f>10-(SQRT((S64/R64)*100))</f>
        <v>0</v>
      </c>
      <c r="AY64" s="88">
        <f>AX64*'4a. Planning Risk Calculator'!$AV$84</f>
        <v>0</v>
      </c>
      <c r="AZ64" s="88">
        <f>ROUNDUP(((I64-2)/(71-2))*10, 0)</f>
        <v>4</v>
      </c>
      <c r="BA64" s="88">
        <f>AZ64*'4a. Planning Risk Calculator'!$AV$88</f>
        <v>13</v>
      </c>
      <c r="BB64" s="88">
        <f t="shared" si="1"/>
        <v>6.4</v>
      </c>
      <c r="BC64" s="88">
        <f>BB64*'4a. Planning Risk Calculator'!$AV$92</f>
        <v>20.268799999999999</v>
      </c>
      <c r="BD64" s="88">
        <f t="shared" si="2"/>
        <v>7</v>
      </c>
      <c r="BE64" s="88">
        <f>BD64*'4a. Planning Risk Calculator'!$AV$96</f>
        <v>19.25</v>
      </c>
      <c r="BF64" s="88">
        <f t="shared" si="3"/>
        <v>0</v>
      </c>
      <c r="BG64" s="88">
        <f>BF64*'4a. Planning Risk Calculator'!$AV$100</f>
        <v>0</v>
      </c>
      <c r="BH64" s="88">
        <f t="shared" si="4"/>
        <v>0</v>
      </c>
      <c r="BI64" s="178">
        <f>BH64*'4a. Planning Risk Calculator'!$AV$104</f>
        <v>0</v>
      </c>
      <c r="BJ64" s="109">
        <f>((BI64+BG64+BE64+BC64+BA64+AY64+AW64+AU64+AS64+AQ64+AO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6091985977401</v>
      </c>
      <c r="BK64" s="88">
        <f t="shared" si="5"/>
        <v>4</v>
      </c>
      <c r="BL64" s="88">
        <f>BK64*'4a. Planning Risk Calculator'!$BK$64</f>
        <v>11</v>
      </c>
      <c r="BM64" s="88">
        <f>((BL64+AE64+AG64+AI64)/('4a. Planning Risk Calculator'!$BI$64+'4a. Planning Risk Calculator'!$AT$4+'4a. Planning Risk Calculator'!$AT$28+'4a. Planning Risk Calculator'!$AT$32))*10</f>
        <v>1.7844827586206895</v>
      </c>
      <c r="BN64" s="178">
        <f>((AK64+AM64)/('4a. Planning Risk Calculator'!$AT$44+'4a. Planning Risk Calculator'!$AT$48))*10</f>
        <v>5.5910842073004821</v>
      </c>
      <c r="BP64" s="80"/>
      <c r="BQ64" s="80"/>
      <c r="BR64" s="80"/>
      <c r="BS64" s="80"/>
      <c r="BT64" s="80"/>
      <c r="BU64" s="80"/>
      <c r="BV64" s="80"/>
      <c r="BW64" s="80"/>
      <c r="BX64" s="80"/>
      <c r="BY64" s="80"/>
      <c r="BZ64" s="80"/>
    </row>
    <row r="65" spans="2:78" x14ac:dyDescent="0.3">
      <c r="B65" s="219">
        <v>8.4148242470407215</v>
      </c>
      <c r="C65" s="87">
        <v>118.60173068441854</v>
      </c>
      <c r="D65" s="86">
        <v>1.1288737396532154</v>
      </c>
      <c r="E65" s="85">
        <v>17</v>
      </c>
      <c r="F65" s="86">
        <v>0.39742815910969442</v>
      </c>
      <c r="G65" s="86">
        <v>5.0784459418022357E-2</v>
      </c>
      <c r="H65" s="86">
        <v>9.2138213219856748</v>
      </c>
      <c r="I65" s="87">
        <v>26.22337443290737</v>
      </c>
      <c r="J65" s="87">
        <v>1923</v>
      </c>
      <c r="K65" s="87">
        <v>100</v>
      </c>
      <c r="L65" s="87">
        <v>235.77931170524073</v>
      </c>
      <c r="M65" s="87">
        <v>837.18930557144972</v>
      </c>
      <c r="N65" s="87">
        <v>217.95758317808765</v>
      </c>
      <c r="O65" s="86">
        <v>0.15048545594721824</v>
      </c>
      <c r="P65" s="88">
        <v>8.2497001552456766</v>
      </c>
      <c r="Q65" s="88">
        <v>2</v>
      </c>
      <c r="R65" s="88">
        <v>0.83718930557144977</v>
      </c>
      <c r="S65" s="88">
        <v>0.83718930557144977</v>
      </c>
      <c r="T65" s="88">
        <v>3.4113370116393837</v>
      </c>
      <c r="U65" s="87">
        <v>63.892128638836517</v>
      </c>
      <c r="V65" s="87">
        <v>36.107871361163483</v>
      </c>
      <c r="W65" s="87">
        <v>100</v>
      </c>
      <c r="X65" s="87">
        <v>3</v>
      </c>
      <c r="Y65" s="85" t="s">
        <v>186</v>
      </c>
      <c r="Z65" s="87">
        <v>60</v>
      </c>
      <c r="AA65" s="87">
        <v>1</v>
      </c>
      <c r="AB65" s="87">
        <v>7.4488945482244331</v>
      </c>
      <c r="AC65" s="183">
        <v>3</v>
      </c>
      <c r="AD65" s="112">
        <f>(((AC65-'4a. Planning Risk Calculator'!$AI$4)/('4a. Planning Risk Calculator'!$AJ$4-'4a. Planning Risk Calculator'!$AI$4))*9)+1</f>
        <v>7</v>
      </c>
      <c r="AE65" s="88">
        <f>AD65*'4a. Planning Risk Calculator'!$AV$4</f>
        <v>14.875</v>
      </c>
      <c r="AF65" s="88">
        <f>IF(Z65=0,0,10-(SQRT((Z65/'4a. Planning Risk Calculator'!$AE$28)*81)))</f>
        <v>3.0286299768266494</v>
      </c>
      <c r="AG65" s="88">
        <f>AF65*'4a. Planning Risk Calculator'!$AV$28</f>
        <v>14.764571137029916</v>
      </c>
      <c r="AH65" s="88">
        <f>IF(AA65=0,0,(SQRT((AA65/'4a. Planning Risk Calculator'!$AE$40)*100)))</f>
        <v>3.5355339059327378</v>
      </c>
      <c r="AI65" s="178">
        <f>AH65*'4a. Planning Risk Calculator'!AV$32</f>
        <v>16.793786053180504</v>
      </c>
      <c r="AJ65" s="112">
        <f>SQRT(((E65-1)/(36-1))*81)+1</f>
        <v>7.0851106340453187</v>
      </c>
      <c r="AK65" s="88">
        <f>AJ65*'4a. Planning Risk Calculator'!$AV$44</f>
        <v>25.981100695044184</v>
      </c>
      <c r="AL65" s="88">
        <f>10-((I65-2)/(71-2))*9</f>
        <v>6.840429421794691</v>
      </c>
      <c r="AM65" s="178">
        <f>AL65*'4a. Planning Risk Calculator'!$AV$48</f>
        <v>9.118292419252322</v>
      </c>
      <c r="AN65" s="112">
        <f>ROUNDUP((L65/1300)*10, 0)</f>
        <v>2</v>
      </c>
      <c r="AO65" s="88">
        <f>AN65*'4a. Planning Risk Calculator'!$AV$64</f>
        <v>5.75</v>
      </c>
      <c r="AP65" s="88">
        <f>ROUNDUP((M65/3000)*10, 0)</f>
        <v>3</v>
      </c>
      <c r="AQ65" s="88">
        <f>AP65*'4a. Planning Risk Calculator'!$AV$68</f>
        <v>9</v>
      </c>
      <c r="AR65" s="88">
        <f t="shared" si="0"/>
        <v>10</v>
      </c>
      <c r="AS65" s="88">
        <f>AR65*'4a. Planning Risk Calculator'!$AV$72</f>
        <v>33.75</v>
      </c>
      <c r="AT65" s="88">
        <f>(O65/1.5)*10</f>
        <v>1.0032363729814548</v>
      </c>
      <c r="AU65" s="88">
        <f>AT65*'4a. Planning Risk Calculator'!$AV$76</f>
        <v>3.343786831147189</v>
      </c>
      <c r="AV65" s="88">
        <f>ROUNDUP((Q65/3)*10,0)</f>
        <v>7</v>
      </c>
      <c r="AW65" s="88">
        <f>AV65*'4a. Planning Risk Calculator'!$AV$80</f>
        <v>17.5</v>
      </c>
      <c r="AX65" s="88">
        <f>10-(SQRT((S65/R65)*100))</f>
        <v>0</v>
      </c>
      <c r="AY65" s="88">
        <f>AX65*'4a. Planning Risk Calculator'!$AV$84</f>
        <v>0</v>
      </c>
      <c r="AZ65" s="88">
        <f>ROUNDUP(((I65-2)/(71-2))*10, 0)</f>
        <v>4</v>
      </c>
      <c r="BA65" s="88">
        <f>AZ65*'4a. Planning Risk Calculator'!$AV$88</f>
        <v>13</v>
      </c>
      <c r="BB65" s="88">
        <f t="shared" si="1"/>
        <v>6.4</v>
      </c>
      <c r="BC65" s="88">
        <f>BB65*'4a. Planning Risk Calculator'!$AV$92</f>
        <v>20.268799999999999</v>
      </c>
      <c r="BD65" s="88">
        <f t="shared" si="2"/>
        <v>7</v>
      </c>
      <c r="BE65" s="88">
        <f>BD65*'4a. Planning Risk Calculator'!$AV$96</f>
        <v>19.25</v>
      </c>
      <c r="BF65" s="88">
        <f t="shared" si="3"/>
        <v>6.7600000000000007</v>
      </c>
      <c r="BG65" s="88">
        <f>BF65*'4a. Planning Risk Calculator'!$AV$100</f>
        <v>27.885000000000002</v>
      </c>
      <c r="BH65" s="88">
        <f t="shared" si="4"/>
        <v>0.15625</v>
      </c>
      <c r="BI65" s="178">
        <f>BH65*'4a. Planning Risk Calculator'!$AV$104</f>
        <v>0.625</v>
      </c>
      <c r="BJ65" s="109">
        <f>((BI65+BG65+BE65+BC65+BA65+AY65+AW65+AU65+AS65+AQ65+AO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057361592122108</v>
      </c>
      <c r="BK65" s="88">
        <f t="shared" si="5"/>
        <v>5</v>
      </c>
      <c r="BL65" s="88">
        <f>BK65*'4a. Planning Risk Calculator'!$BK$64</f>
        <v>13.75</v>
      </c>
      <c r="BM65" s="88">
        <f>((BL65+AE65+AG65+AI65)/('4a. Planning Risk Calculator'!$BI$64+'4a. Planning Risk Calculator'!$AT$4+'4a. Planning Risk Calculator'!$AT$28+'4a. Planning Risk Calculator'!$AT$32))*10</f>
        <v>4.1505763579455461</v>
      </c>
      <c r="BN65" s="178">
        <f>((AK65+AM65)/('4a. Planning Risk Calculator'!$AT$44+'4a. Planning Risk Calculator'!$AT$48))*10</f>
        <v>7.0198786228593013</v>
      </c>
      <c r="BP65" s="80"/>
      <c r="BQ65" s="80"/>
      <c r="BR65" s="80"/>
      <c r="BS65" s="80"/>
      <c r="BT65" s="80"/>
      <c r="BU65" s="80"/>
      <c r="BV65" s="80"/>
      <c r="BW65" s="80"/>
      <c r="BX65" s="80"/>
      <c r="BY65" s="80"/>
      <c r="BZ65" s="80"/>
    </row>
    <row r="66" spans="2:78" x14ac:dyDescent="0.3">
      <c r="B66" s="219">
        <v>11.939165276730838</v>
      </c>
      <c r="C66" s="87">
        <v>58.711133164783689</v>
      </c>
      <c r="D66" s="86">
        <v>0.93332289041749417</v>
      </c>
      <c r="E66" s="85">
        <v>11</v>
      </c>
      <c r="F66" s="86">
        <v>0.30528765964155297</v>
      </c>
      <c r="G66" s="86">
        <v>6.8347678745451071E-2</v>
      </c>
      <c r="H66" s="86">
        <v>5.2656015390418887</v>
      </c>
      <c r="I66" s="87">
        <v>14.406971286098084</v>
      </c>
      <c r="J66" s="87">
        <v>1945</v>
      </c>
      <c r="K66" s="87">
        <v>78</v>
      </c>
      <c r="L66" s="87">
        <v>188.75510716145931</v>
      </c>
      <c r="M66" s="87">
        <v>1490.3141070718402</v>
      </c>
      <c r="N66" s="87">
        <v>178.54471156910469</v>
      </c>
      <c r="O66" s="86">
        <v>0.25385301472128435</v>
      </c>
      <c r="P66" s="88">
        <v>5.5366166684608515</v>
      </c>
      <c r="Q66" s="88">
        <v>1</v>
      </c>
      <c r="R66" s="88">
        <v>1.4903141070718402</v>
      </c>
      <c r="S66" s="88">
        <v>1.4903141070718402</v>
      </c>
      <c r="T66" s="88">
        <v>2.8430434130866917</v>
      </c>
      <c r="U66" s="87">
        <v>62.800557581095369</v>
      </c>
      <c r="V66" s="87">
        <v>15.199442418904631</v>
      </c>
      <c r="W66" s="87">
        <v>100</v>
      </c>
      <c r="X66" s="87">
        <v>2</v>
      </c>
      <c r="Y66" s="85" t="s">
        <v>186</v>
      </c>
      <c r="Z66" s="87">
        <v>40</v>
      </c>
      <c r="AA66" s="87">
        <v>5</v>
      </c>
      <c r="AB66" s="87">
        <v>8.375666110692336</v>
      </c>
      <c r="AC66" s="183">
        <v>3</v>
      </c>
      <c r="AD66" s="112">
        <f>(((AC66-'4a. Planning Risk Calculator'!$AI$4)/('4a. Planning Risk Calculator'!$AJ$4-'4a. Planning Risk Calculator'!$AI$4))*9)+1</f>
        <v>7</v>
      </c>
      <c r="AE66" s="88">
        <f>AD66*'4a. Planning Risk Calculator'!$AV$4</f>
        <v>14.875</v>
      </c>
      <c r="AF66" s="88">
        <f>IF(Z66=0,0,10-(SQRT((Z66/'4a. Planning Risk Calculator'!$AE$28)*81)))</f>
        <v>4.3079002116969169</v>
      </c>
      <c r="AG66" s="88">
        <f>AF66*'4a. Planning Risk Calculator'!$AV$28</f>
        <v>21.001013532022469</v>
      </c>
      <c r="AH66" s="88">
        <f>IF(AA66=0,0,(SQRT((AA66/'4a. Planning Risk Calculator'!$AE$40)*100)))</f>
        <v>7.9056941504209481</v>
      </c>
      <c r="AI66" s="178">
        <f>AH66*'4a. Planning Risk Calculator'!AV$32</f>
        <v>37.552047214499503</v>
      </c>
      <c r="AJ66" s="112">
        <f>SQRT(((E66-1)/(36-1))*81)+1</f>
        <v>5.8107023544236389</v>
      </c>
      <c r="AK66" s="88">
        <f>AJ66*'4a. Planning Risk Calculator'!$AV$44</f>
        <v>21.307845533671482</v>
      </c>
      <c r="AL66" s="88">
        <f>10-((I66-2)/(71-2))*9</f>
        <v>8.3816993974654679</v>
      </c>
      <c r="AM66" s="178">
        <f>AL66*'4a. Planning Risk Calculator'!$AV$48</f>
        <v>11.172805296821469</v>
      </c>
      <c r="AN66" s="112">
        <f>ROUNDUP((L66/1300)*10, 0)</f>
        <v>2</v>
      </c>
      <c r="AO66" s="88">
        <f>AN66*'4a. Planning Risk Calculator'!$AV$64</f>
        <v>5.75</v>
      </c>
      <c r="AP66" s="88">
        <f>ROUNDUP((M66/3000)*10, 0)</f>
        <v>5</v>
      </c>
      <c r="AQ66" s="88">
        <f>AP66*'4a. Planning Risk Calculator'!$AV$68</f>
        <v>15</v>
      </c>
      <c r="AR66" s="88">
        <f t="shared" si="0"/>
        <v>10</v>
      </c>
      <c r="AS66" s="88">
        <f>AR66*'4a. Planning Risk Calculator'!$AV$72</f>
        <v>33.75</v>
      </c>
      <c r="AT66" s="88">
        <f>(O66/1.5)*10</f>
        <v>1.6923534314752289</v>
      </c>
      <c r="AU66" s="88">
        <f>AT66*'4a. Planning Risk Calculator'!$AV$76</f>
        <v>5.6406139871069385</v>
      </c>
      <c r="AV66" s="88">
        <f>ROUNDUP((Q66/3)*10,0)</f>
        <v>4</v>
      </c>
      <c r="AW66" s="88">
        <f>AV66*'4a. Planning Risk Calculator'!$AV$80</f>
        <v>10</v>
      </c>
      <c r="AX66" s="88">
        <f>10-(SQRT((S66/R66)*100))</f>
        <v>0</v>
      </c>
      <c r="AY66" s="88">
        <f>AX66*'4a. Planning Risk Calculator'!$AV$84</f>
        <v>0</v>
      </c>
      <c r="AZ66" s="88">
        <f>ROUNDUP(((I66-2)/(71-2))*10, 0)</f>
        <v>2</v>
      </c>
      <c r="BA66" s="88">
        <f>AZ66*'4a. Planning Risk Calculator'!$AV$88</f>
        <v>6.5</v>
      </c>
      <c r="BB66" s="88">
        <f t="shared" si="1"/>
        <v>8.4</v>
      </c>
      <c r="BC66" s="88">
        <f>BB66*'4a. Planning Risk Calculator'!$AV$92</f>
        <v>26.602799999999998</v>
      </c>
      <c r="BD66" s="88">
        <f t="shared" si="2"/>
        <v>7</v>
      </c>
      <c r="BE66" s="88">
        <f>BD66*'4a. Planning Risk Calculator'!$AV$96</f>
        <v>19.25</v>
      </c>
      <c r="BF66" s="88">
        <f t="shared" si="3"/>
        <v>8.56</v>
      </c>
      <c r="BG66" s="88">
        <f>BF66*'4a. Planning Risk Calculator'!$AV$100</f>
        <v>35.31</v>
      </c>
      <c r="BH66" s="88">
        <f t="shared" si="4"/>
        <v>3.90625</v>
      </c>
      <c r="BI66" s="178">
        <f>BH66*'4a. Planning Risk Calculator'!$AV$104</f>
        <v>15.625</v>
      </c>
      <c r="BJ66" s="109">
        <f>((BI66+BG66+BE66+BC66+BA66+AY66+AW66+AU66+AS66+AQ66+AO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352467982827831</v>
      </c>
      <c r="BK66" s="88">
        <f t="shared" si="5"/>
        <v>5</v>
      </c>
      <c r="BL66" s="88">
        <f>BK66*'4a. Planning Risk Calculator'!$BK$64</f>
        <v>13.75</v>
      </c>
      <c r="BM66" s="88">
        <f>((BL66+AE66+AG66+AI66)/('4a. Planning Risk Calculator'!$BI$64+'4a. Planning Risk Calculator'!$AT$4+'4a. Planning Risk Calculator'!$AT$28+'4a. Planning Risk Calculator'!$AT$32))*10</f>
        <v>6.0122800514842734</v>
      </c>
      <c r="BN66" s="178">
        <f>((AK66+AM66)/('4a. Planning Risk Calculator'!$AT$44+'4a. Planning Risk Calculator'!$AT$48))*10</f>
        <v>6.4961301660985891</v>
      </c>
      <c r="BP66" s="80"/>
      <c r="BQ66" s="80"/>
      <c r="BR66" s="80"/>
      <c r="BS66" s="80"/>
      <c r="BT66" s="80"/>
      <c r="BU66" s="80"/>
      <c r="BV66" s="80"/>
      <c r="BW66" s="80"/>
      <c r="BX66" s="80"/>
      <c r="BY66" s="80"/>
      <c r="BZ66" s="80"/>
    </row>
    <row r="67" spans="2:78" x14ac:dyDescent="0.3">
      <c r="B67" s="219">
        <v>5.3494195989639115</v>
      </c>
      <c r="C67" s="87">
        <v>83.639632281220941</v>
      </c>
      <c r="D67" s="86">
        <v>1.1885079515883124</v>
      </c>
      <c r="E67" s="85">
        <v>15</v>
      </c>
      <c r="F67" s="86">
        <v>0.44863285462957758</v>
      </c>
      <c r="G67" s="86">
        <v>4.6081252666662353E-2</v>
      </c>
      <c r="H67" s="86">
        <v>7.0063560850937634</v>
      </c>
      <c r="I67" s="87">
        <v>42.919867815884317</v>
      </c>
      <c r="J67" s="87">
        <v>1919</v>
      </c>
      <c r="K67" s="87">
        <v>104</v>
      </c>
      <c r="L67" s="87">
        <v>231.19503122014981</v>
      </c>
      <c r="M67" s="87">
        <v>797.8643053629786</v>
      </c>
      <c r="N67" s="87">
        <v>251.0693184506851</v>
      </c>
      <c r="O67" s="86">
        <v>0.20121195109685719</v>
      </c>
      <c r="P67" s="88">
        <v>3.9412699396371318</v>
      </c>
      <c r="Q67" s="88">
        <v>0.6</v>
      </c>
      <c r="R67" s="88">
        <v>0.79786430536297859</v>
      </c>
      <c r="S67" s="88">
        <v>0.79786430536297859</v>
      </c>
      <c r="T67" s="88">
        <v>4.3213643539435207</v>
      </c>
      <c r="U67" s="87">
        <v>58.099548634812137</v>
      </c>
      <c r="V67" s="87">
        <v>45.900451365187863</v>
      </c>
      <c r="W67" s="87">
        <v>100</v>
      </c>
      <c r="X67" s="87">
        <v>1</v>
      </c>
      <c r="Y67" s="85" t="s">
        <v>186</v>
      </c>
      <c r="Z67" s="87">
        <v>20</v>
      </c>
      <c r="AA67" s="87">
        <v>7</v>
      </c>
      <c r="AB67" s="87">
        <v>5.3494195989639115</v>
      </c>
      <c r="AC67" s="183">
        <v>3</v>
      </c>
      <c r="AD67" s="112">
        <f>(((AC67-'4a. Planning Risk Calculator'!$AI$4)/('4a. Planning Risk Calculator'!$AJ$4-'4a. Planning Risk Calculator'!$AI$4))*9)+1</f>
        <v>7</v>
      </c>
      <c r="AE67" s="88">
        <f>AD67*'4a. Planning Risk Calculator'!$AV$4</f>
        <v>14.875</v>
      </c>
      <c r="AF67" s="88">
        <f>IF(Z67=0,0,10-(SQRT((Z67/'4a. Planning Risk Calculator'!$AE$28)*81)))</f>
        <v>5.9750776405003787</v>
      </c>
      <c r="AG67" s="88">
        <f>AF67*'4a. Planning Risk Calculator'!$AV$28</f>
        <v>29.128503497439347</v>
      </c>
      <c r="AH67" s="88">
        <f>IF(AA67=0,0,(SQRT((AA67/'4a. Planning Risk Calculator'!$AE$40)*100)))</f>
        <v>9.354143466934854</v>
      </c>
      <c r="AI67" s="178">
        <f>AH67*'4a. Planning Risk Calculator'!AV$32</f>
        <v>44.432181467940559</v>
      </c>
      <c r="AJ67" s="112">
        <f>SQRT(((E67-1)/(36-1))*81)+1</f>
        <v>6.6920997883030831</v>
      </c>
      <c r="AK67" s="88">
        <f>AJ67*'4a. Planning Risk Calculator'!$AV$44</f>
        <v>24.539929923707405</v>
      </c>
      <c r="AL67" s="88">
        <f>10-((I67-2)/(71-2))*9</f>
        <v>4.6626259370585679</v>
      </c>
      <c r="AM67" s="178">
        <f>AL67*'4a. Planning Risk Calculator'!$AV$48</f>
        <v>6.2152803740990707</v>
      </c>
      <c r="AN67" s="112">
        <f>ROUNDUP((L67/1300)*10, 0)</f>
        <v>2</v>
      </c>
      <c r="AO67" s="88">
        <f>AN67*'4a. Planning Risk Calculator'!$AV$64</f>
        <v>5.75</v>
      </c>
      <c r="AP67" s="88">
        <f>ROUNDUP((M67/3000)*10, 0)</f>
        <v>3</v>
      </c>
      <c r="AQ67" s="88">
        <f>AP67*'4a. Planning Risk Calculator'!$AV$68</f>
        <v>9</v>
      </c>
      <c r="AR67" s="88">
        <f t="shared" ref="AR67:AR130" si="15">ROUNDUP((W67/100)*10,0)</f>
        <v>10</v>
      </c>
      <c r="AS67" s="88">
        <f>AR67*'4a. Planning Risk Calculator'!$AV$72</f>
        <v>33.75</v>
      </c>
      <c r="AT67" s="88">
        <f>(O67/1.5)*10</f>
        <v>1.3414130073123811</v>
      </c>
      <c r="AU67" s="88">
        <f>AT67*'4a. Planning Risk Calculator'!$AV$76</f>
        <v>4.4709295533721667</v>
      </c>
      <c r="AV67" s="88">
        <f>ROUNDUP((Q67/3)*10,0)</f>
        <v>2</v>
      </c>
      <c r="AW67" s="88">
        <f>AV67*'4a. Planning Risk Calculator'!$AV$80</f>
        <v>5</v>
      </c>
      <c r="AX67" s="88">
        <f>10-(SQRT((S67/R67)*100))</f>
        <v>0</v>
      </c>
      <c r="AY67" s="88">
        <f>AX67*'4a. Planning Risk Calculator'!$AV$84</f>
        <v>0</v>
      </c>
      <c r="AZ67" s="88">
        <f>ROUNDUP(((I67-2)/(71-2))*10, 0)</f>
        <v>6</v>
      </c>
      <c r="BA67" s="88">
        <f>AZ67*'4a. Planning Risk Calculator'!$AV$88</f>
        <v>19.5</v>
      </c>
      <c r="BB67" s="88">
        <f t="shared" ref="BB67:BB130" si="16">10-((((X67/5)*10)^2)/10)</f>
        <v>9.6</v>
      </c>
      <c r="BC67" s="88">
        <f>BB67*'4a. Planning Risk Calculator'!$AV$92</f>
        <v>30.403199999999998</v>
      </c>
      <c r="BD67" s="88">
        <f t="shared" ref="BD67:BD130" si="17">ROUNDUP((((AC67-1)/(4-1))*9)+1, 0)</f>
        <v>7</v>
      </c>
      <c r="BE67" s="88">
        <f>BD67*'4a. Planning Risk Calculator'!$AV$96</f>
        <v>19.25</v>
      </c>
      <c r="BF67" s="88">
        <f t="shared" ref="BF67:BF130" si="18">IF(Z67=0, 0, 10-((((Z67/100)*9)^2)/9))</f>
        <v>9.64</v>
      </c>
      <c r="BG67" s="88">
        <f>BF67*'4a. Planning Risk Calculator'!$AV$100</f>
        <v>39.765000000000001</v>
      </c>
      <c r="BH67" s="88">
        <f t="shared" ref="BH67:BH130" si="19">IF(AA67=0, 0, ((((AA67/8)*10)^2)/10))</f>
        <v>7.65625</v>
      </c>
      <c r="BI67" s="178">
        <f>BH67*'4a. Planning Risk Calculator'!$AV$104</f>
        <v>30.625</v>
      </c>
      <c r="BJ67" s="109">
        <f>((BI67+BG67+BE67+BC67+BA67+AY67+AW67+AU67+AS67+AQ67+AO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928772574299577</v>
      </c>
      <c r="BK67" s="88">
        <f t="shared" ref="BK67:BK130" si="20">ROUNDUP((BJ67/10)*10, 0)</f>
        <v>6</v>
      </c>
      <c r="BL67" s="88">
        <f>BK67*'4a. Planning Risk Calculator'!$BK$64</f>
        <v>16.5</v>
      </c>
      <c r="BM67" s="88">
        <f>((BL67+AE67+AG67+AI67)/('4a. Planning Risk Calculator'!$BI$64+'4a. Planning Risk Calculator'!$AT$4+'4a. Planning Risk Calculator'!$AT$28+'4a. Planning Risk Calculator'!$AT$32))*10</f>
        <v>7.2369437907158556</v>
      </c>
      <c r="BN67" s="178">
        <f>((AK67+AM67)/('4a. Planning Risk Calculator'!$AT$44+'4a. Planning Risk Calculator'!$AT$48))*10</f>
        <v>6.1510420595612949</v>
      </c>
      <c r="BP67" s="80"/>
      <c r="BQ67" s="80"/>
      <c r="BR67" s="80"/>
      <c r="BS67" s="80"/>
      <c r="BT67" s="80"/>
      <c r="BU67" s="80"/>
      <c r="BV67" s="80"/>
      <c r="BW67" s="80"/>
      <c r="BX67" s="80"/>
      <c r="BY67" s="80"/>
      <c r="BZ67" s="80"/>
    </row>
    <row r="68" spans="2:78" x14ac:dyDescent="0.3">
      <c r="B68" s="219">
        <v>8.7688735008045082</v>
      </c>
      <c r="C68" s="87">
        <v>105.1745365274089</v>
      </c>
      <c r="D68" s="86">
        <v>0.70753214106277329</v>
      </c>
      <c r="E68" s="85">
        <v>13</v>
      </c>
      <c r="F68" s="86">
        <v>0.3794114877264857</v>
      </c>
      <c r="G68" s="86">
        <v>2.1294684906841499E-2</v>
      </c>
      <c r="H68" s="86">
        <v>4.3298829825842624</v>
      </c>
      <c r="I68" s="87">
        <v>12.18921578684872</v>
      </c>
      <c r="J68" s="87">
        <v>1923</v>
      </c>
      <c r="K68" s="87">
        <v>100</v>
      </c>
      <c r="L68" s="87">
        <v>309.6855590672975</v>
      </c>
      <c r="M68" s="87">
        <v>1116.9940551629984</v>
      </c>
      <c r="N68" s="87">
        <v>510.33314343957323</v>
      </c>
      <c r="O68" s="86">
        <v>0.10009203441140041</v>
      </c>
      <c r="P68" s="88">
        <v>7.5185570779663449</v>
      </c>
      <c r="Q68" s="88">
        <v>1</v>
      </c>
      <c r="R68" s="88">
        <v>1.1169940551629984</v>
      </c>
      <c r="S68" s="88">
        <v>1.1169940551629984</v>
      </c>
      <c r="T68" s="88">
        <v>4.2613592097315411</v>
      </c>
      <c r="U68" s="87">
        <v>100</v>
      </c>
      <c r="V68" s="87">
        <v>0</v>
      </c>
      <c r="W68" s="87">
        <v>83.50151787145515</v>
      </c>
      <c r="X68" s="87">
        <v>0</v>
      </c>
      <c r="Y68" s="85" t="s">
        <v>186</v>
      </c>
      <c r="Z68" s="87">
        <v>0</v>
      </c>
      <c r="AA68" s="87">
        <v>0</v>
      </c>
      <c r="AB68" s="87">
        <v>6</v>
      </c>
      <c r="AC68" s="183">
        <v>3</v>
      </c>
      <c r="AD68" s="112">
        <f>(((AC68-'4a. Planning Risk Calculator'!$AI$4)/('4a. Planning Risk Calculator'!$AJ$4-'4a. Planning Risk Calculator'!$AI$4))*9)+1</f>
        <v>7</v>
      </c>
      <c r="AE68" s="88">
        <f>AD68*'4a. Planning Risk Calculator'!$AV$4</f>
        <v>14.875</v>
      </c>
      <c r="AF68" s="88">
        <f>IF(Z68=0,0,10-(SQRT((Z68/'4a. Planning Risk Calculator'!$AE$28)*81)))</f>
        <v>0</v>
      </c>
      <c r="AG68" s="88">
        <f>AF68*'4a. Planning Risk Calculator'!$AV$28</f>
        <v>0</v>
      </c>
      <c r="AH68" s="88">
        <f>IF(AA68=0,0,(SQRT((AA68/'4a. Planning Risk Calculator'!$AE$40)*100)))</f>
        <v>0</v>
      </c>
      <c r="AI68" s="178">
        <f>AH68*'4a. Planning Risk Calculator'!AV$32</f>
        <v>0</v>
      </c>
      <c r="AJ68" s="112">
        <f>SQRT(((E68-1)/(36-1))*81)+1</f>
        <v>6.2698603939220794</v>
      </c>
      <c r="AK68" s="88">
        <f>AJ68*'4a. Planning Risk Calculator'!$AV$44</f>
        <v>22.991578064512264</v>
      </c>
      <c r="AL68" s="88">
        <f>10-((I68-2)/(71-2))*9</f>
        <v>8.6709718538892968</v>
      </c>
      <c r="AM68" s="178">
        <f>AL68*'4a. Planning Risk Calculator'!$AV$48</f>
        <v>11.558405481234432</v>
      </c>
      <c r="AN68" s="112">
        <f>ROUNDUP((L68/1300)*10, 0)</f>
        <v>3</v>
      </c>
      <c r="AO68" s="88">
        <f>AN68*'4a. Planning Risk Calculator'!$AV$64</f>
        <v>8.625</v>
      </c>
      <c r="AP68" s="88">
        <f>ROUNDUP((M68/3000)*10, 0)</f>
        <v>4</v>
      </c>
      <c r="AQ68" s="88">
        <f>AP68*'4a. Planning Risk Calculator'!$AV$68</f>
        <v>12</v>
      </c>
      <c r="AR68" s="88">
        <f t="shared" si="15"/>
        <v>9</v>
      </c>
      <c r="AS68" s="88">
        <f>AR68*'4a. Planning Risk Calculator'!$AV$72</f>
        <v>30.375</v>
      </c>
      <c r="AT68" s="88">
        <f>(O68/1.5)*10</f>
        <v>0.66728022940933607</v>
      </c>
      <c r="AU68" s="88">
        <f>AT68*'4a. Planning Risk Calculator'!$AV$76</f>
        <v>2.2240450046213174</v>
      </c>
      <c r="AV68" s="88">
        <f>ROUNDUP((Q68/3)*10,0)</f>
        <v>4</v>
      </c>
      <c r="AW68" s="88">
        <f>AV68*'4a. Planning Risk Calculator'!$AV$80</f>
        <v>10</v>
      </c>
      <c r="AX68" s="88">
        <f>10-(SQRT((S68/R68)*100))</f>
        <v>0</v>
      </c>
      <c r="AY68" s="88">
        <f>AX68*'4a. Planning Risk Calculator'!$AV$84</f>
        <v>0</v>
      </c>
      <c r="AZ68" s="88">
        <f>ROUNDUP(((I68-2)/(71-2))*10, 0)</f>
        <v>2</v>
      </c>
      <c r="BA68" s="88">
        <f>AZ68*'4a. Planning Risk Calculator'!$AV$88</f>
        <v>6.5</v>
      </c>
      <c r="BB68" s="88">
        <f t="shared" si="16"/>
        <v>10</v>
      </c>
      <c r="BC68" s="88">
        <f>BB68*'4a. Planning Risk Calculator'!$AV$92</f>
        <v>31.669999999999998</v>
      </c>
      <c r="BD68" s="88">
        <f t="shared" si="17"/>
        <v>7</v>
      </c>
      <c r="BE68" s="88">
        <f>BD68*'4a. Planning Risk Calculator'!$AV$96</f>
        <v>19.25</v>
      </c>
      <c r="BF68" s="88">
        <f t="shared" si="18"/>
        <v>0</v>
      </c>
      <c r="BG68" s="88">
        <f>BF68*'4a. Planning Risk Calculator'!$AV$100</f>
        <v>0</v>
      </c>
      <c r="BH68" s="88">
        <f t="shared" si="19"/>
        <v>0</v>
      </c>
      <c r="BI68" s="178">
        <f>BH68*'4a. Planning Risk Calculator'!$AV$104</f>
        <v>0</v>
      </c>
      <c r="BJ68" s="109">
        <f>((BI68+BG68+BE68+BC68+BA68+AY68+AW68+AU68+AS68+AQ68+AO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4035358487954</v>
      </c>
      <c r="BK68" s="88">
        <f t="shared" si="20"/>
        <v>4</v>
      </c>
      <c r="BL68" s="88">
        <f>BK68*'4a. Planning Risk Calculator'!$BK$64</f>
        <v>11</v>
      </c>
      <c r="BM68" s="88">
        <f>((BL68+AE68+AG68+AI68)/('4a. Planning Risk Calculator'!$BI$64+'4a. Planning Risk Calculator'!$AT$4+'4a. Planning Risk Calculator'!$AT$28+'4a. Planning Risk Calculator'!$AT$32))*10</f>
        <v>1.7844827586206895</v>
      </c>
      <c r="BN68" s="178">
        <f>((AK68+AM68)/('4a. Planning Risk Calculator'!$AT$44+'4a. Planning Risk Calculator'!$AT$48))*10</f>
        <v>6.9099967091493397</v>
      </c>
      <c r="BP68" s="80"/>
      <c r="BQ68" s="80"/>
      <c r="BR68" s="80"/>
      <c r="BS68" s="80"/>
      <c r="BT68" s="80"/>
      <c r="BU68" s="80"/>
      <c r="BV68" s="80"/>
      <c r="BW68" s="80"/>
      <c r="BX68" s="80"/>
      <c r="BY68" s="80"/>
      <c r="BZ68" s="80"/>
    </row>
    <row r="69" spans="2:78" x14ac:dyDescent="0.3">
      <c r="B69" s="219">
        <v>11.086578779737662</v>
      </c>
      <c r="C69" s="87">
        <v>121.54843814027352</v>
      </c>
      <c r="D69" s="86">
        <v>0.51221208930909901</v>
      </c>
      <c r="E69" s="85">
        <v>12</v>
      </c>
      <c r="F69" s="86">
        <v>0.38455964527293468</v>
      </c>
      <c r="G69" s="86">
        <v>5.3797458892305403E-2</v>
      </c>
      <c r="H69" s="86">
        <v>4.6999411593931253</v>
      </c>
      <c r="I69" s="87">
        <v>25.427094881274989</v>
      </c>
      <c r="J69" s="87">
        <v>1920</v>
      </c>
      <c r="K69" s="87">
        <v>103</v>
      </c>
      <c r="L69" s="87">
        <v>212.063179494689</v>
      </c>
      <c r="M69" s="87">
        <v>1117.9933365299619</v>
      </c>
      <c r="N69" s="87">
        <v>304.34396554105666</v>
      </c>
      <c r="O69" s="86">
        <v>0.2940787943076506</v>
      </c>
      <c r="P69" s="88">
        <v>8.3275730578098042</v>
      </c>
      <c r="Q69" s="88">
        <v>2</v>
      </c>
      <c r="R69" s="88">
        <v>1.1179933365299619</v>
      </c>
      <c r="S69" s="88">
        <v>1.1179933365299619</v>
      </c>
      <c r="T69" s="88">
        <v>3.9812085585425518</v>
      </c>
      <c r="U69" s="87">
        <v>76.445119884016194</v>
      </c>
      <c r="V69" s="87">
        <v>26.554880115983806</v>
      </c>
      <c r="W69" s="87">
        <v>100</v>
      </c>
      <c r="X69" s="87">
        <v>0</v>
      </c>
      <c r="Y69" s="85" t="s">
        <v>186</v>
      </c>
      <c r="Z69" s="87">
        <v>0</v>
      </c>
      <c r="AA69" s="87">
        <v>0</v>
      </c>
      <c r="AB69" s="87">
        <v>6</v>
      </c>
      <c r="AC69" s="183">
        <v>3</v>
      </c>
      <c r="AD69" s="112">
        <f>(((AC69-'4a. Planning Risk Calculator'!$AI$4)/('4a. Planning Risk Calculator'!$AJ$4-'4a. Planning Risk Calculator'!$AI$4))*9)+1</f>
        <v>7</v>
      </c>
      <c r="AE69" s="88">
        <f>AD69*'4a. Planning Risk Calculator'!$AV$4</f>
        <v>14.875</v>
      </c>
      <c r="AF69" s="88">
        <f>IF(Z69=0,0,10-(SQRT((Z69/'4a. Planning Risk Calculator'!$AE$28)*81)))</f>
        <v>0</v>
      </c>
      <c r="AG69" s="88">
        <f>AF69*'4a. Planning Risk Calculator'!$AV$28</f>
        <v>0</v>
      </c>
      <c r="AH69" s="88">
        <f>IF(AA69=0,0,(SQRT((AA69/'4a. Planning Risk Calculator'!$AE$40)*100)))</f>
        <v>0</v>
      </c>
      <c r="AI69" s="178">
        <f>AH69*'4a. Planning Risk Calculator'!AV$32</f>
        <v>0</v>
      </c>
      <c r="AJ69" s="112">
        <f>SQRT(((E69-1)/(36-1))*81)+1</f>
        <v>6.045507195232493</v>
      </c>
      <c r="AK69" s="88">
        <f>AJ69*'4a. Planning Risk Calculator'!$AV$44</f>
        <v>22.16887488491755</v>
      </c>
      <c r="AL69" s="88">
        <f>10-((I69-2)/(71-2))*9</f>
        <v>6.9442919720076102</v>
      </c>
      <c r="AM69" s="178">
        <f>AL69*'4a. Planning Risk Calculator'!$AV$48</f>
        <v>9.2567411986861448</v>
      </c>
      <c r="AN69" s="112">
        <f>ROUNDUP((L69/1300)*10, 0)</f>
        <v>2</v>
      </c>
      <c r="AO69" s="88">
        <f>AN69*'4a. Planning Risk Calculator'!$AV$64</f>
        <v>5.75</v>
      </c>
      <c r="AP69" s="88">
        <f>ROUNDUP((M69/3000)*10, 0)</f>
        <v>4</v>
      </c>
      <c r="AQ69" s="88">
        <f>AP69*'4a. Planning Risk Calculator'!$AV$68</f>
        <v>12</v>
      </c>
      <c r="AR69" s="88">
        <f t="shared" si="15"/>
        <v>10</v>
      </c>
      <c r="AS69" s="88">
        <f>AR69*'4a. Planning Risk Calculator'!$AV$72</f>
        <v>33.75</v>
      </c>
      <c r="AT69" s="88">
        <f>(O69/1.5)*10</f>
        <v>1.9605252953843375</v>
      </c>
      <c r="AU69" s="88">
        <f>AT69*'4a. Planning Risk Calculator'!$AV$76</f>
        <v>6.5344308095159969</v>
      </c>
      <c r="AV69" s="88">
        <f>ROUNDUP((Q69/3)*10,0)</f>
        <v>7</v>
      </c>
      <c r="AW69" s="88">
        <f>AV69*'4a. Planning Risk Calculator'!$AV$80</f>
        <v>17.5</v>
      </c>
      <c r="AX69" s="88">
        <f>10-(SQRT((S69/R69)*100))</f>
        <v>0</v>
      </c>
      <c r="AY69" s="88">
        <f>AX69*'4a. Planning Risk Calculator'!$AV$84</f>
        <v>0</v>
      </c>
      <c r="AZ69" s="88">
        <f>ROUNDUP(((I69-2)/(71-2))*10, 0)</f>
        <v>4</v>
      </c>
      <c r="BA69" s="88">
        <f>AZ69*'4a. Planning Risk Calculator'!$AV$88</f>
        <v>13</v>
      </c>
      <c r="BB69" s="88">
        <f t="shared" si="16"/>
        <v>10</v>
      </c>
      <c r="BC69" s="88">
        <f>BB69*'4a. Planning Risk Calculator'!$AV$92</f>
        <v>31.669999999999998</v>
      </c>
      <c r="BD69" s="88">
        <f t="shared" si="17"/>
        <v>7</v>
      </c>
      <c r="BE69" s="88">
        <f>BD69*'4a. Planning Risk Calculator'!$AV$96</f>
        <v>19.25</v>
      </c>
      <c r="BF69" s="88">
        <f t="shared" si="18"/>
        <v>0</v>
      </c>
      <c r="BG69" s="88">
        <f>BF69*'4a. Planning Risk Calculator'!$AV$100</f>
        <v>0</v>
      </c>
      <c r="BH69" s="88">
        <f t="shared" si="19"/>
        <v>0</v>
      </c>
      <c r="BI69" s="178">
        <f>BH69*'4a. Planning Risk Calculator'!$AV$104</f>
        <v>0</v>
      </c>
      <c r="BJ69" s="109">
        <f>((BI69+BG69+BE69+BC69+BA69+AY69+AW69+AU69+AS69+AQ69+AO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076295101574331</v>
      </c>
      <c r="BK69" s="88">
        <f t="shared" si="20"/>
        <v>4</v>
      </c>
      <c r="BL69" s="88">
        <f>BK69*'4a. Planning Risk Calculator'!$BK$64</f>
        <v>11</v>
      </c>
      <c r="BM69" s="88">
        <f>((BL69+AE69+AG69+AI69)/('4a. Planning Risk Calculator'!$BI$64+'4a. Planning Risk Calculator'!$AT$4+'4a. Planning Risk Calculator'!$AT$28+'4a. Planning Risk Calculator'!$AT$32))*10</f>
        <v>1.7844827586206895</v>
      </c>
      <c r="BN69" s="178">
        <f>((AK69+AM69)/('4a. Planning Risk Calculator'!$AT$44+'4a. Planning Risk Calculator'!$AT$48))*10</f>
        <v>6.2851232167207378</v>
      </c>
      <c r="BP69" s="80"/>
      <c r="BQ69" s="80"/>
      <c r="BR69" s="80"/>
      <c r="BS69" s="80"/>
      <c r="BT69" s="80"/>
      <c r="BU69" s="80"/>
      <c r="BV69" s="80"/>
      <c r="BW69" s="80"/>
      <c r="BX69" s="80"/>
      <c r="BY69" s="80"/>
      <c r="BZ69" s="80"/>
    </row>
    <row r="70" spans="2:78" x14ac:dyDescent="0.3">
      <c r="B70" s="219">
        <v>11.019167704481044</v>
      </c>
      <c r="C70" s="87">
        <v>171.3796466274076</v>
      </c>
      <c r="D70" s="86">
        <v>1.3692198146709491</v>
      </c>
      <c r="E70" s="85">
        <v>23</v>
      </c>
      <c r="F70" s="86">
        <v>0.65533161437775977</v>
      </c>
      <c r="G70" s="86">
        <v>5.6603458498070941E-2</v>
      </c>
      <c r="H70" s="86">
        <v>6.4252533819074396</v>
      </c>
      <c r="I70" s="87">
        <v>8.2838762778760433</v>
      </c>
      <c r="J70" s="87">
        <v>1915</v>
      </c>
      <c r="K70" s="87">
        <v>108</v>
      </c>
      <c r="L70" s="87">
        <v>213.33840651868246</v>
      </c>
      <c r="M70" s="87">
        <v>880.48496044353897</v>
      </c>
      <c r="N70" s="87">
        <v>368.28319104539423</v>
      </c>
      <c r="O70" s="86">
        <v>0.21257484549893682</v>
      </c>
      <c r="P70" s="88">
        <v>6.307556143774212</v>
      </c>
      <c r="Q70" s="88">
        <v>1</v>
      </c>
      <c r="R70" s="88">
        <v>0.88048496044353897</v>
      </c>
      <c r="S70" s="88">
        <v>0.88048496044353897</v>
      </c>
      <c r="T70" s="88">
        <v>4.4417676527123682</v>
      </c>
      <c r="U70" s="87">
        <v>82.913655067144688</v>
      </c>
      <c r="V70" s="87">
        <v>25.086344932855312</v>
      </c>
      <c r="W70" s="87">
        <v>100</v>
      </c>
      <c r="X70" s="87">
        <v>0</v>
      </c>
      <c r="Y70" s="85" t="s">
        <v>185</v>
      </c>
      <c r="Z70" s="87">
        <v>0</v>
      </c>
      <c r="AA70" s="87">
        <v>0</v>
      </c>
      <c r="AB70" s="87">
        <v>6</v>
      </c>
      <c r="AC70" s="183">
        <v>3</v>
      </c>
      <c r="AD70" s="112">
        <f>(((AC70-'4a. Planning Risk Calculator'!$AI$4)/('4a. Planning Risk Calculator'!$AJ$4-'4a. Planning Risk Calculator'!$AI$4))*9)+1</f>
        <v>7</v>
      </c>
      <c r="AE70" s="88">
        <f>AD70*'4a. Planning Risk Calculator'!$AV$4</f>
        <v>14.875</v>
      </c>
      <c r="AF70" s="88">
        <f>IF(Z70=0,0,10-(SQRT((Z70/'4a. Planning Risk Calculator'!$AE$28)*81)))</f>
        <v>0</v>
      </c>
      <c r="AG70" s="88">
        <f>AF70*'4a. Planning Risk Calculator'!$AV$28</f>
        <v>0</v>
      </c>
      <c r="AH70" s="88">
        <f>IF(AA70=0,0,(SQRT((AA70/'4a. Planning Risk Calculator'!$AE$40)*100)))</f>
        <v>0</v>
      </c>
      <c r="AI70" s="178">
        <f>AH70*'4a. Planning Risk Calculator'!AV$32</f>
        <v>0</v>
      </c>
      <c r="AJ70" s="112">
        <f>SQRT(((E70-1)/(36-1))*81)+1</f>
        <v>8.1354247045488268</v>
      </c>
      <c r="AK70" s="88">
        <f>AJ70*'4a. Planning Risk Calculator'!$AV$44</f>
        <v>29.832602391580547</v>
      </c>
      <c r="AL70" s="88">
        <f>10-((I70-2)/(71-2))*9</f>
        <v>9.1803639637552994</v>
      </c>
      <c r="AM70" s="178">
        <f>AL70*'4a. Planning Risk Calculator'!$AV$48</f>
        <v>12.237425163685813</v>
      </c>
      <c r="AN70" s="112">
        <f>ROUNDUP((L70/1300)*10, 0)</f>
        <v>2</v>
      </c>
      <c r="AO70" s="88">
        <f>AN70*'4a. Planning Risk Calculator'!$AV$64</f>
        <v>5.75</v>
      </c>
      <c r="AP70" s="88">
        <f>ROUNDUP((M70/3000)*10, 0)</f>
        <v>3</v>
      </c>
      <c r="AQ70" s="88">
        <f>AP70*'4a. Planning Risk Calculator'!$AV$68</f>
        <v>9</v>
      </c>
      <c r="AR70" s="88">
        <f t="shared" si="15"/>
        <v>10</v>
      </c>
      <c r="AS70" s="88">
        <f>AR70*'4a. Planning Risk Calculator'!$AV$72</f>
        <v>33.75</v>
      </c>
      <c r="AT70" s="88">
        <f>(O70/1.5)*10</f>
        <v>1.4171656366595788</v>
      </c>
      <c r="AU70" s="88">
        <f>AT70*'4a. Planning Risk Calculator'!$AV$76</f>
        <v>4.7234130669863763</v>
      </c>
      <c r="AV70" s="88">
        <f>ROUNDUP((Q70/3)*10,0)</f>
        <v>4</v>
      </c>
      <c r="AW70" s="88">
        <f>AV70*'4a. Planning Risk Calculator'!$AV$80</f>
        <v>10</v>
      </c>
      <c r="AX70" s="88">
        <f>10-(SQRT((S70/R70)*100))</f>
        <v>0</v>
      </c>
      <c r="AY70" s="88">
        <f>AX70*'4a. Planning Risk Calculator'!$AV$84</f>
        <v>0</v>
      </c>
      <c r="AZ70" s="88">
        <f>ROUNDUP(((I70-2)/(71-2))*10, 0)</f>
        <v>1</v>
      </c>
      <c r="BA70" s="88">
        <f>AZ70*'4a. Planning Risk Calculator'!$AV$88</f>
        <v>3.25</v>
      </c>
      <c r="BB70" s="88">
        <f t="shared" si="16"/>
        <v>10</v>
      </c>
      <c r="BC70" s="88">
        <f>BB70*'4a. Planning Risk Calculator'!$AV$92</f>
        <v>31.669999999999998</v>
      </c>
      <c r="BD70" s="88">
        <f t="shared" si="17"/>
        <v>7</v>
      </c>
      <c r="BE70" s="88">
        <f>BD70*'4a. Planning Risk Calculator'!$AV$96</f>
        <v>19.25</v>
      </c>
      <c r="BF70" s="88">
        <f t="shared" si="18"/>
        <v>0</v>
      </c>
      <c r="BG70" s="88">
        <f>BF70*'4a. Planning Risk Calculator'!$AV$100</f>
        <v>0</v>
      </c>
      <c r="BH70" s="88">
        <f t="shared" si="19"/>
        <v>0</v>
      </c>
      <c r="BI70" s="178">
        <f>BH70*'4a. Planning Risk Calculator'!$AV$104</f>
        <v>0</v>
      </c>
      <c r="BJ70" s="109">
        <f>((BI70+BG70+BE70+BC70+BA70+AY70+AW70+AU70+AS70+AQ70+AO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52809028528708</v>
      </c>
      <c r="BK70" s="88">
        <f t="shared" si="20"/>
        <v>4</v>
      </c>
      <c r="BL70" s="88">
        <f>BK70*'4a. Planning Risk Calculator'!$BK$64</f>
        <v>11</v>
      </c>
      <c r="BM70" s="88">
        <f>((BL70+AE70+AG70+AI70)/('4a. Planning Risk Calculator'!$BI$64+'4a. Planning Risk Calculator'!$AT$4+'4a. Planning Risk Calculator'!$AT$28+'4a. Planning Risk Calculator'!$AT$32))*10</f>
        <v>1.7844827586206895</v>
      </c>
      <c r="BN70" s="178">
        <f>((AK70+AM70)/('4a. Planning Risk Calculator'!$AT$44+'4a. Planning Risk Calculator'!$AT$48))*10</f>
        <v>8.4140055110532721</v>
      </c>
      <c r="BP70" s="80"/>
      <c r="BQ70" s="80"/>
      <c r="BR70" s="80"/>
      <c r="BS70" s="80"/>
      <c r="BT70" s="80"/>
      <c r="BU70" s="80"/>
      <c r="BV70" s="80"/>
      <c r="BW70" s="80"/>
      <c r="BX70" s="80"/>
      <c r="BY70" s="80"/>
      <c r="BZ70" s="80"/>
    </row>
    <row r="71" spans="2:78" x14ac:dyDescent="0.3">
      <c r="B71" s="219">
        <v>8.3345108564268315</v>
      </c>
      <c r="C71" s="87">
        <v>92.492504115608114</v>
      </c>
      <c r="D71" s="86">
        <v>1.2262151432246196</v>
      </c>
      <c r="E71" s="85">
        <v>16</v>
      </c>
      <c r="F71" s="86">
        <v>0.37451160820276891</v>
      </c>
      <c r="G71" s="86">
        <v>5.2194664142909374E-2</v>
      </c>
      <c r="H71" s="86">
        <v>5.4212167360725791</v>
      </c>
      <c r="I71" s="87">
        <v>34.217895717544586</v>
      </c>
      <c r="J71" s="87">
        <v>1915</v>
      </c>
      <c r="K71" s="87">
        <v>108</v>
      </c>
      <c r="L71" s="87">
        <v>298.65359260466528</v>
      </c>
      <c r="M71" s="87">
        <v>939.72788802301568</v>
      </c>
      <c r="N71" s="87">
        <v>449.44994099998189</v>
      </c>
      <c r="O71" s="86">
        <v>0.14940740696985874</v>
      </c>
      <c r="P71" s="88">
        <v>5.5667982859906502</v>
      </c>
      <c r="Q71" s="88">
        <v>1</v>
      </c>
      <c r="R71" s="88">
        <v>0.93972788802301566</v>
      </c>
      <c r="S71" s="88">
        <v>0.93972788802301566</v>
      </c>
      <c r="T71" s="88">
        <v>2.0596455802306717</v>
      </c>
      <c r="U71" s="87">
        <v>108</v>
      </c>
      <c r="V71" s="87">
        <v>0</v>
      </c>
      <c r="W71" s="87">
        <v>49.491990625252193</v>
      </c>
      <c r="X71" s="87">
        <v>0</v>
      </c>
      <c r="Y71" s="85" t="s">
        <v>186</v>
      </c>
      <c r="Z71" s="87">
        <v>0</v>
      </c>
      <c r="AA71" s="87">
        <v>0</v>
      </c>
      <c r="AB71" s="87">
        <v>6</v>
      </c>
      <c r="AC71" s="183">
        <v>3</v>
      </c>
      <c r="AD71" s="112">
        <f>(((AC71-'4a. Planning Risk Calculator'!$AI$4)/('4a. Planning Risk Calculator'!$AJ$4-'4a. Planning Risk Calculator'!$AI$4))*9)+1</f>
        <v>7</v>
      </c>
      <c r="AE71" s="88">
        <f>AD71*'4a. Planning Risk Calculator'!$AV$4</f>
        <v>14.875</v>
      </c>
      <c r="AF71" s="88">
        <f>IF(Z71=0,0,10-(SQRT((Z71/'4a. Planning Risk Calculator'!$AE$28)*81)))</f>
        <v>0</v>
      </c>
      <c r="AG71" s="88">
        <f>AF71*'4a. Planning Risk Calculator'!$AV$28</f>
        <v>0</v>
      </c>
      <c r="AH71" s="88">
        <f>IF(AA71=0,0,(SQRT((AA71/'4a. Planning Risk Calculator'!$AE$40)*100)))</f>
        <v>0</v>
      </c>
      <c r="AI71" s="178">
        <f>AH71*'4a. Planning Risk Calculator'!AV$32</f>
        <v>0</v>
      </c>
      <c r="AJ71" s="112">
        <f>SQRT(((E71-1)/(36-1))*81)+1</f>
        <v>6.8918830363717944</v>
      </c>
      <c r="AK71" s="88">
        <f>AJ71*'4a. Planning Risk Calculator'!$AV$44</f>
        <v>25.272535094375367</v>
      </c>
      <c r="AL71" s="88">
        <f>10-((I71-2)/(71-2))*9</f>
        <v>5.7976657759724457</v>
      </c>
      <c r="AM71" s="178">
        <f>AL71*'4a. Planning Risk Calculator'!$AV$48</f>
        <v>7.7282884793712698</v>
      </c>
      <c r="AN71" s="112">
        <f>ROUNDUP((L71/1300)*10, 0)</f>
        <v>3</v>
      </c>
      <c r="AO71" s="88">
        <f>AN71*'4a. Planning Risk Calculator'!$AV$64</f>
        <v>8.625</v>
      </c>
      <c r="AP71" s="88">
        <f>ROUNDUP((M71/3000)*10, 0)</f>
        <v>4</v>
      </c>
      <c r="AQ71" s="88">
        <f>AP71*'4a. Planning Risk Calculator'!$AV$68</f>
        <v>12</v>
      </c>
      <c r="AR71" s="88">
        <f t="shared" si="15"/>
        <v>5</v>
      </c>
      <c r="AS71" s="88">
        <f>AR71*'4a. Planning Risk Calculator'!$AV$72</f>
        <v>16.875</v>
      </c>
      <c r="AT71" s="88">
        <f>(O71/1.5)*10</f>
        <v>0.99604937979905828</v>
      </c>
      <c r="AU71" s="88">
        <f>AT71*'4a. Planning Risk Calculator'!$AV$76</f>
        <v>3.3198325828702613</v>
      </c>
      <c r="AV71" s="88">
        <f>ROUNDUP((Q71/3)*10,0)</f>
        <v>4</v>
      </c>
      <c r="AW71" s="88">
        <f>AV71*'4a. Planning Risk Calculator'!$AV$80</f>
        <v>10</v>
      </c>
      <c r="AX71" s="88">
        <f>10-(SQRT((S71/R71)*100))</f>
        <v>0</v>
      </c>
      <c r="AY71" s="88">
        <f>AX71*'4a. Planning Risk Calculator'!$AV$84</f>
        <v>0</v>
      </c>
      <c r="AZ71" s="88">
        <f>ROUNDUP(((I71-2)/(71-2))*10, 0)</f>
        <v>5</v>
      </c>
      <c r="BA71" s="88">
        <f>AZ71*'4a. Planning Risk Calculator'!$AV$88</f>
        <v>16.25</v>
      </c>
      <c r="BB71" s="88">
        <f t="shared" si="16"/>
        <v>10</v>
      </c>
      <c r="BC71" s="88">
        <f>BB71*'4a. Planning Risk Calculator'!$AV$92</f>
        <v>31.669999999999998</v>
      </c>
      <c r="BD71" s="88">
        <f t="shared" si="17"/>
        <v>7</v>
      </c>
      <c r="BE71" s="88">
        <f>BD71*'4a. Planning Risk Calculator'!$AV$96</f>
        <v>19.25</v>
      </c>
      <c r="BF71" s="88">
        <f t="shared" si="18"/>
        <v>0</v>
      </c>
      <c r="BG71" s="88">
        <f>BF71*'4a. Planning Risk Calculator'!$AV$100</f>
        <v>0</v>
      </c>
      <c r="BH71" s="88">
        <f t="shared" si="19"/>
        <v>0</v>
      </c>
      <c r="BI71" s="178">
        <f>BH71*'4a. Planning Risk Calculator'!$AV$104</f>
        <v>0</v>
      </c>
      <c r="BJ71" s="109">
        <f>((BI71+BG71+BE71+BC71+BA71+AY71+AW71+AU71+AS71+AQ71+AO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15653947541369</v>
      </c>
      <c r="BK71" s="88">
        <f t="shared" si="20"/>
        <v>4</v>
      </c>
      <c r="BL71" s="88">
        <f>BK71*'4a. Planning Risk Calculator'!$BK$64</f>
        <v>11</v>
      </c>
      <c r="BM71" s="88">
        <f>((BL71+AE71+AG71+AI71)/('4a. Planning Risk Calculator'!$BI$64+'4a. Planning Risk Calculator'!$AT$4+'4a. Planning Risk Calculator'!$AT$28+'4a. Planning Risk Calculator'!$AT$32))*10</f>
        <v>1.7844827586206895</v>
      </c>
      <c r="BN71" s="178">
        <f>((AK71+AM71)/('4a. Planning Risk Calculator'!$AT$44+'4a. Planning Risk Calculator'!$AT$48))*10</f>
        <v>6.6001647147493268</v>
      </c>
      <c r="BP71" s="80"/>
      <c r="BQ71" s="80"/>
      <c r="BR71" s="80"/>
      <c r="BS71" s="80"/>
      <c r="BT71" s="80"/>
      <c r="BU71" s="80"/>
      <c r="BV71" s="80"/>
      <c r="BW71" s="80"/>
      <c r="BX71" s="80"/>
      <c r="BY71" s="80"/>
      <c r="BZ71" s="80"/>
    </row>
    <row r="72" spans="2:78" x14ac:dyDescent="0.3">
      <c r="B72" s="219">
        <v>5.9513446118442177</v>
      </c>
      <c r="C72" s="87">
        <v>85.354860610511977</v>
      </c>
      <c r="D72" s="86">
        <v>0.66274889463172948</v>
      </c>
      <c r="E72" s="85">
        <v>11</v>
      </c>
      <c r="F72" s="86">
        <v>0.67000275460106851</v>
      </c>
      <c r="G72" s="86">
        <v>5.5000343146730218E-2</v>
      </c>
      <c r="H72" s="86">
        <v>17.672147397317083</v>
      </c>
      <c r="I72" s="87">
        <v>35.298312287826818</v>
      </c>
      <c r="J72" s="87">
        <v>1930</v>
      </c>
      <c r="K72" s="87">
        <v>93</v>
      </c>
      <c r="L72" s="87">
        <v>115.59497524509058</v>
      </c>
      <c r="M72" s="87">
        <v>724.92386275583476</v>
      </c>
      <c r="N72" s="87">
        <v>359.96481780458481</v>
      </c>
      <c r="O72" s="86">
        <v>0.2024616725264887</v>
      </c>
      <c r="P72" s="88">
        <v>4.016104473259241</v>
      </c>
      <c r="Q72" s="88">
        <v>0.6</v>
      </c>
      <c r="R72" s="88">
        <v>0.72492386275583476</v>
      </c>
      <c r="S72" s="88">
        <v>0.72492386275583476</v>
      </c>
      <c r="T72" s="88">
        <v>4.0317793172751033</v>
      </c>
      <c r="U72" s="87">
        <v>89.281875191489576</v>
      </c>
      <c r="V72" s="87">
        <v>3.7181248085104244</v>
      </c>
      <c r="W72" s="87">
        <v>100</v>
      </c>
      <c r="X72" s="87">
        <v>2</v>
      </c>
      <c r="Y72" s="85" t="s">
        <v>186</v>
      </c>
      <c r="Z72" s="87">
        <v>40</v>
      </c>
      <c r="AA72" s="87">
        <v>8</v>
      </c>
      <c r="AB72" s="87">
        <v>5.9513446118442177</v>
      </c>
      <c r="AC72" s="183">
        <v>3</v>
      </c>
      <c r="AD72" s="112">
        <f>(((AC72-'4a. Planning Risk Calculator'!$AI$4)/('4a. Planning Risk Calculator'!$AJ$4-'4a. Planning Risk Calculator'!$AI$4))*9)+1</f>
        <v>7</v>
      </c>
      <c r="AE72" s="88">
        <f>AD72*'4a. Planning Risk Calculator'!$AV$4</f>
        <v>14.875</v>
      </c>
      <c r="AF72" s="88">
        <f>IF(Z72=0,0,10-(SQRT((Z72/'4a. Planning Risk Calculator'!$AE$28)*81)))</f>
        <v>4.3079002116969169</v>
      </c>
      <c r="AG72" s="88">
        <f>AF72*'4a. Planning Risk Calculator'!$AV$28</f>
        <v>21.001013532022469</v>
      </c>
      <c r="AH72" s="88">
        <f>IF(AA72=0,0,(SQRT((AA72/'4a. Planning Risk Calculator'!$AE$40)*100)))</f>
        <v>10</v>
      </c>
      <c r="AI72" s="178">
        <f>AH72*'4a. Planning Risk Calculator'!AV$32</f>
        <v>47.5</v>
      </c>
      <c r="AJ72" s="112">
        <f>SQRT(((E72-1)/(36-1))*81)+1</f>
        <v>5.8107023544236389</v>
      </c>
      <c r="AK72" s="88">
        <f>AJ72*'4a. Planning Risk Calculator'!$AV$44</f>
        <v>21.307845533671482</v>
      </c>
      <c r="AL72" s="88">
        <f>10-((I72-2)/(71-2))*9</f>
        <v>5.6567418755008498</v>
      </c>
      <c r="AM72" s="178">
        <f>AL72*'4a. Planning Risk Calculator'!$AV$48</f>
        <v>7.5404369200426329</v>
      </c>
      <c r="AN72" s="112">
        <f>ROUNDUP((L72/1300)*10, 0)</f>
        <v>1</v>
      </c>
      <c r="AO72" s="88">
        <f>AN72*'4a. Planning Risk Calculator'!$AV$64</f>
        <v>2.875</v>
      </c>
      <c r="AP72" s="88">
        <f>ROUNDUP((M72/3000)*10, 0)</f>
        <v>3</v>
      </c>
      <c r="AQ72" s="88">
        <f>AP72*'4a. Planning Risk Calculator'!$AV$68</f>
        <v>9</v>
      </c>
      <c r="AR72" s="88">
        <f t="shared" si="15"/>
        <v>10</v>
      </c>
      <c r="AS72" s="88">
        <f>AR72*'4a. Planning Risk Calculator'!$AV$72</f>
        <v>33.75</v>
      </c>
      <c r="AT72" s="88">
        <f>(O72/1.5)*10</f>
        <v>1.3497444835099246</v>
      </c>
      <c r="AU72" s="88">
        <f>AT72*'4a. Planning Risk Calculator'!$AV$76</f>
        <v>4.4986983635385789</v>
      </c>
      <c r="AV72" s="88">
        <f>ROUNDUP((Q72/3)*10,0)</f>
        <v>2</v>
      </c>
      <c r="AW72" s="88">
        <f>AV72*'4a. Planning Risk Calculator'!$AV$80</f>
        <v>5</v>
      </c>
      <c r="AX72" s="88">
        <f>10-(SQRT((S72/R72)*100))</f>
        <v>0</v>
      </c>
      <c r="AY72" s="88">
        <f>AX72*'4a. Planning Risk Calculator'!$AV$84</f>
        <v>0</v>
      </c>
      <c r="AZ72" s="88">
        <f>ROUNDUP(((I72-2)/(71-2))*10, 0)</f>
        <v>5</v>
      </c>
      <c r="BA72" s="88">
        <f>AZ72*'4a. Planning Risk Calculator'!$AV$88</f>
        <v>16.25</v>
      </c>
      <c r="BB72" s="88">
        <f t="shared" si="16"/>
        <v>8.4</v>
      </c>
      <c r="BC72" s="88">
        <f>BB72*'4a. Planning Risk Calculator'!$AV$92</f>
        <v>26.602799999999998</v>
      </c>
      <c r="BD72" s="88">
        <f t="shared" si="17"/>
        <v>7</v>
      </c>
      <c r="BE72" s="88">
        <f>BD72*'4a. Planning Risk Calculator'!$AV$96</f>
        <v>19.25</v>
      </c>
      <c r="BF72" s="88">
        <f t="shared" si="18"/>
        <v>8.56</v>
      </c>
      <c r="BG72" s="88">
        <f>BF72*'4a. Planning Risk Calculator'!$AV$100</f>
        <v>35.31</v>
      </c>
      <c r="BH72" s="88">
        <f t="shared" si="19"/>
        <v>10</v>
      </c>
      <c r="BI72" s="178">
        <f>BH72*'4a. Planning Risk Calculator'!$AV$104</f>
        <v>40</v>
      </c>
      <c r="BJ72" s="109">
        <f>((BI72+BG72+BE72+BC72+BA72+AY72+AW72+AU72+AS72+AQ72+AO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569692385949098</v>
      </c>
      <c r="BK72" s="88">
        <f t="shared" si="20"/>
        <v>6</v>
      </c>
      <c r="BL72" s="88">
        <f>BK72*'4a. Planning Risk Calculator'!$BK$64</f>
        <v>16.5</v>
      </c>
      <c r="BM72" s="88">
        <f>((BL72+AE72+AG72+AI72)/('4a. Planning Risk Calculator'!$BI$64+'4a. Planning Risk Calculator'!$AT$4+'4a. Planning Risk Calculator'!$AT$28+'4a. Planning Risk Calculator'!$AT$32))*10</f>
        <v>6.8880009332429291</v>
      </c>
      <c r="BN72" s="178">
        <f>((AK72+AM72)/('4a. Planning Risk Calculator'!$AT$44+'4a. Planning Risk Calculator'!$AT$48))*10</f>
        <v>5.7696564907428227</v>
      </c>
      <c r="BP72" s="80"/>
      <c r="BQ72" s="80"/>
      <c r="BR72" s="80"/>
      <c r="BS72" s="80"/>
      <c r="BT72" s="80"/>
      <c r="BU72" s="80"/>
      <c r="BV72" s="80"/>
      <c r="BW72" s="80"/>
      <c r="BX72" s="80"/>
      <c r="BY72" s="80"/>
      <c r="BZ72" s="80"/>
    </row>
    <row r="73" spans="2:78" x14ac:dyDescent="0.3">
      <c r="B73" s="219">
        <v>5.6063089874175489</v>
      </c>
      <c r="C73" s="87">
        <v>70.706147028220954</v>
      </c>
      <c r="D73" s="86">
        <v>0.87000835630781559</v>
      </c>
      <c r="E73" s="85">
        <v>12</v>
      </c>
      <c r="F73" s="86">
        <v>0.42486663889794918</v>
      </c>
      <c r="G73" s="86">
        <v>7.5756885050932435E-2</v>
      </c>
      <c r="H73" s="86">
        <v>11.066220919333329</v>
      </c>
      <c r="I73" s="87">
        <v>18.487250420423141</v>
      </c>
      <c r="J73" s="87">
        <v>1942</v>
      </c>
      <c r="K73" s="87">
        <v>81</v>
      </c>
      <c r="L73" s="87">
        <v>289.97523773711805</v>
      </c>
      <c r="M73" s="87">
        <v>876.46819002890163</v>
      </c>
      <c r="N73" s="87">
        <v>341.81636730450441</v>
      </c>
      <c r="O73" s="86">
        <v>0.16803666076288504</v>
      </c>
      <c r="P73" s="88">
        <v>8.921955661332003</v>
      </c>
      <c r="Q73" s="88">
        <v>2</v>
      </c>
      <c r="R73" s="88">
        <v>0.87646819002890164</v>
      </c>
      <c r="S73" s="88">
        <v>0.87646819002890164</v>
      </c>
      <c r="T73" s="88">
        <v>3.829287948330427</v>
      </c>
      <c r="U73" s="87">
        <v>81</v>
      </c>
      <c r="V73" s="87">
        <v>0</v>
      </c>
      <c r="W73" s="87">
        <v>90.742384942161067</v>
      </c>
      <c r="X73" s="87">
        <v>2</v>
      </c>
      <c r="Y73" s="85" t="s">
        <v>185</v>
      </c>
      <c r="Z73" s="87">
        <v>0</v>
      </c>
      <c r="AA73" s="87">
        <v>0</v>
      </c>
      <c r="AB73" s="87">
        <v>5.6063089874175489</v>
      </c>
      <c r="AC73" s="183">
        <v>3</v>
      </c>
      <c r="AD73" s="112">
        <f>(((AC73-'4a. Planning Risk Calculator'!$AI$4)/('4a. Planning Risk Calculator'!$AJ$4-'4a. Planning Risk Calculator'!$AI$4))*9)+1</f>
        <v>7</v>
      </c>
      <c r="AE73" s="88">
        <f>AD73*'4a. Planning Risk Calculator'!$AV$4</f>
        <v>14.875</v>
      </c>
      <c r="AF73" s="88">
        <f>IF(Z73=0,0,10-(SQRT((Z73/'4a. Planning Risk Calculator'!$AE$28)*81)))</f>
        <v>0</v>
      </c>
      <c r="AG73" s="88">
        <f>AF73*'4a. Planning Risk Calculator'!$AV$28</f>
        <v>0</v>
      </c>
      <c r="AH73" s="88">
        <f>IF(AA73=0,0,(SQRT((AA73/'4a. Planning Risk Calculator'!$AE$40)*100)))</f>
        <v>0</v>
      </c>
      <c r="AI73" s="178">
        <f>AH73*'4a. Planning Risk Calculator'!AV$32</f>
        <v>0</v>
      </c>
      <c r="AJ73" s="112">
        <f>SQRT(((E73-1)/(36-1))*81)+1</f>
        <v>6.045507195232493</v>
      </c>
      <c r="AK73" s="88">
        <f>AJ73*'4a. Planning Risk Calculator'!$AV$44</f>
        <v>22.16887488491755</v>
      </c>
      <c r="AL73" s="88">
        <f>10-((I73-2)/(71-2))*9</f>
        <v>7.8494890755969813</v>
      </c>
      <c r="AM73" s="178">
        <f>AL73*'4a. Planning Risk Calculator'!$AV$48</f>
        <v>10.463368937770776</v>
      </c>
      <c r="AN73" s="112">
        <f>ROUNDUP((L73/1300)*10, 0)</f>
        <v>3</v>
      </c>
      <c r="AO73" s="88">
        <f>AN73*'4a. Planning Risk Calculator'!$AV$64</f>
        <v>8.625</v>
      </c>
      <c r="AP73" s="88">
        <f>ROUNDUP((M73/3000)*10, 0)</f>
        <v>3</v>
      </c>
      <c r="AQ73" s="88">
        <f>AP73*'4a. Planning Risk Calculator'!$AV$68</f>
        <v>9</v>
      </c>
      <c r="AR73" s="88">
        <f t="shared" si="15"/>
        <v>10</v>
      </c>
      <c r="AS73" s="88">
        <f>AR73*'4a. Planning Risk Calculator'!$AV$72</f>
        <v>33.75</v>
      </c>
      <c r="AT73" s="88">
        <f>(O73/1.5)*10</f>
        <v>1.1202444050859002</v>
      </c>
      <c r="AU73" s="88">
        <f>AT73*'4a. Planning Risk Calculator'!$AV$76</f>
        <v>3.7337746021513056</v>
      </c>
      <c r="AV73" s="88">
        <f>ROUNDUP((Q73/3)*10,0)</f>
        <v>7</v>
      </c>
      <c r="AW73" s="88">
        <f>AV73*'4a. Planning Risk Calculator'!$AV$80</f>
        <v>17.5</v>
      </c>
      <c r="AX73" s="88">
        <f>10-(SQRT((S73/R73)*100))</f>
        <v>0</v>
      </c>
      <c r="AY73" s="88">
        <f>AX73*'4a. Planning Risk Calculator'!$AV$84</f>
        <v>0</v>
      </c>
      <c r="AZ73" s="88">
        <f>ROUNDUP(((I73-2)/(71-2))*10, 0)</f>
        <v>3</v>
      </c>
      <c r="BA73" s="88">
        <f>AZ73*'4a. Planning Risk Calculator'!$AV$88</f>
        <v>9.75</v>
      </c>
      <c r="BB73" s="88">
        <f t="shared" si="16"/>
        <v>8.4</v>
      </c>
      <c r="BC73" s="88">
        <f>BB73*'4a. Planning Risk Calculator'!$AV$92</f>
        <v>26.602799999999998</v>
      </c>
      <c r="BD73" s="88">
        <f t="shared" si="17"/>
        <v>7</v>
      </c>
      <c r="BE73" s="88">
        <f>BD73*'4a. Planning Risk Calculator'!$AV$96</f>
        <v>19.25</v>
      </c>
      <c r="BF73" s="88">
        <f t="shared" si="18"/>
        <v>0</v>
      </c>
      <c r="BG73" s="88">
        <f>BF73*'4a. Planning Risk Calculator'!$AV$100</f>
        <v>0</v>
      </c>
      <c r="BH73" s="88">
        <f t="shared" si="19"/>
        <v>0</v>
      </c>
      <c r="BI73" s="178">
        <f>BH73*'4a. Planning Risk Calculator'!$AV$104</f>
        <v>0</v>
      </c>
      <c r="BJ73" s="109">
        <f>((BI73+BG73+BE73+BC73+BA73+AY73+AW73+AU73+AS73+AQ73+AO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06573270211963</v>
      </c>
      <c r="BK73" s="88">
        <f t="shared" si="20"/>
        <v>4</v>
      </c>
      <c r="BL73" s="88">
        <f>BK73*'4a. Planning Risk Calculator'!$BK$64</f>
        <v>11</v>
      </c>
      <c r="BM73" s="88">
        <f>((BL73+AE73+AG73+AI73)/('4a. Planning Risk Calculator'!$BI$64+'4a. Planning Risk Calculator'!$AT$4+'4a. Planning Risk Calculator'!$AT$28+'4a. Planning Risk Calculator'!$AT$32))*10</f>
        <v>1.7844827586206895</v>
      </c>
      <c r="BN73" s="178">
        <f>((AK73+AM73)/('4a. Planning Risk Calculator'!$AT$44+'4a. Planning Risk Calculator'!$AT$48))*10</f>
        <v>6.5264487645376645</v>
      </c>
      <c r="BP73" s="80"/>
      <c r="BQ73" s="80"/>
      <c r="BR73" s="80"/>
      <c r="BS73" s="80"/>
      <c r="BT73" s="80"/>
      <c r="BU73" s="80"/>
      <c r="BV73" s="80"/>
      <c r="BW73" s="80"/>
      <c r="BX73" s="80"/>
      <c r="BY73" s="80"/>
      <c r="BZ73" s="80"/>
    </row>
    <row r="74" spans="2:78" x14ac:dyDescent="0.3">
      <c r="B74" s="219">
        <v>11.800685751629551</v>
      </c>
      <c r="C74" s="87">
        <v>88.687817751557645</v>
      </c>
      <c r="D74" s="86">
        <v>0.9742820287283307</v>
      </c>
      <c r="E74" s="85">
        <v>14</v>
      </c>
      <c r="F74" s="86">
        <v>0.29877751058644114</v>
      </c>
      <c r="G74" s="86">
        <v>5.3868190447184348E-2</v>
      </c>
      <c r="H74" s="86">
        <v>9.1847210427384116</v>
      </c>
      <c r="I74" s="87">
        <v>35.073857861368772</v>
      </c>
      <c r="J74" s="87">
        <v>1946</v>
      </c>
      <c r="K74" s="87">
        <v>77</v>
      </c>
      <c r="L74" s="87">
        <v>183.27249225677542</v>
      </c>
      <c r="M74" s="87">
        <v>1291.1002452026319</v>
      </c>
      <c r="N74" s="87">
        <v>358.69096338235948</v>
      </c>
      <c r="O74" s="86">
        <v>0.19154105747112721</v>
      </c>
      <c r="P74" s="88">
        <v>6.4195616242078595</v>
      </c>
      <c r="Q74" s="88">
        <v>1</v>
      </c>
      <c r="R74" s="88">
        <v>1.2911002452026319</v>
      </c>
      <c r="S74" s="88">
        <v>1.2911002452026319</v>
      </c>
      <c r="T74" s="88">
        <v>5.7557631318947262</v>
      </c>
      <c r="U74" s="87">
        <v>62.318576210116355</v>
      </c>
      <c r="V74" s="87">
        <v>14.681423789883645</v>
      </c>
      <c r="W74" s="87">
        <v>100</v>
      </c>
      <c r="X74" s="87">
        <v>3</v>
      </c>
      <c r="Y74" s="85" t="s">
        <v>186</v>
      </c>
      <c r="Z74" s="87">
        <v>60</v>
      </c>
      <c r="AA74" s="87">
        <v>7</v>
      </c>
      <c r="AB74" s="87">
        <v>9.48041145097773</v>
      </c>
      <c r="AC74" s="183">
        <v>3</v>
      </c>
      <c r="AD74" s="112">
        <f>(((AC74-'4a. Planning Risk Calculator'!$AI$4)/('4a. Planning Risk Calculator'!$AJ$4-'4a. Planning Risk Calculator'!$AI$4))*9)+1</f>
        <v>7</v>
      </c>
      <c r="AE74" s="88">
        <f>AD74*'4a. Planning Risk Calculator'!$AV$4</f>
        <v>14.875</v>
      </c>
      <c r="AF74" s="88">
        <f>IF(Z74=0,0,10-(SQRT((Z74/'4a. Planning Risk Calculator'!$AE$28)*81)))</f>
        <v>3.0286299768266494</v>
      </c>
      <c r="AG74" s="88">
        <f>AF74*'4a. Planning Risk Calculator'!$AV$28</f>
        <v>14.764571137029916</v>
      </c>
      <c r="AH74" s="88">
        <f>IF(AA74=0,0,(SQRT((AA74/'4a. Planning Risk Calculator'!$AE$40)*100)))</f>
        <v>9.354143466934854</v>
      </c>
      <c r="AI74" s="178">
        <f>AH74*'4a. Planning Risk Calculator'!AV$32</f>
        <v>44.432181467940559</v>
      </c>
      <c r="AJ74" s="112">
        <f>SQRT(((E74-1)/(36-1))*81)+1</f>
        <v>6.4850446019803965</v>
      </c>
      <c r="AK74" s="88">
        <f>AJ74*'4a. Planning Risk Calculator'!$AV$44</f>
        <v>23.780658555462111</v>
      </c>
      <c r="AL74" s="88">
        <f>10-((I74-2)/(71-2))*9</f>
        <v>5.6860185398214647</v>
      </c>
      <c r="AM74" s="178">
        <f>AL74*'4a. Planning Risk Calculator'!$AV$48</f>
        <v>7.5794627135820125</v>
      </c>
      <c r="AN74" s="112">
        <f>ROUNDUP((L74/1300)*10, 0)</f>
        <v>2</v>
      </c>
      <c r="AO74" s="88">
        <f>AN74*'4a. Planning Risk Calculator'!$AV$64</f>
        <v>5.75</v>
      </c>
      <c r="AP74" s="88">
        <f>ROUNDUP((M74/3000)*10, 0)</f>
        <v>5</v>
      </c>
      <c r="AQ74" s="88">
        <f>AP74*'4a. Planning Risk Calculator'!$AV$68</f>
        <v>15</v>
      </c>
      <c r="AR74" s="88">
        <f t="shared" si="15"/>
        <v>10</v>
      </c>
      <c r="AS74" s="88">
        <f>AR74*'4a. Planning Risk Calculator'!$AV$72</f>
        <v>33.75</v>
      </c>
      <c r="AT74" s="88">
        <f>(O74/1.5)*10</f>
        <v>1.2769403831408479</v>
      </c>
      <c r="AU74" s="88">
        <f>AT74*'4a. Planning Risk Calculator'!$AV$76</f>
        <v>4.2560422970084462</v>
      </c>
      <c r="AV74" s="88">
        <f>ROUNDUP((Q74/3)*10,0)</f>
        <v>4</v>
      </c>
      <c r="AW74" s="88">
        <f>AV74*'4a. Planning Risk Calculator'!$AV$80</f>
        <v>10</v>
      </c>
      <c r="AX74" s="88">
        <f>10-(SQRT((S74/R74)*100))</f>
        <v>0</v>
      </c>
      <c r="AY74" s="88">
        <f>AX74*'4a. Planning Risk Calculator'!$AV$84</f>
        <v>0</v>
      </c>
      <c r="AZ74" s="88">
        <f>ROUNDUP(((I74-2)/(71-2))*10, 0)</f>
        <v>5</v>
      </c>
      <c r="BA74" s="88">
        <f>AZ74*'4a. Planning Risk Calculator'!$AV$88</f>
        <v>16.25</v>
      </c>
      <c r="BB74" s="88">
        <f t="shared" si="16"/>
        <v>6.4</v>
      </c>
      <c r="BC74" s="88">
        <f>BB74*'4a. Planning Risk Calculator'!$AV$92</f>
        <v>20.268799999999999</v>
      </c>
      <c r="BD74" s="88">
        <f t="shared" si="17"/>
        <v>7</v>
      </c>
      <c r="BE74" s="88">
        <f>BD74*'4a. Planning Risk Calculator'!$AV$96</f>
        <v>19.25</v>
      </c>
      <c r="BF74" s="88">
        <f t="shared" si="18"/>
        <v>6.7600000000000007</v>
      </c>
      <c r="BG74" s="88">
        <f>BF74*'4a. Planning Risk Calculator'!$AV$100</f>
        <v>27.885000000000002</v>
      </c>
      <c r="BH74" s="88">
        <f t="shared" si="19"/>
        <v>7.65625</v>
      </c>
      <c r="BI74" s="178">
        <f>BH74*'4a. Planning Risk Calculator'!$AV$104</f>
        <v>30.625</v>
      </c>
      <c r="BJ74" s="109">
        <f>((BI74+BG74+BE74+BC74+BA74+AY74+AW74+AU74+AS74+AQ74+AO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975383562323126</v>
      </c>
      <c r="BK74" s="88">
        <f t="shared" si="20"/>
        <v>5</v>
      </c>
      <c r="BL74" s="88">
        <f>BK74*'4a. Planning Risk Calculator'!$BK$64</f>
        <v>13.75</v>
      </c>
      <c r="BM74" s="88">
        <f>((BL74+AE74+AG74+AI74)/('4a. Planning Risk Calculator'!$BI$64+'4a. Planning Risk Calculator'!$AT$4+'4a. Planning Risk Calculator'!$AT$28+'4a. Planning Risk Calculator'!$AT$32))*10</f>
        <v>6.0566725934462395</v>
      </c>
      <c r="BN74" s="178">
        <f>((AK74+AM74)/('4a. Planning Risk Calculator'!$AT$44+'4a. Planning Risk Calculator'!$AT$48))*10</f>
        <v>6.2720242538088247</v>
      </c>
      <c r="BP74" s="80"/>
      <c r="BQ74" s="80"/>
      <c r="BR74" s="80"/>
      <c r="BS74" s="80"/>
      <c r="BT74" s="80"/>
      <c r="BU74" s="80"/>
      <c r="BV74" s="80"/>
      <c r="BW74" s="80"/>
      <c r="BX74" s="80"/>
      <c r="BY74" s="80"/>
      <c r="BZ74" s="80"/>
    </row>
    <row r="75" spans="2:78" x14ac:dyDescent="0.3">
      <c r="B75" s="219">
        <v>7.5149375553153632</v>
      </c>
      <c r="C75" s="87">
        <v>143.68946424564612</v>
      </c>
      <c r="D75" s="86">
        <v>1.3021741509626381</v>
      </c>
      <c r="E75" s="85">
        <v>20</v>
      </c>
      <c r="F75" s="86">
        <v>0.24909195850786911</v>
      </c>
      <c r="G75" s="86">
        <v>5.5848857996183485E-2</v>
      </c>
      <c r="H75" s="86">
        <v>10.928366072456106</v>
      </c>
      <c r="I75" s="87">
        <v>30.929685054481805</v>
      </c>
      <c r="J75" s="87">
        <v>1916</v>
      </c>
      <c r="K75" s="87">
        <v>107</v>
      </c>
      <c r="L75" s="87">
        <v>245.61151340142283</v>
      </c>
      <c r="M75" s="87">
        <v>798.99993823894863</v>
      </c>
      <c r="N75" s="87">
        <v>410.57748368363798</v>
      </c>
      <c r="O75" s="86">
        <v>0.21806651927502596</v>
      </c>
      <c r="P75" s="88">
        <v>8.7572417367634277</v>
      </c>
      <c r="Q75" s="88">
        <v>2</v>
      </c>
      <c r="R75" s="88">
        <v>0.79899993823894866</v>
      </c>
      <c r="S75" s="88">
        <v>0.79899993823894866</v>
      </c>
      <c r="T75" s="88">
        <v>5.6883645472041451</v>
      </c>
      <c r="U75" s="87">
        <v>72.17847595324011</v>
      </c>
      <c r="V75" s="87">
        <v>34.82152404675989</v>
      </c>
      <c r="W75" s="87">
        <v>100</v>
      </c>
      <c r="X75" s="87">
        <v>4</v>
      </c>
      <c r="Y75" s="85" t="s">
        <v>185</v>
      </c>
      <c r="Z75" s="87">
        <v>0</v>
      </c>
      <c r="AA75" s="87">
        <v>0</v>
      </c>
      <c r="AB75" s="87">
        <v>7.2119500442522906</v>
      </c>
      <c r="AC75" s="183">
        <v>3</v>
      </c>
      <c r="AD75" s="112">
        <f>(((AC75-'4a. Planning Risk Calculator'!$AI$4)/('4a. Planning Risk Calculator'!$AJ$4-'4a. Planning Risk Calculator'!$AI$4))*9)+1</f>
        <v>7</v>
      </c>
      <c r="AE75" s="88">
        <f>AD75*'4a. Planning Risk Calculator'!$AV$4</f>
        <v>14.875</v>
      </c>
      <c r="AF75" s="88">
        <f>IF(Z75=0,0,10-(SQRT((Z75/'4a. Planning Risk Calculator'!$AE$28)*81)))</f>
        <v>0</v>
      </c>
      <c r="AG75" s="88">
        <f>AF75*'4a. Planning Risk Calculator'!$AV$28</f>
        <v>0</v>
      </c>
      <c r="AH75" s="88">
        <f>IF(AA75=0,0,(SQRT((AA75/'4a. Planning Risk Calculator'!$AE$40)*100)))</f>
        <v>0</v>
      </c>
      <c r="AI75" s="178">
        <f>AH75*'4a. Planning Risk Calculator'!AV$32</f>
        <v>0</v>
      </c>
      <c r="AJ75" s="112">
        <f>SQRT(((E75-1)/(36-1))*81)+1</f>
        <v>7.6310955785170647</v>
      </c>
      <c r="AK75" s="88">
        <f>AJ75*'4a. Planning Risk Calculator'!$AV$44</f>
        <v>27.983227486422074</v>
      </c>
      <c r="AL75" s="88">
        <f>10-((I75-2)/(71-2))*9</f>
        <v>6.2265628189806339</v>
      </c>
      <c r="AM75" s="178">
        <f>AL75*'4a. Planning Risk Calculator'!$AV$48</f>
        <v>8.300008237701185</v>
      </c>
      <c r="AN75" s="112">
        <f>ROUNDUP((L75/1300)*10, 0)</f>
        <v>2</v>
      </c>
      <c r="AO75" s="88">
        <f>AN75*'4a. Planning Risk Calculator'!$AV$64</f>
        <v>5.75</v>
      </c>
      <c r="AP75" s="88">
        <f>ROUNDUP((M75/3000)*10, 0)</f>
        <v>3</v>
      </c>
      <c r="AQ75" s="88">
        <f>AP75*'4a. Planning Risk Calculator'!$AV$68</f>
        <v>9</v>
      </c>
      <c r="AR75" s="88">
        <f t="shared" si="15"/>
        <v>10</v>
      </c>
      <c r="AS75" s="88">
        <f>AR75*'4a. Planning Risk Calculator'!$AV$72</f>
        <v>33.75</v>
      </c>
      <c r="AT75" s="88">
        <f>(O75/1.5)*10</f>
        <v>1.4537767951668399</v>
      </c>
      <c r="AU75" s="88">
        <f>AT75*'4a. Planning Risk Calculator'!$AV$76</f>
        <v>4.8454380582910774</v>
      </c>
      <c r="AV75" s="88">
        <f>ROUNDUP((Q75/3)*10,0)</f>
        <v>7</v>
      </c>
      <c r="AW75" s="88">
        <f>AV75*'4a. Planning Risk Calculator'!$AV$80</f>
        <v>17.5</v>
      </c>
      <c r="AX75" s="88">
        <f>10-(SQRT((S75/R75)*100))</f>
        <v>0</v>
      </c>
      <c r="AY75" s="88">
        <f>AX75*'4a. Planning Risk Calculator'!$AV$84</f>
        <v>0</v>
      </c>
      <c r="AZ75" s="88">
        <f>ROUNDUP(((I75-2)/(71-2))*10, 0)</f>
        <v>5</v>
      </c>
      <c r="BA75" s="88">
        <f>AZ75*'4a. Planning Risk Calculator'!$AV$88</f>
        <v>16.25</v>
      </c>
      <c r="BB75" s="88">
        <f t="shared" si="16"/>
        <v>3.5999999999999996</v>
      </c>
      <c r="BC75" s="88">
        <f>BB75*'4a. Planning Risk Calculator'!$AV$92</f>
        <v>11.401199999999998</v>
      </c>
      <c r="BD75" s="88">
        <f t="shared" si="17"/>
        <v>7</v>
      </c>
      <c r="BE75" s="88">
        <f>BD75*'4a. Planning Risk Calculator'!$AV$96</f>
        <v>19.25</v>
      </c>
      <c r="BF75" s="88">
        <f t="shared" si="18"/>
        <v>0</v>
      </c>
      <c r="BG75" s="88">
        <f>BF75*'4a. Planning Risk Calculator'!$AV$100</f>
        <v>0</v>
      </c>
      <c r="BH75" s="88">
        <f t="shared" si="19"/>
        <v>0</v>
      </c>
      <c r="BI75" s="178">
        <f>BH75*'4a. Planning Risk Calculator'!$AV$104</f>
        <v>0</v>
      </c>
      <c r="BJ75" s="109">
        <f>((BI75+BG75+BE75+BC75+BA75+AY75+AW75+AU75+AS75+AQ75+AO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49252712161385</v>
      </c>
      <c r="BK75" s="88">
        <f t="shared" si="20"/>
        <v>4</v>
      </c>
      <c r="BL75" s="88">
        <f>BK75*'4a. Planning Risk Calculator'!$BK$64</f>
        <v>11</v>
      </c>
      <c r="BM75" s="88">
        <f>((BL75+AE75+AG75+AI75)/('4a. Planning Risk Calculator'!$BI$64+'4a. Planning Risk Calculator'!$AT$4+'4a. Planning Risk Calculator'!$AT$28+'4a. Planning Risk Calculator'!$AT$32))*10</f>
        <v>1.7844827586206895</v>
      </c>
      <c r="BN75" s="178">
        <f>((AK75+AM75)/('4a. Planning Risk Calculator'!$AT$44+'4a. Planning Risk Calculator'!$AT$48))*10</f>
        <v>7.2566471448246519</v>
      </c>
      <c r="BP75" s="80"/>
      <c r="BQ75" s="80"/>
      <c r="BR75" s="80"/>
      <c r="BS75" s="80"/>
      <c r="BT75" s="80"/>
      <c r="BU75" s="80"/>
      <c r="BV75" s="80"/>
      <c r="BW75" s="80"/>
      <c r="BX75" s="80"/>
      <c r="BY75" s="80"/>
      <c r="BZ75" s="80"/>
    </row>
    <row r="76" spans="2:78" x14ac:dyDescent="0.3">
      <c r="B76" s="219">
        <v>6.1725047091873169</v>
      </c>
      <c r="C76" s="87">
        <v>83.793144578776847</v>
      </c>
      <c r="D76" s="86">
        <v>1.1296228971646241</v>
      </c>
      <c r="E76" s="85">
        <v>14</v>
      </c>
      <c r="F76" s="86">
        <v>0.21052585988588965</v>
      </c>
      <c r="G76" s="86">
        <v>6.1233787459057616E-2</v>
      </c>
      <c r="H76" s="86">
        <v>14.391239689437789</v>
      </c>
      <c r="I76" s="87">
        <v>13.444633447818381</v>
      </c>
      <c r="J76" s="87">
        <v>1929</v>
      </c>
      <c r="K76" s="87">
        <v>94</v>
      </c>
      <c r="L76" s="87">
        <v>116.18021307401746</v>
      </c>
      <c r="M76" s="87">
        <v>835.07746931788824</v>
      </c>
      <c r="N76" s="87">
        <v>318.25553641775781</v>
      </c>
      <c r="O76" s="86">
        <v>0.2383412541721924</v>
      </c>
      <c r="P76" s="88">
        <v>7.1551614211797805</v>
      </c>
      <c r="Q76" s="88">
        <v>1</v>
      </c>
      <c r="R76" s="88">
        <v>0.83507746931788829</v>
      </c>
      <c r="S76" s="88">
        <v>0.83507746931788829</v>
      </c>
      <c r="T76" s="88">
        <v>3.4479511042147082</v>
      </c>
      <c r="U76" s="87">
        <v>92.302798618207916</v>
      </c>
      <c r="V76" s="87">
        <v>1.6972013817920839</v>
      </c>
      <c r="W76" s="87">
        <v>100</v>
      </c>
      <c r="X76" s="87">
        <v>4</v>
      </c>
      <c r="Y76" s="85" t="s">
        <v>186</v>
      </c>
      <c r="Z76" s="87">
        <v>80</v>
      </c>
      <c r="AA76" s="87">
        <v>1</v>
      </c>
      <c r="AB76" s="87">
        <v>6.1380037673498533</v>
      </c>
      <c r="AC76" s="183">
        <v>3</v>
      </c>
      <c r="AD76" s="112">
        <f>(((AC76-'4a. Planning Risk Calculator'!$AI$4)/('4a. Planning Risk Calculator'!$AJ$4-'4a. Planning Risk Calculator'!$AI$4))*9)+1</f>
        <v>7</v>
      </c>
      <c r="AE76" s="88">
        <f>AD76*'4a. Planning Risk Calculator'!$AV$4</f>
        <v>14.875</v>
      </c>
      <c r="AF76" s="88">
        <f>IF(Z76=0,0,10-(SQRT((Z76/'4a. Planning Risk Calculator'!$AE$28)*81)))</f>
        <v>1.9501552810007574</v>
      </c>
      <c r="AG76" s="88">
        <f>AF76*'4a. Planning Risk Calculator'!$AV$28</f>
        <v>9.5070069948786919</v>
      </c>
      <c r="AH76" s="88">
        <f>IF(AA76=0,0,(SQRT((AA76/'4a. Planning Risk Calculator'!$AE$40)*100)))</f>
        <v>3.5355339059327378</v>
      </c>
      <c r="AI76" s="178">
        <f>AH76*'4a. Planning Risk Calculator'!AV$32</f>
        <v>16.793786053180504</v>
      </c>
      <c r="AJ76" s="112">
        <f>SQRT(((E76-1)/(36-1))*81)+1</f>
        <v>6.4850446019803965</v>
      </c>
      <c r="AK76" s="88">
        <f>AJ76*'4a. Planning Risk Calculator'!$AV$44</f>
        <v>23.780658555462111</v>
      </c>
      <c r="AL76" s="88">
        <f>10-((I76-2)/(71-2))*9</f>
        <v>8.5072217241976027</v>
      </c>
      <c r="AM76" s="178">
        <f>AL76*'4a. Planning Risk Calculator'!$AV$48</f>
        <v>11.340126558355404</v>
      </c>
      <c r="AN76" s="112">
        <f>ROUNDUP((L76/1300)*10, 0)</f>
        <v>1</v>
      </c>
      <c r="AO76" s="88">
        <f>AN76*'4a. Planning Risk Calculator'!$AV$64</f>
        <v>2.875</v>
      </c>
      <c r="AP76" s="88">
        <f>ROUNDUP((M76/3000)*10, 0)</f>
        <v>3</v>
      </c>
      <c r="AQ76" s="88">
        <f>AP76*'4a. Planning Risk Calculator'!$AV$68</f>
        <v>9</v>
      </c>
      <c r="AR76" s="88">
        <f t="shared" si="15"/>
        <v>10</v>
      </c>
      <c r="AS76" s="88">
        <f>AR76*'4a. Planning Risk Calculator'!$AV$72</f>
        <v>33.75</v>
      </c>
      <c r="AT76" s="88">
        <f>(O76/1.5)*10</f>
        <v>1.5889416944812826</v>
      </c>
      <c r="AU76" s="88">
        <f>AT76*'4a. Planning Risk Calculator'!$AV$76</f>
        <v>5.2959426677061154</v>
      </c>
      <c r="AV76" s="88">
        <f>ROUNDUP((Q76/3)*10,0)</f>
        <v>4</v>
      </c>
      <c r="AW76" s="88">
        <f>AV76*'4a. Planning Risk Calculator'!$AV$80</f>
        <v>10</v>
      </c>
      <c r="AX76" s="88">
        <f>10-(SQRT((S76/R76)*100))</f>
        <v>0</v>
      </c>
      <c r="AY76" s="88">
        <f>AX76*'4a. Planning Risk Calculator'!$AV$84</f>
        <v>0</v>
      </c>
      <c r="AZ76" s="88">
        <f>ROUNDUP(((I76-2)/(71-2))*10, 0)</f>
        <v>2</v>
      </c>
      <c r="BA76" s="88">
        <f>AZ76*'4a. Planning Risk Calculator'!$AV$88</f>
        <v>6.5</v>
      </c>
      <c r="BB76" s="88">
        <f t="shared" si="16"/>
        <v>3.5999999999999996</v>
      </c>
      <c r="BC76" s="88">
        <f>BB76*'4a. Planning Risk Calculator'!$AV$92</f>
        <v>11.401199999999998</v>
      </c>
      <c r="BD76" s="88">
        <f t="shared" si="17"/>
        <v>7</v>
      </c>
      <c r="BE76" s="88">
        <f>BD76*'4a. Planning Risk Calculator'!$AV$96</f>
        <v>19.25</v>
      </c>
      <c r="BF76" s="88">
        <f t="shared" si="18"/>
        <v>4.2399999999999993</v>
      </c>
      <c r="BG76" s="88">
        <f>BF76*'4a. Planning Risk Calculator'!$AV$100</f>
        <v>17.489999999999998</v>
      </c>
      <c r="BH76" s="88">
        <f t="shared" si="19"/>
        <v>0.15625</v>
      </c>
      <c r="BI76" s="178">
        <f>BH76*'4a. Planning Risk Calculator'!$AV$104</f>
        <v>0.625</v>
      </c>
      <c r="BJ76" s="109">
        <f>((BI76+BG76+BE76+BC76+BA76+AY76+AW76+AU76+AS76+AQ76+AO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23451922923167</v>
      </c>
      <c r="BK76" s="88">
        <f t="shared" si="20"/>
        <v>4</v>
      </c>
      <c r="BL76" s="88">
        <f>BK76*'4a. Planning Risk Calculator'!$BK$64</f>
        <v>11</v>
      </c>
      <c r="BM76" s="88">
        <f>((BL76+AE76+AG76+AI76)/('4a. Planning Risk Calculator'!$BI$64+'4a. Planning Risk Calculator'!$AT$4+'4a. Planning Risk Calculator'!$AT$28+'4a. Planning Risk Calculator'!$AT$32))*10</f>
        <v>3.5983305550385651</v>
      </c>
      <c r="BN76" s="178">
        <f>((AK76+AM76)/('4a. Planning Risk Calculator'!$AT$44+'4a. Planning Risk Calculator'!$AT$48))*10</f>
        <v>7.0241570227635037</v>
      </c>
      <c r="BP76" s="80"/>
      <c r="BQ76" s="80"/>
      <c r="BR76" s="80"/>
      <c r="BS76" s="80"/>
      <c r="BT76" s="80"/>
      <c r="BU76" s="80"/>
      <c r="BV76" s="80"/>
      <c r="BW76" s="80"/>
      <c r="BX76" s="80"/>
      <c r="BY76" s="80"/>
      <c r="BZ76" s="80"/>
    </row>
    <row r="77" spans="2:78" x14ac:dyDescent="0.3">
      <c r="B77" s="219">
        <v>12.319839791613362</v>
      </c>
      <c r="C77" s="87">
        <v>100.2463121374909</v>
      </c>
      <c r="D77" s="86">
        <v>0.77663722353437614</v>
      </c>
      <c r="E77" s="85">
        <v>13</v>
      </c>
      <c r="F77" s="86">
        <v>0.44105119423089661</v>
      </c>
      <c r="G77" s="86">
        <v>6.4885671235269796E-2</v>
      </c>
      <c r="H77" s="86">
        <v>9.227508982980293</v>
      </c>
      <c r="I77" s="87">
        <v>28.810903460061517</v>
      </c>
      <c r="J77" s="87">
        <v>1914</v>
      </c>
      <c r="K77" s="87">
        <v>109</v>
      </c>
      <c r="L77" s="87">
        <v>195.75096419578054</v>
      </c>
      <c r="M77" s="87">
        <v>1229.3129541835633</v>
      </c>
      <c r="N77" s="87">
        <v>288.48926246188415</v>
      </c>
      <c r="O77" s="86">
        <v>0.15437850937143338</v>
      </c>
      <c r="P77" s="88">
        <v>6.425167203339031</v>
      </c>
      <c r="Q77" s="88">
        <v>1</v>
      </c>
      <c r="R77" s="88">
        <v>1.2293129541835632</v>
      </c>
      <c r="S77" s="88">
        <v>1.2293129541835632</v>
      </c>
      <c r="T77" s="88">
        <v>2.7153204304406131</v>
      </c>
      <c r="U77" s="87">
        <v>106.24501595749832</v>
      </c>
      <c r="V77" s="87">
        <v>2.7549840425016754</v>
      </c>
      <c r="W77" s="87">
        <v>100</v>
      </c>
      <c r="X77" s="87">
        <v>0</v>
      </c>
      <c r="Y77" s="85" t="s">
        <v>185</v>
      </c>
      <c r="Z77" s="87">
        <v>0</v>
      </c>
      <c r="AA77" s="87">
        <v>0</v>
      </c>
      <c r="AB77" s="87">
        <v>6</v>
      </c>
      <c r="AC77" s="183">
        <v>3</v>
      </c>
      <c r="AD77" s="112">
        <f>(((AC77-'4a. Planning Risk Calculator'!$AI$4)/('4a. Planning Risk Calculator'!$AJ$4-'4a. Planning Risk Calculator'!$AI$4))*9)+1</f>
        <v>7</v>
      </c>
      <c r="AE77" s="88">
        <f>AD77*'4a. Planning Risk Calculator'!$AV$4</f>
        <v>14.875</v>
      </c>
      <c r="AF77" s="88">
        <f>IF(Z77=0,0,10-(SQRT((Z77/'4a. Planning Risk Calculator'!$AE$28)*81)))</f>
        <v>0</v>
      </c>
      <c r="AG77" s="88">
        <f>AF77*'4a. Planning Risk Calculator'!$AV$28</f>
        <v>0</v>
      </c>
      <c r="AH77" s="88">
        <f>IF(AA77=0,0,(SQRT((AA77/'4a. Planning Risk Calculator'!$AE$40)*100)))</f>
        <v>0</v>
      </c>
      <c r="AI77" s="178">
        <f>AH77*'4a. Planning Risk Calculator'!AV$32</f>
        <v>0</v>
      </c>
      <c r="AJ77" s="112">
        <f>SQRT(((E77-1)/(36-1))*81)+1</f>
        <v>6.2698603939220794</v>
      </c>
      <c r="AK77" s="88">
        <f>AJ77*'4a. Planning Risk Calculator'!$AV$44</f>
        <v>22.991578064512264</v>
      </c>
      <c r="AL77" s="88">
        <f>10-((I77-2)/(71-2))*9</f>
        <v>6.50292563564415</v>
      </c>
      <c r="AM77" s="178">
        <f>AL77*'4a. Planning Risk Calculator'!$AV$48</f>
        <v>8.6683998723136515</v>
      </c>
      <c r="AN77" s="112">
        <f>ROUNDUP((L77/1300)*10, 0)</f>
        <v>2</v>
      </c>
      <c r="AO77" s="88">
        <f>AN77*'4a. Planning Risk Calculator'!$AV$64</f>
        <v>5.75</v>
      </c>
      <c r="AP77" s="88">
        <f>ROUNDUP((M77/3000)*10, 0)</f>
        <v>5</v>
      </c>
      <c r="AQ77" s="88">
        <f>AP77*'4a. Planning Risk Calculator'!$AV$68</f>
        <v>15</v>
      </c>
      <c r="AR77" s="88">
        <f t="shared" si="15"/>
        <v>10</v>
      </c>
      <c r="AS77" s="88">
        <f>AR77*'4a. Planning Risk Calculator'!$AV$72</f>
        <v>33.75</v>
      </c>
      <c r="AT77" s="88">
        <f>(O77/1.5)*10</f>
        <v>1.0291900624762225</v>
      </c>
      <c r="AU77" s="88">
        <f>AT77*'4a. Planning Risk Calculator'!$AV$76</f>
        <v>3.4302904782332497</v>
      </c>
      <c r="AV77" s="88">
        <f>ROUNDUP((Q77/3)*10,0)</f>
        <v>4</v>
      </c>
      <c r="AW77" s="88">
        <f>AV77*'4a. Planning Risk Calculator'!$AV$80</f>
        <v>10</v>
      </c>
      <c r="AX77" s="88">
        <f>10-(SQRT((S77/R77)*100))</f>
        <v>0</v>
      </c>
      <c r="AY77" s="88">
        <f>AX77*'4a. Planning Risk Calculator'!$AV$84</f>
        <v>0</v>
      </c>
      <c r="AZ77" s="88">
        <f>ROUNDUP(((I77-2)/(71-2))*10, 0)</f>
        <v>4</v>
      </c>
      <c r="BA77" s="88">
        <f>AZ77*'4a. Planning Risk Calculator'!$AV$88</f>
        <v>13</v>
      </c>
      <c r="BB77" s="88">
        <f t="shared" si="16"/>
        <v>10</v>
      </c>
      <c r="BC77" s="88">
        <f>BB77*'4a. Planning Risk Calculator'!$AV$92</f>
        <v>31.669999999999998</v>
      </c>
      <c r="BD77" s="88">
        <f t="shared" si="17"/>
        <v>7</v>
      </c>
      <c r="BE77" s="88">
        <f>BD77*'4a. Planning Risk Calculator'!$AV$96</f>
        <v>19.25</v>
      </c>
      <c r="BF77" s="88">
        <f t="shared" si="18"/>
        <v>0</v>
      </c>
      <c r="BG77" s="88">
        <f>BF77*'4a. Planning Risk Calculator'!$AV$100</f>
        <v>0</v>
      </c>
      <c r="BH77" s="88">
        <f t="shared" si="19"/>
        <v>0</v>
      </c>
      <c r="BI77" s="178">
        <f>BH77*'4a. Planning Risk Calculator'!$AV$104</f>
        <v>0</v>
      </c>
      <c r="BJ77" s="109">
        <f>((BI77+BG77+BE77+BC77+BA77+AY77+AW77+AU77+AS77+AQ77+AO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00079311463007</v>
      </c>
      <c r="BK77" s="88">
        <f t="shared" si="20"/>
        <v>4</v>
      </c>
      <c r="BL77" s="88">
        <f>BK77*'4a. Planning Risk Calculator'!$BK$64</f>
        <v>11</v>
      </c>
      <c r="BM77" s="88">
        <f>((BL77+AE77+AG77+AI77)/('4a. Planning Risk Calculator'!$BI$64+'4a. Planning Risk Calculator'!$AT$4+'4a. Planning Risk Calculator'!$AT$28+'4a. Planning Risk Calculator'!$AT$32))*10</f>
        <v>1.7844827586206895</v>
      </c>
      <c r="BN77" s="178">
        <f>((AK77+AM77)/('4a. Planning Risk Calculator'!$AT$44+'4a. Planning Risk Calculator'!$AT$48))*10</f>
        <v>6.3319955873651832</v>
      </c>
      <c r="BP77" s="80"/>
      <c r="BQ77" s="80"/>
      <c r="BR77" s="80"/>
      <c r="BS77" s="80"/>
      <c r="BT77" s="80"/>
      <c r="BU77" s="80"/>
      <c r="BV77" s="80"/>
      <c r="BW77" s="80"/>
      <c r="BX77" s="80"/>
      <c r="BY77" s="80"/>
      <c r="BZ77" s="80"/>
    </row>
    <row r="78" spans="2:78" x14ac:dyDescent="0.3">
      <c r="B78" s="219">
        <v>9.5612851145948383</v>
      </c>
      <c r="C78" s="87">
        <v>116.28640893391865</v>
      </c>
      <c r="D78" s="86">
        <v>0.80103027090811363</v>
      </c>
      <c r="E78" s="85">
        <v>14</v>
      </c>
      <c r="F78" s="86">
        <v>0.32790991622927201</v>
      </c>
      <c r="G78" s="86">
        <v>5.9327812665509003E-2</v>
      </c>
      <c r="H78" s="86">
        <v>8.1217492550169297</v>
      </c>
      <c r="I78" s="87">
        <v>17.860907890582546</v>
      </c>
      <c r="J78" s="87">
        <v>1920</v>
      </c>
      <c r="K78" s="87">
        <v>103</v>
      </c>
      <c r="L78" s="87">
        <v>220.88520413074394</v>
      </c>
      <c r="M78" s="87">
        <v>1157.4384331475198</v>
      </c>
      <c r="N78" s="87">
        <v>157.6464377460465</v>
      </c>
      <c r="O78" s="86">
        <v>0.21822980243344217</v>
      </c>
      <c r="P78" s="88">
        <v>7.4432269105372839</v>
      </c>
      <c r="Q78" s="88">
        <v>1</v>
      </c>
      <c r="R78" s="88">
        <v>1.1574384331475198</v>
      </c>
      <c r="S78" s="88">
        <v>1.1574384331475198</v>
      </c>
      <c r="T78" s="88">
        <v>3.3938084556622177</v>
      </c>
      <c r="U78" s="87">
        <v>46.451188924062514</v>
      </c>
      <c r="V78" s="87">
        <v>56.548811075937486</v>
      </c>
      <c r="W78" s="87">
        <v>100</v>
      </c>
      <c r="X78" s="87">
        <v>3</v>
      </c>
      <c r="Y78" s="85" t="s">
        <v>186</v>
      </c>
      <c r="Z78" s="87">
        <v>60</v>
      </c>
      <c r="AA78" s="87">
        <v>6</v>
      </c>
      <c r="AB78" s="87">
        <v>8.1367710687569037</v>
      </c>
      <c r="AC78" s="183">
        <v>3</v>
      </c>
      <c r="AD78" s="112">
        <f>(((AC78-'4a. Planning Risk Calculator'!$AI$4)/('4a. Planning Risk Calculator'!$AJ$4-'4a. Planning Risk Calculator'!$AI$4))*9)+1</f>
        <v>7</v>
      </c>
      <c r="AE78" s="88">
        <f>AD78*'4a. Planning Risk Calculator'!$AV$4</f>
        <v>14.875</v>
      </c>
      <c r="AF78" s="88">
        <f>IF(Z78=0,0,10-(SQRT((Z78/'4a. Planning Risk Calculator'!$AE$28)*81)))</f>
        <v>3.0286299768266494</v>
      </c>
      <c r="AG78" s="88">
        <f>AF78*'4a. Planning Risk Calculator'!$AV$28</f>
        <v>14.764571137029916</v>
      </c>
      <c r="AH78" s="88">
        <f>IF(AA78=0,0,(SQRT((AA78/'4a. Planning Risk Calculator'!$AE$40)*100)))</f>
        <v>8.6602540378443873</v>
      </c>
      <c r="AI78" s="178">
        <f>AH78*'4a. Planning Risk Calculator'!AV$32</f>
        <v>41.136206679760839</v>
      </c>
      <c r="AJ78" s="112">
        <f>SQRT(((E78-1)/(36-1))*81)+1</f>
        <v>6.4850446019803965</v>
      </c>
      <c r="AK78" s="88">
        <f>AJ78*'4a. Planning Risk Calculator'!$AV$44</f>
        <v>23.780658555462111</v>
      </c>
      <c r="AL78" s="88">
        <f>10-((I78-2)/(71-2))*9</f>
        <v>7.9311859273153207</v>
      </c>
      <c r="AM78" s="178">
        <f>AL78*'4a. Planning Risk Calculator'!$AV$48</f>
        <v>10.572270841111322</v>
      </c>
      <c r="AN78" s="112">
        <f>ROUNDUP((L78/1300)*10, 0)</f>
        <v>2</v>
      </c>
      <c r="AO78" s="88">
        <f>AN78*'4a. Planning Risk Calculator'!$AV$64</f>
        <v>5.75</v>
      </c>
      <c r="AP78" s="88">
        <f>ROUNDUP((M78/3000)*10, 0)</f>
        <v>4</v>
      </c>
      <c r="AQ78" s="88">
        <f>AP78*'4a. Planning Risk Calculator'!$AV$68</f>
        <v>12</v>
      </c>
      <c r="AR78" s="88">
        <f t="shared" si="15"/>
        <v>10</v>
      </c>
      <c r="AS78" s="88">
        <f>AR78*'4a. Planning Risk Calculator'!$AV$72</f>
        <v>33.75</v>
      </c>
      <c r="AT78" s="88">
        <f>(O78/1.5)*10</f>
        <v>1.4548653495562811</v>
      </c>
      <c r="AU78" s="88">
        <f>AT78*'4a. Planning Risk Calculator'!$AV$76</f>
        <v>4.8490662100710855</v>
      </c>
      <c r="AV78" s="88">
        <f>ROUNDUP((Q78/3)*10,0)</f>
        <v>4</v>
      </c>
      <c r="AW78" s="88">
        <f>AV78*'4a. Planning Risk Calculator'!$AV$80</f>
        <v>10</v>
      </c>
      <c r="AX78" s="88">
        <f>10-(SQRT((S78/R78)*100))</f>
        <v>0</v>
      </c>
      <c r="AY78" s="88">
        <f>AX78*'4a. Planning Risk Calculator'!$AV$84</f>
        <v>0</v>
      </c>
      <c r="AZ78" s="88">
        <f>ROUNDUP(((I78-2)/(71-2))*10, 0)</f>
        <v>3</v>
      </c>
      <c r="BA78" s="88">
        <f>AZ78*'4a. Planning Risk Calculator'!$AV$88</f>
        <v>9.75</v>
      </c>
      <c r="BB78" s="88">
        <f t="shared" si="16"/>
        <v>6.4</v>
      </c>
      <c r="BC78" s="88">
        <f>BB78*'4a. Planning Risk Calculator'!$AV$92</f>
        <v>20.268799999999999</v>
      </c>
      <c r="BD78" s="88">
        <f t="shared" si="17"/>
        <v>7</v>
      </c>
      <c r="BE78" s="88">
        <f>BD78*'4a. Planning Risk Calculator'!$AV$96</f>
        <v>19.25</v>
      </c>
      <c r="BF78" s="88">
        <f t="shared" si="18"/>
        <v>6.7600000000000007</v>
      </c>
      <c r="BG78" s="88">
        <f>BF78*'4a. Planning Risk Calculator'!$AV$100</f>
        <v>27.885000000000002</v>
      </c>
      <c r="BH78" s="88">
        <f t="shared" si="19"/>
        <v>5.625</v>
      </c>
      <c r="BI78" s="178">
        <f>BH78*'4a. Planning Risk Calculator'!$AV$104</f>
        <v>22.5</v>
      </c>
      <c r="BJ78" s="109">
        <f>((BI78+BG78+BE78+BC78+BA78+AY78+AW78+AU78+AS78+AQ78+AO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325014664865826</v>
      </c>
      <c r="BK78" s="88">
        <f t="shared" si="20"/>
        <v>5</v>
      </c>
      <c r="BL78" s="88">
        <f>BK78*'4a. Planning Risk Calculator'!$BK$64</f>
        <v>13.75</v>
      </c>
      <c r="BM78" s="88">
        <f>((BL78+AE78+AG78+AI78)/('4a. Planning Risk Calculator'!$BI$64+'4a. Planning Risk Calculator'!$AT$4+'4a. Planning Risk Calculator'!$AT$28+'4a. Planning Risk Calculator'!$AT$32))*10</f>
        <v>5.8293639873648804</v>
      </c>
      <c r="BN78" s="178">
        <f>((AK78+AM78)/('4a. Planning Risk Calculator'!$AT$44+'4a. Planning Risk Calculator'!$AT$48))*10</f>
        <v>6.8705858793146852</v>
      </c>
      <c r="BP78" s="80"/>
      <c r="BQ78" s="80"/>
      <c r="BR78" s="80"/>
      <c r="BS78" s="80"/>
      <c r="BT78" s="80"/>
      <c r="BU78" s="80"/>
      <c r="BV78" s="80"/>
      <c r="BW78" s="80"/>
      <c r="BX78" s="80"/>
      <c r="BY78" s="80"/>
      <c r="BZ78" s="80"/>
    </row>
    <row r="79" spans="2:78" x14ac:dyDescent="0.3">
      <c r="B79" s="219">
        <v>4.0360727288511935</v>
      </c>
      <c r="C79" s="87">
        <v>108.06841075823358</v>
      </c>
      <c r="D79" s="86">
        <v>1.1579117190739745</v>
      </c>
      <c r="E79" s="85">
        <v>17</v>
      </c>
      <c r="F79" s="86">
        <v>0.4995670034636075</v>
      </c>
      <c r="G79" s="86">
        <v>5.6946531626172858E-2</v>
      </c>
      <c r="H79" s="86">
        <v>9.3195443967294622</v>
      </c>
      <c r="I79" s="87">
        <v>23.456350548636394</v>
      </c>
      <c r="J79" s="87">
        <v>1916</v>
      </c>
      <c r="K79" s="87">
        <v>107</v>
      </c>
      <c r="L79" s="87">
        <v>183.43696790032985</v>
      </c>
      <c r="M79" s="87">
        <v>224.20442215912158</v>
      </c>
      <c r="N79" s="87">
        <v>171.50205668737877</v>
      </c>
      <c r="O79" s="86">
        <v>0.26842948586079668</v>
      </c>
      <c r="P79" s="88">
        <v>5.5316731336381535</v>
      </c>
      <c r="Q79" s="88">
        <v>1</v>
      </c>
      <c r="R79" s="88">
        <v>0.22420442215912156</v>
      </c>
      <c r="S79" s="88">
        <v>0.22420442215912156</v>
      </c>
      <c r="T79" s="88">
        <v>2.1608804697278234</v>
      </c>
      <c r="U79" s="87">
        <v>79.366748457391779</v>
      </c>
      <c r="V79" s="87">
        <v>27.633251542608221</v>
      </c>
      <c r="W79" s="87">
        <v>100</v>
      </c>
      <c r="X79" s="87">
        <v>1</v>
      </c>
      <c r="Y79" s="85" t="s">
        <v>186</v>
      </c>
      <c r="Z79" s="87">
        <v>20</v>
      </c>
      <c r="AA79" s="87">
        <v>4</v>
      </c>
      <c r="AB79" s="87">
        <v>4.0360727288511935</v>
      </c>
      <c r="AC79" s="183">
        <v>3</v>
      </c>
      <c r="AD79" s="112">
        <f>(((AC79-'4a. Planning Risk Calculator'!$AI$4)/('4a. Planning Risk Calculator'!$AJ$4-'4a. Planning Risk Calculator'!$AI$4))*9)+1</f>
        <v>7</v>
      </c>
      <c r="AE79" s="88">
        <f>AD79*'4a. Planning Risk Calculator'!$AV$4</f>
        <v>14.875</v>
      </c>
      <c r="AF79" s="88">
        <f>IF(Z79=0,0,10-(SQRT((Z79/'4a. Planning Risk Calculator'!$AE$28)*81)))</f>
        <v>5.9750776405003787</v>
      </c>
      <c r="AG79" s="88">
        <f>AF79*'4a. Planning Risk Calculator'!$AV$28</f>
        <v>29.128503497439347</v>
      </c>
      <c r="AH79" s="88">
        <f>IF(AA79=0,0,(SQRT((AA79/'4a. Planning Risk Calculator'!$AE$40)*100)))</f>
        <v>7.0710678118654755</v>
      </c>
      <c r="AI79" s="178">
        <f>AH79*'4a. Planning Risk Calculator'!AV$32</f>
        <v>33.587572106361009</v>
      </c>
      <c r="AJ79" s="112">
        <f>SQRT(((E79-1)/(36-1))*81)+1</f>
        <v>7.0851106340453187</v>
      </c>
      <c r="AK79" s="88">
        <f>AJ79*'4a. Planning Risk Calculator'!$AV$44</f>
        <v>25.981100695044184</v>
      </c>
      <c r="AL79" s="88">
        <f>10-((I79-2)/(71-2))*9</f>
        <v>7.2013455806126441</v>
      </c>
      <c r="AM79" s="178">
        <f>AL79*'4a. Planning Risk Calculator'!$AV$48</f>
        <v>9.5993936589566538</v>
      </c>
      <c r="AN79" s="112">
        <f>ROUNDUP((L79/1300)*10, 0)</f>
        <v>2</v>
      </c>
      <c r="AO79" s="88">
        <f>AN79*'4a. Planning Risk Calculator'!$AV$64</f>
        <v>5.75</v>
      </c>
      <c r="AP79" s="88">
        <f>ROUNDUP((M79/3000)*10, 0)</f>
        <v>1</v>
      </c>
      <c r="AQ79" s="88">
        <f>AP79*'4a. Planning Risk Calculator'!$AV$68</f>
        <v>3</v>
      </c>
      <c r="AR79" s="88">
        <f t="shared" si="15"/>
        <v>10</v>
      </c>
      <c r="AS79" s="88">
        <f>AR79*'4a. Planning Risk Calculator'!$AV$72</f>
        <v>33.75</v>
      </c>
      <c r="AT79" s="88">
        <f>(O79/1.5)*10</f>
        <v>1.7895299057386447</v>
      </c>
      <c r="AU79" s="88">
        <f>AT79*'4a. Planning Risk Calculator'!$AV$76</f>
        <v>5.9645031758269029</v>
      </c>
      <c r="AV79" s="88">
        <f>ROUNDUP((Q79/3)*10,0)</f>
        <v>4</v>
      </c>
      <c r="AW79" s="88">
        <f>AV79*'4a. Planning Risk Calculator'!$AV$80</f>
        <v>10</v>
      </c>
      <c r="AX79" s="88">
        <f>10-(SQRT((S79/R79)*100))</f>
        <v>0</v>
      </c>
      <c r="AY79" s="88">
        <f>AX79*'4a. Planning Risk Calculator'!$AV$84</f>
        <v>0</v>
      </c>
      <c r="AZ79" s="88">
        <f>ROUNDUP(((I79-2)/(71-2))*10, 0)</f>
        <v>4</v>
      </c>
      <c r="BA79" s="88">
        <f>AZ79*'4a. Planning Risk Calculator'!$AV$88</f>
        <v>13</v>
      </c>
      <c r="BB79" s="88">
        <f t="shared" si="16"/>
        <v>9.6</v>
      </c>
      <c r="BC79" s="88">
        <f>BB79*'4a. Planning Risk Calculator'!$AV$92</f>
        <v>30.403199999999998</v>
      </c>
      <c r="BD79" s="88">
        <f t="shared" si="17"/>
        <v>7</v>
      </c>
      <c r="BE79" s="88">
        <f>BD79*'4a. Planning Risk Calculator'!$AV$96</f>
        <v>19.25</v>
      </c>
      <c r="BF79" s="88">
        <f t="shared" si="18"/>
        <v>9.64</v>
      </c>
      <c r="BG79" s="88">
        <f>BF79*'4a. Planning Risk Calculator'!$AV$100</f>
        <v>39.765000000000001</v>
      </c>
      <c r="BH79" s="88">
        <f t="shared" si="19"/>
        <v>2.5</v>
      </c>
      <c r="BI79" s="178">
        <f>BH79*'4a. Planning Risk Calculator'!$AV$104</f>
        <v>10</v>
      </c>
      <c r="BJ79" s="109">
        <f>((BI79+BG79+BE79+BC79+BA79+AY79+AW79+AU79+AS79+AQ79+AO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657393358587544</v>
      </c>
      <c r="BK79" s="88">
        <f t="shared" si="20"/>
        <v>5</v>
      </c>
      <c r="BL79" s="88">
        <f>BK79*'4a. Planning Risk Calculator'!$BK$64</f>
        <v>13.75</v>
      </c>
      <c r="BM79" s="88">
        <f>((BL79+AE79+AG79+AI79)/('4a. Planning Risk Calculator'!$BI$64+'4a. Planning Risk Calculator'!$AT$4+'4a. Planning Risk Calculator'!$AT$28+'4a. Planning Risk Calculator'!$AT$32))*10</f>
        <v>6.2993845244000246</v>
      </c>
      <c r="BN79" s="178">
        <f>((AK79+AM79)/('4a. Planning Risk Calculator'!$AT$44+'4a. Planning Risk Calculator'!$AT$48))*10</f>
        <v>7.1160988708001671</v>
      </c>
      <c r="BP79" s="80"/>
      <c r="BQ79" s="80"/>
      <c r="BR79" s="80"/>
      <c r="BS79" s="80"/>
      <c r="BT79" s="80"/>
      <c r="BU79" s="80"/>
      <c r="BV79" s="80"/>
      <c r="BW79" s="80"/>
      <c r="BX79" s="80"/>
      <c r="BY79" s="80"/>
      <c r="BZ79" s="80"/>
    </row>
    <row r="80" spans="2:78" x14ac:dyDescent="0.3">
      <c r="B80" s="219">
        <v>4.3528176090215558</v>
      </c>
      <c r="C80" s="87">
        <v>185.32672647081696</v>
      </c>
      <c r="D80" s="86">
        <v>1.0661456198595567</v>
      </c>
      <c r="E80" s="85">
        <v>21</v>
      </c>
      <c r="F80" s="86">
        <v>0.38678508350001761</v>
      </c>
      <c r="G80" s="86">
        <v>4.6387111778951322E-2</v>
      </c>
      <c r="H80" s="86">
        <v>6.7500605372272258</v>
      </c>
      <c r="I80" s="87">
        <v>24.650120866168745</v>
      </c>
      <c r="J80" s="87">
        <v>1944</v>
      </c>
      <c r="K80" s="87">
        <v>79</v>
      </c>
      <c r="L80" s="87">
        <v>185.32672647081696</v>
      </c>
      <c r="M80" s="87">
        <v>992.62195216838052</v>
      </c>
      <c r="N80" s="87">
        <v>306.09251328174537</v>
      </c>
      <c r="O80" s="86">
        <v>0.18728050914413924</v>
      </c>
      <c r="P80" s="88">
        <v>5.0130585671871106</v>
      </c>
      <c r="Q80" s="88">
        <v>1</v>
      </c>
      <c r="R80" s="88">
        <v>0.99262195216838056</v>
      </c>
      <c r="S80" s="88">
        <v>0.99262195216838056</v>
      </c>
      <c r="T80" s="88">
        <v>2.2269060045206328</v>
      </c>
      <c r="U80" s="87">
        <v>79</v>
      </c>
      <c r="V80" s="87">
        <v>0</v>
      </c>
      <c r="W80" s="87">
        <v>57.474641398758372</v>
      </c>
      <c r="X80" s="87">
        <v>1</v>
      </c>
      <c r="Y80" s="85" t="s">
        <v>186</v>
      </c>
      <c r="Z80" s="87">
        <v>20</v>
      </c>
      <c r="AA80" s="87">
        <v>2</v>
      </c>
      <c r="AB80" s="87">
        <v>4.3528176090215558</v>
      </c>
      <c r="AC80" s="183">
        <v>3</v>
      </c>
      <c r="AD80" s="112">
        <f>(((AC80-'4a. Planning Risk Calculator'!$AI$4)/('4a. Planning Risk Calculator'!$AJ$4-'4a. Planning Risk Calculator'!$AI$4))*9)+1</f>
        <v>7</v>
      </c>
      <c r="AE80" s="88">
        <f>AD80*'4a. Planning Risk Calculator'!$AV$4</f>
        <v>14.875</v>
      </c>
      <c r="AF80" s="88">
        <f>IF(Z80=0,0,10-(SQRT((Z80/'4a. Planning Risk Calculator'!$AE$28)*81)))</f>
        <v>5.9750776405003787</v>
      </c>
      <c r="AG80" s="88">
        <f>AF80*'4a. Planning Risk Calculator'!$AV$28</f>
        <v>29.128503497439347</v>
      </c>
      <c r="AH80" s="88">
        <f>IF(AA80=0,0,(SQRT((AA80/'4a. Planning Risk Calculator'!$AE$40)*100)))</f>
        <v>5</v>
      </c>
      <c r="AI80" s="178">
        <f>AH80*'4a. Planning Risk Calculator'!AV$32</f>
        <v>23.75</v>
      </c>
      <c r="AJ80" s="112">
        <f>SQRT(((E80-1)/(36-1))*81)+1</f>
        <v>7.8033605141660898</v>
      </c>
      <c r="AK80" s="88">
        <f>AJ80*'4a. Planning Risk Calculator'!$AV$44</f>
        <v>28.61492300544705</v>
      </c>
      <c r="AL80" s="88">
        <f>10-((I80-2)/(71-2))*9</f>
        <v>7.0456364087605987</v>
      </c>
      <c r="AM80" s="178">
        <f>AL80*'4a. Planning Risk Calculator'!$AV$48</f>
        <v>9.3918333328778782</v>
      </c>
      <c r="AN80" s="112">
        <f>ROUNDUP((L80/1300)*10, 0)</f>
        <v>2</v>
      </c>
      <c r="AO80" s="88">
        <f>AN80*'4a. Planning Risk Calculator'!$AV$64</f>
        <v>5.75</v>
      </c>
      <c r="AP80" s="88">
        <f>ROUNDUP((M80/3000)*10, 0)</f>
        <v>4</v>
      </c>
      <c r="AQ80" s="88">
        <f>AP80*'4a. Planning Risk Calculator'!$AV$68</f>
        <v>12</v>
      </c>
      <c r="AR80" s="88">
        <f t="shared" si="15"/>
        <v>6</v>
      </c>
      <c r="AS80" s="88">
        <f>AR80*'4a. Planning Risk Calculator'!$AV$72</f>
        <v>20.25</v>
      </c>
      <c r="AT80" s="88">
        <f>(O80/1.5)*10</f>
        <v>1.2485367276275949</v>
      </c>
      <c r="AU80" s="88">
        <f>AT80*'4a. Planning Risk Calculator'!$AV$76</f>
        <v>4.1613729131827739</v>
      </c>
      <c r="AV80" s="88">
        <f>ROUNDUP((Q80/3)*10,0)</f>
        <v>4</v>
      </c>
      <c r="AW80" s="88">
        <f>AV80*'4a. Planning Risk Calculator'!$AV$80</f>
        <v>10</v>
      </c>
      <c r="AX80" s="88">
        <f>10-(SQRT((S80/R80)*100))</f>
        <v>0</v>
      </c>
      <c r="AY80" s="88">
        <f>AX80*'4a. Planning Risk Calculator'!$AV$84</f>
        <v>0</v>
      </c>
      <c r="AZ80" s="88">
        <f>ROUNDUP(((I80-2)/(71-2))*10, 0)</f>
        <v>4</v>
      </c>
      <c r="BA80" s="88">
        <f>AZ80*'4a. Planning Risk Calculator'!$AV$88</f>
        <v>13</v>
      </c>
      <c r="BB80" s="88">
        <f t="shared" si="16"/>
        <v>9.6</v>
      </c>
      <c r="BC80" s="88">
        <f>BB80*'4a. Planning Risk Calculator'!$AV$92</f>
        <v>30.403199999999998</v>
      </c>
      <c r="BD80" s="88">
        <f t="shared" si="17"/>
        <v>7</v>
      </c>
      <c r="BE80" s="88">
        <f>BD80*'4a. Planning Risk Calculator'!$AV$96</f>
        <v>19.25</v>
      </c>
      <c r="BF80" s="88">
        <f t="shared" si="18"/>
        <v>9.64</v>
      </c>
      <c r="BG80" s="88">
        <f>BF80*'4a. Planning Risk Calculator'!$AV$100</f>
        <v>39.765000000000001</v>
      </c>
      <c r="BH80" s="88">
        <f t="shared" si="19"/>
        <v>0.625</v>
      </c>
      <c r="BI80" s="178">
        <f>BH80*'4a. Planning Risk Calculator'!$AV$104</f>
        <v>2.5</v>
      </c>
      <c r="BJ80" s="109">
        <f>((BI80+BG80+BE80+BC80+BA80+AY80+AW80+AU80+AS80+AQ80+AO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888620590630113</v>
      </c>
      <c r="BK80" s="88">
        <f t="shared" si="20"/>
        <v>5</v>
      </c>
      <c r="BL80" s="88">
        <f>BK80*'4a. Planning Risk Calculator'!$BK$64</f>
        <v>13.75</v>
      </c>
      <c r="BM80" s="88">
        <f>((BL80+AE80+AG80+AI80)/('4a. Planning Risk Calculator'!$BI$64+'4a. Planning Risk Calculator'!$AT$4+'4a. Planning Risk Calculator'!$AT$28+'4a. Planning Risk Calculator'!$AT$32))*10</f>
        <v>5.6209312756854715</v>
      </c>
      <c r="BN80" s="178">
        <f>((AK80+AM80)/('4a. Planning Risk Calculator'!$AT$44+'4a. Planning Risk Calculator'!$AT$48))*10</f>
        <v>7.6013512676649855</v>
      </c>
      <c r="BP80" s="80"/>
      <c r="BQ80" s="80"/>
      <c r="BR80" s="80"/>
      <c r="BS80" s="80"/>
      <c r="BT80" s="80"/>
      <c r="BU80" s="80"/>
      <c r="BV80" s="80"/>
      <c r="BW80" s="80"/>
      <c r="BX80" s="80"/>
      <c r="BY80" s="80"/>
      <c r="BZ80" s="80"/>
    </row>
    <row r="81" spans="2:78" x14ac:dyDescent="0.3">
      <c r="B81" s="219">
        <v>10.758608856094332</v>
      </c>
      <c r="C81" s="87">
        <v>196.18543152940242</v>
      </c>
      <c r="D81" s="86">
        <v>0.87393589385837145</v>
      </c>
      <c r="E81" s="85">
        <v>19</v>
      </c>
      <c r="F81" s="86">
        <v>0.44125450135302613</v>
      </c>
      <c r="G81" s="86">
        <v>4.4971907668441315E-2</v>
      </c>
      <c r="H81" s="86">
        <v>4.0494882940795636</v>
      </c>
      <c r="I81" s="87">
        <v>45.361214291195068</v>
      </c>
      <c r="J81" s="87">
        <v>1948</v>
      </c>
      <c r="K81" s="87">
        <v>75</v>
      </c>
      <c r="L81" s="87">
        <v>196.18543152940242</v>
      </c>
      <c r="M81" s="87">
        <v>676.22524715826239</v>
      </c>
      <c r="N81" s="87">
        <v>278.340801624991</v>
      </c>
      <c r="O81" s="86">
        <v>0.19100593766136728</v>
      </c>
      <c r="P81" s="88">
        <v>8.0575321740860328</v>
      </c>
      <c r="Q81" s="88">
        <v>2</v>
      </c>
      <c r="R81" s="88">
        <v>0.67622524715826238</v>
      </c>
      <c r="S81" s="88">
        <v>0.67622524715826238</v>
      </c>
      <c r="T81" s="88">
        <v>4.6912224480415912</v>
      </c>
      <c r="U81" s="87">
        <v>59.332253950393635</v>
      </c>
      <c r="V81" s="87">
        <v>15.667746049606365</v>
      </c>
      <c r="W81" s="87">
        <v>100</v>
      </c>
      <c r="X81" s="87">
        <v>0</v>
      </c>
      <c r="Y81" s="85" t="s">
        <v>186</v>
      </c>
      <c r="Z81" s="87">
        <v>0</v>
      </c>
      <c r="AA81" s="87">
        <v>0</v>
      </c>
      <c r="AB81" s="87">
        <v>6</v>
      </c>
      <c r="AC81" s="183">
        <v>3</v>
      </c>
      <c r="AD81" s="112">
        <f>(((AC81-'4a. Planning Risk Calculator'!$AI$4)/('4a. Planning Risk Calculator'!$AJ$4-'4a. Planning Risk Calculator'!$AI$4))*9)+1</f>
        <v>7</v>
      </c>
      <c r="AE81" s="88">
        <f>AD81*'4a. Planning Risk Calculator'!$AV$4</f>
        <v>14.875</v>
      </c>
      <c r="AF81" s="88">
        <f>IF(Z81=0,0,10-(SQRT((Z81/'4a. Planning Risk Calculator'!$AE$28)*81)))</f>
        <v>0</v>
      </c>
      <c r="AG81" s="88">
        <f>AF81*'4a. Planning Risk Calculator'!$AV$28</f>
        <v>0</v>
      </c>
      <c r="AH81" s="88">
        <f>IF(AA81=0,0,(SQRT((AA81/'4a. Planning Risk Calculator'!$AE$40)*100)))</f>
        <v>0</v>
      </c>
      <c r="AI81" s="178">
        <f>AH81*'4a. Planning Risk Calculator'!AV$32</f>
        <v>0</v>
      </c>
      <c r="AJ81" s="112">
        <f>SQRT(((E81-1)/(36-1))*81)+1</f>
        <v>7.4542344904057254</v>
      </c>
      <c r="AK81" s="88">
        <f>AJ81*'4a. Planning Risk Calculator'!$AV$44</f>
        <v>27.334677876317794</v>
      </c>
      <c r="AL81" s="88">
        <f>10-((I81-2)/(71-2))*9</f>
        <v>4.344189440278905</v>
      </c>
      <c r="AM81" s="178">
        <f>AL81*'4a. Planning Risk Calculator'!$AV$48</f>
        <v>5.7908045238917802</v>
      </c>
      <c r="AN81" s="112">
        <f>ROUNDUP((L81/1300)*10, 0)</f>
        <v>2</v>
      </c>
      <c r="AO81" s="88">
        <f>AN81*'4a. Planning Risk Calculator'!$AV$64</f>
        <v>5.75</v>
      </c>
      <c r="AP81" s="88">
        <f>ROUNDUP((M81/3000)*10, 0)</f>
        <v>3</v>
      </c>
      <c r="AQ81" s="88">
        <f>AP81*'4a. Planning Risk Calculator'!$AV$68</f>
        <v>9</v>
      </c>
      <c r="AR81" s="88">
        <f t="shared" si="15"/>
        <v>10</v>
      </c>
      <c r="AS81" s="88">
        <f>AR81*'4a. Planning Risk Calculator'!$AV$72</f>
        <v>33.75</v>
      </c>
      <c r="AT81" s="88">
        <f>(O81/1.5)*10</f>
        <v>1.2733729177424484</v>
      </c>
      <c r="AU81" s="88">
        <f>AT81*'4a. Planning Risk Calculator'!$AV$76</f>
        <v>4.244151934835581</v>
      </c>
      <c r="AV81" s="88">
        <f>ROUNDUP((Q81/3)*10,0)</f>
        <v>7</v>
      </c>
      <c r="AW81" s="88">
        <f>AV81*'4a. Planning Risk Calculator'!$AV$80</f>
        <v>17.5</v>
      </c>
      <c r="AX81" s="88">
        <f>10-(SQRT((S81/R81)*100))</f>
        <v>0</v>
      </c>
      <c r="AY81" s="88">
        <f>AX81*'4a. Planning Risk Calculator'!$AV$84</f>
        <v>0</v>
      </c>
      <c r="AZ81" s="88">
        <f>ROUNDUP(((I81-2)/(71-2))*10, 0)</f>
        <v>7</v>
      </c>
      <c r="BA81" s="88">
        <f>AZ81*'4a. Planning Risk Calculator'!$AV$88</f>
        <v>22.75</v>
      </c>
      <c r="BB81" s="88">
        <f t="shared" si="16"/>
        <v>10</v>
      </c>
      <c r="BC81" s="88">
        <f>BB81*'4a. Planning Risk Calculator'!$AV$92</f>
        <v>31.669999999999998</v>
      </c>
      <c r="BD81" s="88">
        <f t="shared" si="17"/>
        <v>7</v>
      </c>
      <c r="BE81" s="88">
        <f>BD81*'4a. Planning Risk Calculator'!$AV$96</f>
        <v>19.25</v>
      </c>
      <c r="BF81" s="88">
        <f t="shared" si="18"/>
        <v>0</v>
      </c>
      <c r="BG81" s="88">
        <f>BF81*'4a. Planning Risk Calculator'!$AV$100</f>
        <v>0</v>
      </c>
      <c r="BH81" s="88">
        <f t="shared" si="19"/>
        <v>0</v>
      </c>
      <c r="BI81" s="178">
        <f>BH81*'4a. Planning Risk Calculator'!$AV$104</f>
        <v>0</v>
      </c>
      <c r="BJ81" s="109">
        <f>((BI81+BG81+BE81+BC81+BA81+AY81+AW81+AU81+AS81+AQ81+AO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293966398589921</v>
      </c>
      <c r="BK81" s="88">
        <f t="shared" si="20"/>
        <v>4</v>
      </c>
      <c r="BL81" s="88">
        <f>BK81*'4a. Planning Risk Calculator'!$BK$64</f>
        <v>11</v>
      </c>
      <c r="BM81" s="88">
        <f>((BL81+AE81+AG81+AI81)/('4a. Planning Risk Calculator'!$BI$64+'4a. Planning Risk Calculator'!$AT$4+'4a. Planning Risk Calculator'!$AT$28+'4a. Planning Risk Calculator'!$AT$32))*10</f>
        <v>1.7844827586206895</v>
      </c>
      <c r="BN81" s="178">
        <f>((AK81+AM81)/('4a. Planning Risk Calculator'!$AT$44+'4a. Planning Risk Calculator'!$AT$48))*10</f>
        <v>6.6250964800419156</v>
      </c>
      <c r="BP81" s="80"/>
      <c r="BQ81" s="80"/>
      <c r="BR81" s="80"/>
      <c r="BS81" s="80"/>
      <c r="BT81" s="80"/>
      <c r="BU81" s="80"/>
      <c r="BV81" s="80"/>
      <c r="BW81" s="80"/>
      <c r="BX81" s="80"/>
      <c r="BY81" s="80"/>
      <c r="BZ81" s="80"/>
    </row>
    <row r="82" spans="2:78" x14ac:dyDescent="0.3">
      <c r="B82" s="219">
        <v>8.533916447663179</v>
      </c>
      <c r="C82" s="87">
        <v>124.17704114458894</v>
      </c>
      <c r="D82" s="86">
        <v>0.95680279630188414</v>
      </c>
      <c r="E82" s="85">
        <v>16</v>
      </c>
      <c r="F82" s="86">
        <v>0.41926593616795416</v>
      </c>
      <c r="G82" s="86">
        <v>7.6682546099016383E-2</v>
      </c>
      <c r="H82" s="86">
        <v>9.8070906706281828</v>
      </c>
      <c r="I82" s="87">
        <v>33.117357904062324</v>
      </c>
      <c r="J82" s="87">
        <v>1919</v>
      </c>
      <c r="K82" s="87">
        <v>104</v>
      </c>
      <c r="L82" s="87">
        <v>253.59180434375935</v>
      </c>
      <c r="M82" s="87">
        <v>1259.2902029486515</v>
      </c>
      <c r="N82" s="87">
        <v>310.39011531689107</v>
      </c>
      <c r="O82" s="86">
        <v>9.8959000196447933E-2</v>
      </c>
      <c r="P82" s="88">
        <v>6.2361242104015817</v>
      </c>
      <c r="Q82" s="88">
        <v>1</v>
      </c>
      <c r="R82" s="88">
        <v>1.2592902029486515</v>
      </c>
      <c r="S82" s="88">
        <v>1.2592902029486515</v>
      </c>
      <c r="T82" s="88">
        <v>5.0165132757831028</v>
      </c>
      <c r="U82" s="87">
        <v>61.87367564943554</v>
      </c>
      <c r="V82" s="87">
        <v>42.12632435056446</v>
      </c>
      <c r="W82" s="87">
        <v>100</v>
      </c>
      <c r="X82" s="87">
        <v>3</v>
      </c>
      <c r="Y82" s="85" t="s">
        <v>186</v>
      </c>
      <c r="Z82" s="87">
        <v>60</v>
      </c>
      <c r="AA82" s="87">
        <v>5</v>
      </c>
      <c r="AB82" s="87">
        <v>7.5203498685979078</v>
      </c>
      <c r="AC82" s="183">
        <v>3</v>
      </c>
      <c r="AD82" s="112">
        <f>(((AC82-'4a. Planning Risk Calculator'!$AI$4)/('4a. Planning Risk Calculator'!$AJ$4-'4a. Planning Risk Calculator'!$AI$4))*9)+1</f>
        <v>7</v>
      </c>
      <c r="AE82" s="88">
        <f>AD82*'4a. Planning Risk Calculator'!$AV$4</f>
        <v>14.875</v>
      </c>
      <c r="AF82" s="88">
        <f>IF(Z82=0,0,10-(SQRT((Z82/'4a. Planning Risk Calculator'!$AE$28)*81)))</f>
        <v>3.0286299768266494</v>
      </c>
      <c r="AG82" s="88">
        <f>AF82*'4a. Planning Risk Calculator'!$AV$28</f>
        <v>14.764571137029916</v>
      </c>
      <c r="AH82" s="88">
        <f>IF(AA82=0,0,(SQRT((AA82/'4a. Planning Risk Calculator'!$AE$40)*100)))</f>
        <v>7.9056941504209481</v>
      </c>
      <c r="AI82" s="178">
        <f>AH82*'4a. Planning Risk Calculator'!AV$32</f>
        <v>37.552047214499503</v>
      </c>
      <c r="AJ82" s="112">
        <f>SQRT(((E82-1)/(36-1))*81)+1</f>
        <v>6.8918830363717944</v>
      </c>
      <c r="AK82" s="88">
        <f>AJ82*'4a. Planning Risk Calculator'!$AV$44</f>
        <v>25.272535094375367</v>
      </c>
      <c r="AL82" s="88">
        <f>10-((I82-2)/(71-2))*9</f>
        <v>5.9412141864266532</v>
      </c>
      <c r="AM82" s="178">
        <f>AL82*'4a. Planning Risk Calculator'!$AV$48</f>
        <v>7.9196385105067284</v>
      </c>
      <c r="AN82" s="112">
        <f>ROUNDUP((L82/1300)*10, 0)</f>
        <v>2</v>
      </c>
      <c r="AO82" s="88">
        <f>AN82*'4a. Planning Risk Calculator'!$AV$64</f>
        <v>5.75</v>
      </c>
      <c r="AP82" s="88">
        <f>ROUNDUP((M82/3000)*10, 0)</f>
        <v>5</v>
      </c>
      <c r="AQ82" s="88">
        <f>AP82*'4a. Planning Risk Calculator'!$AV$68</f>
        <v>15</v>
      </c>
      <c r="AR82" s="88">
        <f t="shared" si="15"/>
        <v>10</v>
      </c>
      <c r="AS82" s="88">
        <f>AR82*'4a. Planning Risk Calculator'!$AV$72</f>
        <v>33.75</v>
      </c>
      <c r="AT82" s="88">
        <f>(O82/1.5)*10</f>
        <v>0.65972666797631963</v>
      </c>
      <c r="AU82" s="88">
        <f>AT82*'4a. Planning Risk Calculator'!$AV$76</f>
        <v>2.1988689843650735</v>
      </c>
      <c r="AV82" s="88">
        <f>ROUNDUP((Q82/3)*10,0)</f>
        <v>4</v>
      </c>
      <c r="AW82" s="88">
        <f>AV82*'4a. Planning Risk Calculator'!$AV$80</f>
        <v>10</v>
      </c>
      <c r="AX82" s="88">
        <f>10-(SQRT((S82/R82)*100))</f>
        <v>0</v>
      </c>
      <c r="AY82" s="88">
        <f>AX82*'4a. Planning Risk Calculator'!$AV$84</f>
        <v>0</v>
      </c>
      <c r="AZ82" s="88">
        <f>ROUNDUP(((I82-2)/(71-2))*10, 0)</f>
        <v>5</v>
      </c>
      <c r="BA82" s="88">
        <f>AZ82*'4a. Planning Risk Calculator'!$AV$88</f>
        <v>16.25</v>
      </c>
      <c r="BB82" s="88">
        <f t="shared" si="16"/>
        <v>6.4</v>
      </c>
      <c r="BC82" s="88">
        <f>BB82*'4a. Planning Risk Calculator'!$AV$92</f>
        <v>20.268799999999999</v>
      </c>
      <c r="BD82" s="88">
        <f t="shared" si="17"/>
        <v>7</v>
      </c>
      <c r="BE82" s="88">
        <f>BD82*'4a. Planning Risk Calculator'!$AV$96</f>
        <v>19.25</v>
      </c>
      <c r="BF82" s="88">
        <f t="shared" si="18"/>
        <v>6.7600000000000007</v>
      </c>
      <c r="BG82" s="88">
        <f>BF82*'4a. Planning Risk Calculator'!$AV$100</f>
        <v>27.885000000000002</v>
      </c>
      <c r="BH82" s="88">
        <f t="shared" si="19"/>
        <v>3.90625</v>
      </c>
      <c r="BI82" s="178">
        <f>BH82*'4a. Planning Risk Calculator'!$AV$104</f>
        <v>15.625</v>
      </c>
      <c r="BJ82" s="109">
        <f>((BI82+BG82+BE82+BC82+BA82+AY82+AW82+AU82+AS82+AQ82+AO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318134876277156</v>
      </c>
      <c r="BK82" s="88">
        <f t="shared" si="20"/>
        <v>5</v>
      </c>
      <c r="BL82" s="88">
        <f>BK82*'4a. Planning Risk Calculator'!$BK$64</f>
        <v>13.75</v>
      </c>
      <c r="BM82" s="88">
        <f>((BL82+AE82+AG82+AI82)/('4a. Planning Risk Calculator'!$BI$64+'4a. Planning Risk Calculator'!$AT$4+'4a. Planning Risk Calculator'!$AT$28+'4a. Planning Risk Calculator'!$AT$32))*10</f>
        <v>5.5821805759675467</v>
      </c>
      <c r="BN82" s="178">
        <f>((AK82+AM82)/('4a. Planning Risk Calculator'!$AT$44+'4a. Planning Risk Calculator'!$AT$48))*10</f>
        <v>6.6384347209764183</v>
      </c>
      <c r="BP82" s="80"/>
      <c r="BQ82" s="80"/>
      <c r="BR82" s="80"/>
      <c r="BS82" s="80"/>
      <c r="BT82" s="80"/>
      <c r="BU82" s="80"/>
      <c r="BV82" s="80"/>
      <c r="BW82" s="80"/>
      <c r="BX82" s="80"/>
      <c r="BY82" s="80"/>
      <c r="BZ82" s="80"/>
    </row>
    <row r="83" spans="2:78" x14ac:dyDescent="0.3">
      <c r="B83" s="219">
        <v>4.926859507759259</v>
      </c>
      <c r="C83" s="87">
        <v>139.19273735125057</v>
      </c>
      <c r="D83" s="86">
        <v>1.1295471225720837</v>
      </c>
      <c r="E83" s="85">
        <v>19</v>
      </c>
      <c r="F83" s="86">
        <v>0.29920483043537749</v>
      </c>
      <c r="G83" s="86">
        <v>4.421820495469507E-2</v>
      </c>
      <c r="H83" s="86">
        <v>10.141963405508942</v>
      </c>
      <c r="I83" s="87">
        <v>18.656317611270627</v>
      </c>
      <c r="J83" s="87">
        <v>1929</v>
      </c>
      <c r="K83" s="87">
        <v>94</v>
      </c>
      <c r="L83" s="87">
        <v>139.19273735125057</v>
      </c>
      <c r="M83" s="87">
        <v>889.57414341010087</v>
      </c>
      <c r="N83" s="87">
        <v>391.4381864090156</v>
      </c>
      <c r="O83" s="86">
        <v>0.36936465391899087</v>
      </c>
      <c r="P83" s="88">
        <v>7.5250373844420073</v>
      </c>
      <c r="Q83" s="88">
        <v>1</v>
      </c>
      <c r="R83" s="88">
        <v>0.88957414341010088</v>
      </c>
      <c r="S83" s="88">
        <v>0.88957414341010088</v>
      </c>
      <c r="T83" s="88">
        <v>0.61612082449502736</v>
      </c>
      <c r="U83" s="87">
        <v>94</v>
      </c>
      <c r="V83" s="87">
        <v>0</v>
      </c>
      <c r="W83" s="87">
        <v>14.795530817735944</v>
      </c>
      <c r="X83" s="87">
        <v>3</v>
      </c>
      <c r="Y83" s="85" t="s">
        <v>185</v>
      </c>
      <c r="Z83" s="87">
        <v>0</v>
      </c>
      <c r="AA83" s="87">
        <v>0</v>
      </c>
      <c r="AB83" s="87">
        <v>4.926859507759259</v>
      </c>
      <c r="AC83" s="183">
        <v>3</v>
      </c>
      <c r="AD83" s="112">
        <f>(((AC83-'4a. Planning Risk Calculator'!$AI$4)/('4a. Planning Risk Calculator'!$AJ$4-'4a. Planning Risk Calculator'!$AI$4))*9)+1</f>
        <v>7</v>
      </c>
      <c r="AE83" s="88">
        <f>AD83*'4a. Planning Risk Calculator'!$AV$4</f>
        <v>14.875</v>
      </c>
      <c r="AF83" s="88">
        <f>IF(Z83=0,0,10-(SQRT((Z83/'4a. Planning Risk Calculator'!$AE$28)*81)))</f>
        <v>0</v>
      </c>
      <c r="AG83" s="88">
        <f>AF83*'4a. Planning Risk Calculator'!$AV$28</f>
        <v>0</v>
      </c>
      <c r="AH83" s="88">
        <f>IF(AA83=0,0,(SQRT((AA83/'4a. Planning Risk Calculator'!$AE$40)*100)))</f>
        <v>0</v>
      </c>
      <c r="AI83" s="178">
        <f>AH83*'4a. Planning Risk Calculator'!AV$32</f>
        <v>0</v>
      </c>
      <c r="AJ83" s="112">
        <f>SQRT(((E83-1)/(36-1))*81)+1</f>
        <v>7.4542344904057254</v>
      </c>
      <c r="AK83" s="88">
        <f>AJ83*'4a. Planning Risk Calculator'!$AV$44</f>
        <v>27.334677876317794</v>
      </c>
      <c r="AL83" s="88">
        <f>10-((I83-2)/(71-2))*9</f>
        <v>7.827436833312527</v>
      </c>
      <c r="AM83" s="178">
        <f>AL83*'4a. Planning Risk Calculator'!$AV$48</f>
        <v>10.433973298805599</v>
      </c>
      <c r="AN83" s="112">
        <f>ROUNDUP((L83/1300)*10, 0)</f>
        <v>2</v>
      </c>
      <c r="AO83" s="88">
        <f>AN83*'4a. Planning Risk Calculator'!$AV$64</f>
        <v>5.75</v>
      </c>
      <c r="AP83" s="88">
        <f>ROUNDUP((M83/3000)*10, 0)</f>
        <v>3</v>
      </c>
      <c r="AQ83" s="88">
        <f>AP83*'4a. Planning Risk Calculator'!$AV$68</f>
        <v>9</v>
      </c>
      <c r="AR83" s="88">
        <f t="shared" si="15"/>
        <v>2</v>
      </c>
      <c r="AS83" s="88">
        <f>AR83*'4a. Planning Risk Calculator'!$AV$72</f>
        <v>6.75</v>
      </c>
      <c r="AT83" s="88">
        <f>(O83/1.5)*10</f>
        <v>2.4624310261266058</v>
      </c>
      <c r="AU83" s="88">
        <f>AT83*'4a. Planning Risk Calculator'!$AV$76</f>
        <v>8.2072826100799769</v>
      </c>
      <c r="AV83" s="88">
        <f>ROUNDUP((Q83/3)*10,0)</f>
        <v>4</v>
      </c>
      <c r="AW83" s="88">
        <f>AV83*'4a. Planning Risk Calculator'!$AV$80</f>
        <v>10</v>
      </c>
      <c r="AX83" s="88">
        <f>10-(SQRT((S83/R83)*100))</f>
        <v>0</v>
      </c>
      <c r="AY83" s="88">
        <f>AX83*'4a. Planning Risk Calculator'!$AV$84</f>
        <v>0</v>
      </c>
      <c r="AZ83" s="88">
        <f>ROUNDUP(((I83-2)/(71-2))*10, 0)</f>
        <v>3</v>
      </c>
      <c r="BA83" s="88">
        <f>AZ83*'4a. Planning Risk Calculator'!$AV$88</f>
        <v>9.75</v>
      </c>
      <c r="BB83" s="88">
        <f t="shared" si="16"/>
        <v>6.4</v>
      </c>
      <c r="BC83" s="88">
        <f>BB83*'4a. Planning Risk Calculator'!$AV$92</f>
        <v>20.268799999999999</v>
      </c>
      <c r="BD83" s="88">
        <f t="shared" si="17"/>
        <v>7</v>
      </c>
      <c r="BE83" s="88">
        <f>BD83*'4a. Planning Risk Calculator'!$AV$96</f>
        <v>19.25</v>
      </c>
      <c r="BF83" s="88">
        <f t="shared" si="18"/>
        <v>0</v>
      </c>
      <c r="BG83" s="88">
        <f>BF83*'4a. Planning Risk Calculator'!$AV$100</f>
        <v>0</v>
      </c>
      <c r="BH83" s="88">
        <f t="shared" si="19"/>
        <v>0</v>
      </c>
      <c r="BI83" s="178">
        <f>BH83*'4a. Planning Risk Calculator'!$AV$104</f>
        <v>0</v>
      </c>
      <c r="BJ83" s="109">
        <f>((BI83+BG83+BE83+BC83+BA83+AY83+AW83+AU83+AS83+AQ83+AO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293810951557671</v>
      </c>
      <c r="BK83" s="88">
        <f t="shared" si="20"/>
        <v>3</v>
      </c>
      <c r="BL83" s="88">
        <f>BK83*'4a. Planning Risk Calculator'!$BK$64</f>
        <v>8.25</v>
      </c>
      <c r="BM83" s="88">
        <f>((BL83+AE83+AG83+AI83)/('4a. Planning Risk Calculator'!$BI$64+'4a. Planning Risk Calculator'!$AT$4+'4a. Planning Risk Calculator'!$AT$28+'4a. Planning Risk Calculator'!$AT$32))*10</f>
        <v>1.5948275862068968</v>
      </c>
      <c r="BN83" s="178">
        <f>((AK83+AM83)/('4a. Planning Risk Calculator'!$AT$44+'4a. Planning Risk Calculator'!$AT$48))*10</f>
        <v>7.5537302350246796</v>
      </c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</row>
    <row r="84" spans="2:78" x14ac:dyDescent="0.3">
      <c r="B84" s="219">
        <v>10.133340401712591</v>
      </c>
      <c r="C84" s="87">
        <v>112.81882883232501</v>
      </c>
      <c r="D84" s="86">
        <v>0.95016067706066953</v>
      </c>
      <c r="E84" s="85">
        <v>15</v>
      </c>
      <c r="F84" s="86">
        <v>0.37918696608560876</v>
      </c>
      <c r="G84" s="86">
        <v>6.5071932186469533E-2</v>
      </c>
      <c r="H84" s="86">
        <v>12.107706283643658</v>
      </c>
      <c r="I84" s="87">
        <v>13.362122625340755</v>
      </c>
      <c r="J84" s="87">
        <v>1945</v>
      </c>
      <c r="K84" s="87">
        <v>78</v>
      </c>
      <c r="L84" s="87">
        <v>264.35025829945999</v>
      </c>
      <c r="M84" s="87">
        <v>1277.5251839353164</v>
      </c>
      <c r="N84" s="87">
        <v>289.09767378592397</v>
      </c>
      <c r="O84" s="86">
        <v>0.22123166917480577</v>
      </c>
      <c r="P84" s="88">
        <v>6.1422466474340025</v>
      </c>
      <c r="Q84" s="88">
        <v>1</v>
      </c>
      <c r="R84" s="88">
        <v>1.2775251839353163</v>
      </c>
      <c r="S84" s="88">
        <v>1.2775251839353163</v>
      </c>
      <c r="T84" s="88">
        <v>0.89887315260521738</v>
      </c>
      <c r="U84" s="87">
        <v>78</v>
      </c>
      <c r="V84" s="87">
        <v>0</v>
      </c>
      <c r="W84" s="87">
        <v>24.25204775432568</v>
      </c>
      <c r="X84" s="87">
        <v>3</v>
      </c>
      <c r="Y84" s="85" t="s">
        <v>186</v>
      </c>
      <c r="Z84" s="87">
        <v>60</v>
      </c>
      <c r="AA84" s="87">
        <v>8</v>
      </c>
      <c r="AB84" s="87">
        <v>8.4800042410275545</v>
      </c>
      <c r="AC84" s="183">
        <v>3</v>
      </c>
      <c r="AD84" s="112">
        <f>(((AC84-'4a. Planning Risk Calculator'!$AI$4)/('4a. Planning Risk Calculator'!$AJ$4-'4a. Planning Risk Calculator'!$AI$4))*9)+1</f>
        <v>7</v>
      </c>
      <c r="AE84" s="88">
        <f>AD84*'4a. Planning Risk Calculator'!$AV$4</f>
        <v>14.875</v>
      </c>
      <c r="AF84" s="88">
        <f>IF(Z84=0,0,10-(SQRT((Z84/'4a. Planning Risk Calculator'!$AE$28)*81)))</f>
        <v>3.0286299768266494</v>
      </c>
      <c r="AG84" s="88">
        <f>AF84*'4a. Planning Risk Calculator'!$AV$28</f>
        <v>14.764571137029916</v>
      </c>
      <c r="AH84" s="88">
        <f>IF(AA84=0,0,(SQRT((AA84/'4a. Planning Risk Calculator'!$AE$40)*100)))</f>
        <v>10</v>
      </c>
      <c r="AI84" s="178">
        <f>AH84*'4a. Planning Risk Calculator'!AV$32</f>
        <v>47.5</v>
      </c>
      <c r="AJ84" s="112">
        <f>SQRT(((E84-1)/(36-1))*81)+1</f>
        <v>6.6920997883030831</v>
      </c>
      <c r="AK84" s="88">
        <f>AJ84*'4a. Planning Risk Calculator'!$AV$44</f>
        <v>24.539929923707405</v>
      </c>
      <c r="AL84" s="88">
        <f>10-((I84-2)/(71-2))*9</f>
        <v>8.5179840053903355</v>
      </c>
      <c r="AM84" s="178">
        <f>AL84*'4a. Planning Risk Calculator'!$AV$48</f>
        <v>11.354472679185317</v>
      </c>
      <c r="AN84" s="112">
        <f>ROUNDUP((L84/1300)*10, 0)</f>
        <v>3</v>
      </c>
      <c r="AO84" s="88">
        <f>AN84*'4a. Planning Risk Calculator'!$AV$64</f>
        <v>8.625</v>
      </c>
      <c r="AP84" s="88">
        <f>ROUNDUP((M84/3000)*10, 0)</f>
        <v>5</v>
      </c>
      <c r="AQ84" s="88">
        <f>AP84*'4a. Planning Risk Calculator'!$AV$68</f>
        <v>15</v>
      </c>
      <c r="AR84" s="88">
        <f t="shared" si="15"/>
        <v>3</v>
      </c>
      <c r="AS84" s="88">
        <f>AR84*'4a. Planning Risk Calculator'!$AV$72</f>
        <v>10.125</v>
      </c>
      <c r="AT84" s="88">
        <f>(O84/1.5)*10</f>
        <v>1.4748777944987053</v>
      </c>
      <c r="AU84" s="88">
        <f>AT84*'4a. Planning Risk Calculator'!$AV$76</f>
        <v>4.915767689064185</v>
      </c>
      <c r="AV84" s="88">
        <f>ROUNDUP((Q84/3)*10,0)</f>
        <v>4</v>
      </c>
      <c r="AW84" s="88">
        <f>AV84*'4a. Planning Risk Calculator'!$AV$80</f>
        <v>10</v>
      </c>
      <c r="AX84" s="88">
        <f>10-(SQRT((S84/R84)*100))</f>
        <v>0</v>
      </c>
      <c r="AY84" s="88">
        <f>AX84*'4a. Planning Risk Calculator'!$AV$84</f>
        <v>0</v>
      </c>
      <c r="AZ84" s="88">
        <f>ROUNDUP(((I84-2)/(71-2))*10, 0)</f>
        <v>2</v>
      </c>
      <c r="BA84" s="88">
        <f>AZ84*'4a. Planning Risk Calculator'!$AV$88</f>
        <v>6.5</v>
      </c>
      <c r="BB84" s="88">
        <f t="shared" si="16"/>
        <v>6.4</v>
      </c>
      <c r="BC84" s="88">
        <f>BB84*'4a. Planning Risk Calculator'!$AV$92</f>
        <v>20.268799999999999</v>
      </c>
      <c r="BD84" s="88">
        <f t="shared" si="17"/>
        <v>7</v>
      </c>
      <c r="BE84" s="88">
        <f>BD84*'4a. Planning Risk Calculator'!$AV$96</f>
        <v>19.25</v>
      </c>
      <c r="BF84" s="88">
        <f t="shared" si="18"/>
        <v>6.7600000000000007</v>
      </c>
      <c r="BG84" s="88">
        <f>BF84*'4a. Planning Risk Calculator'!$AV$100</f>
        <v>27.885000000000002</v>
      </c>
      <c r="BH84" s="88">
        <f t="shared" si="19"/>
        <v>10</v>
      </c>
      <c r="BI84" s="178">
        <f>BH84*'4a. Planning Risk Calculator'!$AV$104</f>
        <v>40</v>
      </c>
      <c r="BJ84" s="109">
        <f>((BI84+BG84+BE84+BC84+BA84+AY84+AW84+AU84+AS84+AQ84+AO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387595273464626</v>
      </c>
      <c r="BK84" s="88">
        <f t="shared" si="20"/>
        <v>5</v>
      </c>
      <c r="BL84" s="88">
        <f>BK84*'4a. Planning Risk Calculator'!$BK$64</f>
        <v>13.75</v>
      </c>
      <c r="BM84" s="88">
        <f>((BL84+AE84+AG84+AI84)/('4a. Planning Risk Calculator'!$BI$64+'4a. Planning Risk Calculator'!$AT$4+'4a. Planning Risk Calculator'!$AT$28+'4a. Planning Risk Calculator'!$AT$32))*10</f>
        <v>6.2682462853124079</v>
      </c>
      <c r="BN84" s="178">
        <f>((AK84+AM84)/('4a. Planning Risk Calculator'!$AT$44+'4a. Planning Risk Calculator'!$AT$48))*10</f>
        <v>7.1788805205785451</v>
      </c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</row>
    <row r="85" spans="2:78" x14ac:dyDescent="0.3">
      <c r="B85" s="219">
        <v>9.9021975653398577</v>
      </c>
      <c r="C85" s="87">
        <v>115.18893114623155</v>
      </c>
      <c r="D85" s="86">
        <v>0.94682754773948541</v>
      </c>
      <c r="E85" s="85">
        <v>15</v>
      </c>
      <c r="F85" s="86">
        <v>0.49268515043778377</v>
      </c>
      <c r="G85" s="86">
        <v>5.030328649129169E-2</v>
      </c>
      <c r="H85" s="86">
        <v>11.26050784313319</v>
      </c>
      <c r="I85" s="87">
        <v>30.612435174259929</v>
      </c>
      <c r="J85" s="87">
        <v>1917</v>
      </c>
      <c r="K85" s="87">
        <v>106</v>
      </c>
      <c r="L85" s="87">
        <v>115.18893114623155</v>
      </c>
      <c r="M85" s="87">
        <v>1090.813777421743</v>
      </c>
      <c r="N85" s="87">
        <v>210.41067221677491</v>
      </c>
      <c r="O85" s="86">
        <v>0.14177173581430114</v>
      </c>
      <c r="P85" s="88">
        <v>8.1694735118752302</v>
      </c>
      <c r="Q85" s="88">
        <v>2</v>
      </c>
      <c r="R85" s="88">
        <v>1.090813777421743</v>
      </c>
      <c r="S85" s="88">
        <v>1.090813777421743</v>
      </c>
      <c r="T85" s="88">
        <v>4.147082766206954</v>
      </c>
      <c r="U85" s="87">
        <v>50.73703228962146</v>
      </c>
      <c r="V85" s="87">
        <v>55.26296771037854</v>
      </c>
      <c r="W85" s="87">
        <v>100</v>
      </c>
      <c r="X85" s="87">
        <v>3</v>
      </c>
      <c r="Y85" s="85" t="s">
        <v>186</v>
      </c>
      <c r="Z85" s="87">
        <v>60</v>
      </c>
      <c r="AA85" s="87">
        <v>7</v>
      </c>
      <c r="AB85" s="87">
        <v>8.3413185392039146</v>
      </c>
      <c r="AC85" s="183">
        <v>3</v>
      </c>
      <c r="AD85" s="112">
        <f>(((AC85-'4a. Planning Risk Calculator'!$AI$4)/('4a. Planning Risk Calculator'!$AJ$4-'4a. Planning Risk Calculator'!$AI$4))*9)+1</f>
        <v>7</v>
      </c>
      <c r="AE85" s="88">
        <f>AD85*'4a. Planning Risk Calculator'!$AV$4</f>
        <v>14.875</v>
      </c>
      <c r="AF85" s="88">
        <f>IF(Z85=0,0,10-(SQRT((Z85/'4a. Planning Risk Calculator'!$AE$28)*81)))</f>
        <v>3.0286299768266494</v>
      </c>
      <c r="AG85" s="88">
        <f>AF85*'4a. Planning Risk Calculator'!$AV$28</f>
        <v>14.764571137029916</v>
      </c>
      <c r="AH85" s="88">
        <f>IF(AA85=0,0,(SQRT((AA85/'4a. Planning Risk Calculator'!$AE$40)*100)))</f>
        <v>9.354143466934854</v>
      </c>
      <c r="AI85" s="178">
        <f>AH85*'4a. Planning Risk Calculator'!AV$32</f>
        <v>44.432181467940559</v>
      </c>
      <c r="AJ85" s="112">
        <f>SQRT(((E85-1)/(36-1))*81)+1</f>
        <v>6.6920997883030831</v>
      </c>
      <c r="AK85" s="88">
        <f>AJ85*'4a. Planning Risk Calculator'!$AV$44</f>
        <v>24.539929923707405</v>
      </c>
      <c r="AL85" s="88">
        <f>10-((I85-2)/(71-2))*9</f>
        <v>6.2679432381400089</v>
      </c>
      <c r="AM85" s="178">
        <f>AL85*'4a. Planning Risk Calculator'!$AV$48</f>
        <v>8.3551683364406308</v>
      </c>
      <c r="AN85" s="112">
        <f>ROUNDUP((L85/1300)*10, 0)</f>
        <v>1</v>
      </c>
      <c r="AO85" s="88">
        <f>AN85*'4a. Planning Risk Calculator'!$AV$64</f>
        <v>2.875</v>
      </c>
      <c r="AP85" s="88">
        <f>ROUNDUP((M85/3000)*10, 0)</f>
        <v>4</v>
      </c>
      <c r="AQ85" s="88">
        <f>AP85*'4a. Planning Risk Calculator'!$AV$68</f>
        <v>12</v>
      </c>
      <c r="AR85" s="88">
        <f t="shared" si="15"/>
        <v>10</v>
      </c>
      <c r="AS85" s="88">
        <f>AR85*'4a. Planning Risk Calculator'!$AV$72</f>
        <v>33.75</v>
      </c>
      <c r="AT85" s="88">
        <f>(O85/1.5)*10</f>
        <v>0.94514490542867424</v>
      </c>
      <c r="AU85" s="88">
        <f>AT85*'4a. Planning Risk Calculator'!$AV$76</f>
        <v>3.1501679697937712</v>
      </c>
      <c r="AV85" s="88">
        <f>ROUNDUP((Q85/3)*10,0)</f>
        <v>7</v>
      </c>
      <c r="AW85" s="88">
        <f>AV85*'4a. Planning Risk Calculator'!$AV$80</f>
        <v>17.5</v>
      </c>
      <c r="AX85" s="88">
        <f>10-(SQRT((S85/R85)*100))</f>
        <v>0</v>
      </c>
      <c r="AY85" s="88">
        <f>AX85*'4a. Planning Risk Calculator'!$AV$84</f>
        <v>0</v>
      </c>
      <c r="AZ85" s="88">
        <f>ROUNDUP(((I85-2)/(71-2))*10, 0)</f>
        <v>5</v>
      </c>
      <c r="BA85" s="88">
        <f>AZ85*'4a. Planning Risk Calculator'!$AV$88</f>
        <v>16.25</v>
      </c>
      <c r="BB85" s="88">
        <f t="shared" si="16"/>
        <v>6.4</v>
      </c>
      <c r="BC85" s="88">
        <f>BB85*'4a. Planning Risk Calculator'!$AV$92</f>
        <v>20.268799999999999</v>
      </c>
      <c r="BD85" s="88">
        <f t="shared" si="17"/>
        <v>7</v>
      </c>
      <c r="BE85" s="88">
        <f>BD85*'4a. Planning Risk Calculator'!$AV$96</f>
        <v>19.25</v>
      </c>
      <c r="BF85" s="88">
        <f t="shared" si="18"/>
        <v>6.7600000000000007</v>
      </c>
      <c r="BG85" s="88">
        <f>BF85*'4a. Planning Risk Calculator'!$AV$100</f>
        <v>27.885000000000002</v>
      </c>
      <c r="BH85" s="88">
        <f t="shared" si="19"/>
        <v>7.65625</v>
      </c>
      <c r="BI85" s="178">
        <f>BH85*'4a. Planning Risk Calculator'!$AV$104</f>
        <v>30.625</v>
      </c>
      <c r="BJ85" s="109">
        <f>((BI85+BG85+BE85+BC85+BA85+AY85+AW85+AU85+AS85+AQ85+AO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117124360353245</v>
      </c>
      <c r="BK85" s="88">
        <f t="shared" si="20"/>
        <v>6</v>
      </c>
      <c r="BL85" s="88">
        <f>BK85*'4a. Planning Risk Calculator'!$BK$64</f>
        <v>16.5</v>
      </c>
      <c r="BM85" s="88">
        <f>((BL85+AE85+AG85+AI85)/('4a. Planning Risk Calculator'!$BI$64+'4a. Planning Risk Calculator'!$AT$4+'4a. Planning Risk Calculator'!$AT$28+'4a. Planning Risk Calculator'!$AT$32))*10</f>
        <v>6.2463277658600322</v>
      </c>
      <c r="BN85" s="178">
        <f>((AK85+AM85)/('4a. Planning Risk Calculator'!$AT$44+'4a. Planning Risk Calculator'!$AT$48))*10</f>
        <v>6.579019652029606</v>
      </c>
      <c r="BP85" s="80"/>
      <c r="BQ85" s="80"/>
      <c r="BR85" s="80"/>
      <c r="BS85" s="80"/>
      <c r="BT85" s="80"/>
      <c r="BU85" s="80"/>
      <c r="BV85" s="80"/>
      <c r="BW85" s="80"/>
      <c r="BX85" s="80"/>
      <c r="BY85" s="80"/>
      <c r="BZ85" s="80"/>
    </row>
    <row r="86" spans="2:78" x14ac:dyDescent="0.3">
      <c r="B86" s="219">
        <v>13.162493262258344</v>
      </c>
      <c r="C86" s="87">
        <v>32.60987352971749</v>
      </c>
      <c r="D86" s="86">
        <v>1.0540986750490404</v>
      </c>
      <c r="E86" s="85">
        <v>9</v>
      </c>
      <c r="F86" s="86">
        <v>0.50805192626956586</v>
      </c>
      <c r="G86" s="86">
        <v>4.26559955154409E-2</v>
      </c>
      <c r="H86" s="86">
        <v>12.488146882926468</v>
      </c>
      <c r="I86" s="87">
        <v>35.517421785081098</v>
      </c>
      <c r="J86" s="87">
        <v>1936</v>
      </c>
      <c r="K86" s="87">
        <v>87</v>
      </c>
      <c r="L86" s="87">
        <v>141.41863233682153</v>
      </c>
      <c r="M86" s="87">
        <v>1040.41688605728</v>
      </c>
      <c r="N86" s="87">
        <v>252.24035037265656</v>
      </c>
      <c r="O86" s="86">
        <v>0.26630339986047402</v>
      </c>
      <c r="P86" s="88">
        <v>7.0400447524858878</v>
      </c>
      <c r="Q86" s="88">
        <v>1</v>
      </c>
      <c r="R86" s="88">
        <v>1.04041688605728</v>
      </c>
      <c r="S86" s="88">
        <v>1.04041688605728</v>
      </c>
      <c r="T86" s="88">
        <v>2.9992580510646389</v>
      </c>
      <c r="U86" s="87">
        <v>84.100916319327524</v>
      </c>
      <c r="V86" s="87">
        <v>2.8990836806724758</v>
      </c>
      <c r="W86" s="87">
        <v>100</v>
      </c>
      <c r="X86" s="87">
        <v>2</v>
      </c>
      <c r="Y86" s="85" t="s">
        <v>186</v>
      </c>
      <c r="Z86" s="87">
        <v>40</v>
      </c>
      <c r="AA86" s="87">
        <v>8</v>
      </c>
      <c r="AB86" s="87">
        <v>8.864997304903337</v>
      </c>
      <c r="AC86" s="183">
        <v>3</v>
      </c>
      <c r="AD86" s="112">
        <f>(((AC86-'4a. Planning Risk Calculator'!$AI$4)/('4a. Planning Risk Calculator'!$AJ$4-'4a. Planning Risk Calculator'!$AI$4))*9)+1</f>
        <v>7</v>
      </c>
      <c r="AE86" s="88">
        <f>AD86*'4a. Planning Risk Calculator'!$AV$4</f>
        <v>14.875</v>
      </c>
      <c r="AF86" s="88">
        <f>IF(Z86=0,0,10-(SQRT((Z86/'4a. Planning Risk Calculator'!$AE$28)*81)))</f>
        <v>4.3079002116969169</v>
      </c>
      <c r="AG86" s="88">
        <f>AF86*'4a. Planning Risk Calculator'!$AV$28</f>
        <v>21.001013532022469</v>
      </c>
      <c r="AH86" s="88">
        <f>IF(AA86=0,0,(SQRT((AA86/'4a. Planning Risk Calculator'!$AE$40)*100)))</f>
        <v>10</v>
      </c>
      <c r="AI86" s="178">
        <f>AH86*'4a. Planning Risk Calculator'!AV$32</f>
        <v>47.5</v>
      </c>
      <c r="AJ86" s="112">
        <f>SQRT(((E86-1)/(36-1))*81)+1</f>
        <v>5.3028229936038169</v>
      </c>
      <c r="AK86" s="88">
        <f>AJ86*'4a. Planning Risk Calculator'!$AV$44</f>
        <v>19.445451917545196</v>
      </c>
      <c r="AL86" s="88">
        <f>10-((I86-2)/(71-2))*9</f>
        <v>5.6281623758589872</v>
      </c>
      <c r="AM86" s="178">
        <f>AL86*'4a. Planning Risk Calculator'!$AV$48</f>
        <v>7.5023404470200292</v>
      </c>
      <c r="AN86" s="112">
        <f>ROUNDUP((L86/1300)*10, 0)</f>
        <v>2</v>
      </c>
      <c r="AO86" s="88">
        <f>AN86*'4a. Planning Risk Calculator'!$AV$64</f>
        <v>5.75</v>
      </c>
      <c r="AP86" s="88">
        <f>ROUNDUP((M86/3000)*10, 0)</f>
        <v>4</v>
      </c>
      <c r="AQ86" s="88">
        <f>AP86*'4a. Planning Risk Calculator'!$AV$68</f>
        <v>12</v>
      </c>
      <c r="AR86" s="88">
        <f t="shared" si="15"/>
        <v>10</v>
      </c>
      <c r="AS86" s="88">
        <f>AR86*'4a. Planning Risk Calculator'!$AV$72</f>
        <v>33.75</v>
      </c>
      <c r="AT86" s="88">
        <f>(O86/1.5)*10</f>
        <v>1.7753559990698267</v>
      </c>
      <c r="AU86" s="88">
        <f>AT86*'4a. Planning Risk Calculator'!$AV$76</f>
        <v>5.9172615448997323</v>
      </c>
      <c r="AV86" s="88">
        <f>ROUNDUP((Q86/3)*10,0)</f>
        <v>4</v>
      </c>
      <c r="AW86" s="88">
        <f>AV86*'4a. Planning Risk Calculator'!$AV$80</f>
        <v>10</v>
      </c>
      <c r="AX86" s="88">
        <f>10-(SQRT((S86/R86)*100))</f>
        <v>0</v>
      </c>
      <c r="AY86" s="88">
        <f>AX86*'4a. Planning Risk Calculator'!$AV$84</f>
        <v>0</v>
      </c>
      <c r="AZ86" s="88">
        <f>ROUNDUP(((I86-2)/(71-2))*10, 0)</f>
        <v>5</v>
      </c>
      <c r="BA86" s="88">
        <f>AZ86*'4a. Planning Risk Calculator'!$AV$88</f>
        <v>16.25</v>
      </c>
      <c r="BB86" s="88">
        <f t="shared" si="16"/>
        <v>8.4</v>
      </c>
      <c r="BC86" s="88">
        <f>BB86*'4a. Planning Risk Calculator'!$AV$92</f>
        <v>26.602799999999998</v>
      </c>
      <c r="BD86" s="88">
        <f t="shared" si="17"/>
        <v>7</v>
      </c>
      <c r="BE86" s="88">
        <f>BD86*'4a. Planning Risk Calculator'!$AV$96</f>
        <v>19.25</v>
      </c>
      <c r="BF86" s="88">
        <f t="shared" si="18"/>
        <v>8.56</v>
      </c>
      <c r="BG86" s="88">
        <f>BF86*'4a. Planning Risk Calculator'!$AV$100</f>
        <v>35.31</v>
      </c>
      <c r="BH86" s="88">
        <f t="shared" si="19"/>
        <v>10</v>
      </c>
      <c r="BI86" s="178">
        <f>BH86*'4a. Planning Risk Calculator'!$AV$104</f>
        <v>40</v>
      </c>
      <c r="BJ86" s="109">
        <f>((BI86+BG86+BE86+BC86+BA86+AY86+AW86+AU86+AS86+AQ86+AO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926296667549416</v>
      </c>
      <c r="BK86" s="88">
        <f t="shared" si="20"/>
        <v>6</v>
      </c>
      <c r="BL86" s="88">
        <f>BK86*'4a. Planning Risk Calculator'!$BK$64</f>
        <v>16.5</v>
      </c>
      <c r="BM86" s="88">
        <f>((BL86+AE86+AG86+AI86)/('4a. Planning Risk Calculator'!$BI$64+'4a. Planning Risk Calculator'!$AT$4+'4a. Planning Risk Calculator'!$AT$28+'4a. Planning Risk Calculator'!$AT$32))*10</f>
        <v>6.8880009332429291</v>
      </c>
      <c r="BN86" s="178">
        <f>((AK86+AM86)/('4a. Planning Risk Calculator'!$AT$44+'4a. Planning Risk Calculator'!$AT$48))*10</f>
        <v>5.3895584729130448</v>
      </c>
      <c r="BP86" s="80"/>
      <c r="BQ86" s="80"/>
      <c r="BR86" s="80"/>
      <c r="BS86" s="80"/>
      <c r="BT86" s="80"/>
      <c r="BU86" s="80"/>
      <c r="BV86" s="80"/>
      <c r="BW86" s="80"/>
      <c r="BX86" s="80"/>
      <c r="BY86" s="80"/>
      <c r="BZ86" s="80"/>
    </row>
    <row r="87" spans="2:78" x14ac:dyDescent="0.3">
      <c r="B87" s="219">
        <v>10.650178729302155</v>
      </c>
      <c r="C87" s="87">
        <v>92.448160142495951</v>
      </c>
      <c r="D87" s="86">
        <v>1.3594194937046593</v>
      </c>
      <c r="E87" s="85">
        <v>17</v>
      </c>
      <c r="F87" s="86">
        <v>0.38066443683258899</v>
      </c>
      <c r="G87" s="86">
        <v>4.5101797836241291E-2</v>
      </c>
      <c r="H87" s="86">
        <v>14.800267574948847</v>
      </c>
      <c r="I87" s="87">
        <v>17.312301015341554</v>
      </c>
      <c r="J87" s="87">
        <v>1914</v>
      </c>
      <c r="K87" s="87">
        <v>109</v>
      </c>
      <c r="L87" s="87">
        <v>163.62352357754023</v>
      </c>
      <c r="M87" s="87">
        <v>943.20040600502432</v>
      </c>
      <c r="N87" s="87">
        <v>183.62631055122668</v>
      </c>
      <c r="O87" s="86">
        <v>0.18157063431299095</v>
      </c>
      <c r="P87" s="88">
        <v>5.5129619076402756</v>
      </c>
      <c r="Q87" s="88">
        <v>1</v>
      </c>
      <c r="R87" s="88">
        <v>0.94320040600502431</v>
      </c>
      <c r="S87" s="88">
        <v>0.94320040600502431</v>
      </c>
      <c r="T87" s="88">
        <v>2.5227009906931723</v>
      </c>
      <c r="U87" s="87">
        <v>72.789566115313164</v>
      </c>
      <c r="V87" s="87">
        <v>36.210433884686836</v>
      </c>
      <c r="W87" s="87">
        <v>100</v>
      </c>
      <c r="X87" s="87">
        <v>4</v>
      </c>
      <c r="Y87" s="85" t="s">
        <v>186</v>
      </c>
      <c r="Z87" s="87">
        <v>80</v>
      </c>
      <c r="AA87" s="87">
        <v>2</v>
      </c>
      <c r="AB87" s="87">
        <v>9.7201429834417237</v>
      </c>
      <c r="AC87" s="183">
        <v>3</v>
      </c>
      <c r="AD87" s="112">
        <f>(((AC87-'4a. Planning Risk Calculator'!$AI$4)/('4a. Planning Risk Calculator'!$AJ$4-'4a. Planning Risk Calculator'!$AI$4))*9)+1</f>
        <v>7</v>
      </c>
      <c r="AE87" s="88">
        <f>AD87*'4a. Planning Risk Calculator'!$AV$4</f>
        <v>14.875</v>
      </c>
      <c r="AF87" s="88">
        <f>IF(Z87=0,0,10-(SQRT((Z87/'4a. Planning Risk Calculator'!$AE$28)*81)))</f>
        <v>1.9501552810007574</v>
      </c>
      <c r="AG87" s="88">
        <f>AF87*'4a. Planning Risk Calculator'!$AV$28</f>
        <v>9.5070069948786919</v>
      </c>
      <c r="AH87" s="88">
        <f>IF(AA87=0,0,(SQRT((AA87/'4a. Planning Risk Calculator'!$AE$40)*100)))</f>
        <v>5</v>
      </c>
      <c r="AI87" s="178">
        <f>AH87*'4a. Planning Risk Calculator'!AV$32</f>
        <v>23.75</v>
      </c>
      <c r="AJ87" s="112">
        <f>SQRT(((E87-1)/(36-1))*81)+1</f>
        <v>7.0851106340453187</v>
      </c>
      <c r="AK87" s="88">
        <f>AJ87*'4a. Planning Risk Calculator'!$AV$44</f>
        <v>25.981100695044184</v>
      </c>
      <c r="AL87" s="88">
        <f>10-((I87-2)/(71-2))*9</f>
        <v>8.0027433458250155</v>
      </c>
      <c r="AM87" s="178">
        <f>AL87*'4a. Planning Risk Calculator'!$AV$48</f>
        <v>10.667656879984746</v>
      </c>
      <c r="AN87" s="112">
        <f>ROUNDUP((L87/1300)*10, 0)</f>
        <v>2</v>
      </c>
      <c r="AO87" s="88">
        <f>AN87*'4a. Planning Risk Calculator'!$AV$64</f>
        <v>5.75</v>
      </c>
      <c r="AP87" s="88">
        <f>ROUNDUP((M87/3000)*10, 0)</f>
        <v>4</v>
      </c>
      <c r="AQ87" s="88">
        <f>AP87*'4a. Planning Risk Calculator'!$AV$68</f>
        <v>12</v>
      </c>
      <c r="AR87" s="88">
        <f t="shared" si="15"/>
        <v>10</v>
      </c>
      <c r="AS87" s="88">
        <f>AR87*'4a. Planning Risk Calculator'!$AV$72</f>
        <v>33.75</v>
      </c>
      <c r="AT87" s="88">
        <f>(O87/1.5)*10</f>
        <v>1.2104708954199397</v>
      </c>
      <c r="AU87" s="88">
        <f>AT87*'4a. Planning Risk Calculator'!$AV$76</f>
        <v>4.0344994944346588</v>
      </c>
      <c r="AV87" s="88">
        <f>ROUNDUP((Q87/3)*10,0)</f>
        <v>4</v>
      </c>
      <c r="AW87" s="88">
        <f>AV87*'4a. Planning Risk Calculator'!$AV$80</f>
        <v>10</v>
      </c>
      <c r="AX87" s="88">
        <f>10-(SQRT((S87/R87)*100))</f>
        <v>0</v>
      </c>
      <c r="AY87" s="88">
        <f>AX87*'4a. Planning Risk Calculator'!$AV$84</f>
        <v>0</v>
      </c>
      <c r="AZ87" s="88">
        <f>ROUNDUP(((I87-2)/(71-2))*10, 0)</f>
        <v>3</v>
      </c>
      <c r="BA87" s="88">
        <f>AZ87*'4a. Planning Risk Calculator'!$AV$88</f>
        <v>9.75</v>
      </c>
      <c r="BB87" s="88">
        <f t="shared" si="16"/>
        <v>3.5999999999999996</v>
      </c>
      <c r="BC87" s="88">
        <f>BB87*'4a. Planning Risk Calculator'!$AV$92</f>
        <v>11.401199999999998</v>
      </c>
      <c r="BD87" s="88">
        <f t="shared" si="17"/>
        <v>7</v>
      </c>
      <c r="BE87" s="88">
        <f>BD87*'4a. Planning Risk Calculator'!$AV$96</f>
        <v>19.25</v>
      </c>
      <c r="BF87" s="88">
        <f t="shared" si="18"/>
        <v>4.2399999999999993</v>
      </c>
      <c r="BG87" s="88">
        <f>BF87*'4a. Planning Risk Calculator'!$AV$100</f>
        <v>17.489999999999998</v>
      </c>
      <c r="BH87" s="88">
        <f t="shared" si="19"/>
        <v>0.625</v>
      </c>
      <c r="BI87" s="178">
        <f>BH87*'4a. Planning Risk Calculator'!$AV$104</f>
        <v>2.5</v>
      </c>
      <c r="BJ87" s="109">
        <f>((BI87+BG87+BE87+BC87+BA87+AY87+AW87+AU87+AS87+AQ87+AO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382443547968506</v>
      </c>
      <c r="BK87" s="88">
        <f t="shared" si="20"/>
        <v>4</v>
      </c>
      <c r="BL87" s="88">
        <f>BK87*'4a. Planning Risk Calculator'!$BK$64</f>
        <v>11</v>
      </c>
      <c r="BM87" s="88">
        <f>((BL87+AE87+AG87+AI87)/('4a. Planning Risk Calculator'!$BI$64+'4a. Planning Risk Calculator'!$AT$4+'4a. Planning Risk Calculator'!$AT$28+'4a. Planning Risk Calculator'!$AT$32))*10</f>
        <v>4.0780694479226689</v>
      </c>
      <c r="BN87" s="178">
        <f>((AK87+AM87)/('4a. Planning Risk Calculator'!$AT$44+'4a. Planning Risk Calculator'!$AT$48))*10</f>
        <v>7.3297515150057855</v>
      </c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</row>
    <row r="88" spans="2:78" x14ac:dyDescent="0.3">
      <c r="B88" s="219">
        <v>9.9245254805711873</v>
      </c>
      <c r="C88" s="87">
        <v>143.71192992571724</v>
      </c>
      <c r="D88" s="86">
        <v>1.3494053585243333</v>
      </c>
      <c r="E88" s="85">
        <v>21</v>
      </c>
      <c r="F88" s="86">
        <v>0.19795451035898587</v>
      </c>
      <c r="G88" s="86">
        <v>5.5816066083976414E-2</v>
      </c>
      <c r="H88" s="86">
        <v>7.4250599080900361</v>
      </c>
      <c r="I88" s="87">
        <v>13.358507891242077</v>
      </c>
      <c r="J88" s="87">
        <v>1933</v>
      </c>
      <c r="K88" s="87">
        <v>90</v>
      </c>
      <c r="L88" s="87">
        <v>183.88605802904831</v>
      </c>
      <c r="M88" s="87">
        <v>1100.4599381907074</v>
      </c>
      <c r="N88" s="87">
        <v>284.40424876733107</v>
      </c>
      <c r="O88" s="86">
        <v>0.13231343204198592</v>
      </c>
      <c r="P88" s="88">
        <v>7.027707701107893</v>
      </c>
      <c r="Q88" s="88">
        <v>1</v>
      </c>
      <c r="R88" s="88">
        <v>1.1004599381907074</v>
      </c>
      <c r="S88" s="88">
        <v>1.1004599381907074</v>
      </c>
      <c r="T88" s="88">
        <v>3.7014674654309254</v>
      </c>
      <c r="U88" s="87">
        <v>76.835539262053373</v>
      </c>
      <c r="V88" s="87">
        <v>13.164460737946627</v>
      </c>
      <c r="W88" s="87">
        <v>100</v>
      </c>
      <c r="X88" s="87">
        <v>3</v>
      </c>
      <c r="Y88" s="85" t="s">
        <v>186</v>
      </c>
      <c r="Z88" s="87">
        <v>60</v>
      </c>
      <c r="AA88" s="87">
        <v>3</v>
      </c>
      <c r="AB88" s="87">
        <v>8.354715288342712</v>
      </c>
      <c r="AC88" s="183">
        <v>3</v>
      </c>
      <c r="AD88" s="112">
        <f>(((AC88-'4a. Planning Risk Calculator'!$AI$4)/('4a. Planning Risk Calculator'!$AJ$4-'4a. Planning Risk Calculator'!$AI$4))*9)+1</f>
        <v>7</v>
      </c>
      <c r="AE88" s="88">
        <f>AD88*'4a. Planning Risk Calculator'!$AV$4</f>
        <v>14.875</v>
      </c>
      <c r="AF88" s="88">
        <f>IF(Z88=0,0,10-(SQRT((Z88/'4a. Planning Risk Calculator'!$AE$28)*81)))</f>
        <v>3.0286299768266494</v>
      </c>
      <c r="AG88" s="88">
        <f>AF88*'4a. Planning Risk Calculator'!$AV$28</f>
        <v>14.764571137029916</v>
      </c>
      <c r="AH88" s="88">
        <f>IF(AA88=0,0,(SQRT((AA88/'4a. Planning Risk Calculator'!$AE$40)*100)))</f>
        <v>6.1237243569579451</v>
      </c>
      <c r="AI88" s="178">
        <f>AH88*'4a. Planning Risk Calculator'!AV$32</f>
        <v>29.08769069555024</v>
      </c>
      <c r="AJ88" s="112">
        <f>SQRT(((E88-1)/(36-1))*81)+1</f>
        <v>7.8033605141660898</v>
      </c>
      <c r="AK88" s="88">
        <f>AJ88*'4a. Planning Risk Calculator'!$AV$44</f>
        <v>28.61492300544705</v>
      </c>
      <c r="AL88" s="88">
        <f>10-((I88-2)/(71-2))*9</f>
        <v>8.5184554924466855</v>
      </c>
      <c r="AM88" s="178">
        <f>AL88*'4a. Planning Risk Calculator'!$AV$48</f>
        <v>11.355101171431432</v>
      </c>
      <c r="AN88" s="112">
        <f>ROUNDUP((L88/1300)*10, 0)</f>
        <v>2</v>
      </c>
      <c r="AO88" s="88">
        <f>AN88*'4a. Planning Risk Calculator'!$AV$64</f>
        <v>5.75</v>
      </c>
      <c r="AP88" s="88">
        <f>ROUNDUP((M88/3000)*10, 0)</f>
        <v>4</v>
      </c>
      <c r="AQ88" s="88">
        <f>AP88*'4a. Planning Risk Calculator'!$AV$68</f>
        <v>12</v>
      </c>
      <c r="AR88" s="88">
        <f t="shared" si="15"/>
        <v>10</v>
      </c>
      <c r="AS88" s="88">
        <f>AR88*'4a. Planning Risk Calculator'!$AV$72</f>
        <v>33.75</v>
      </c>
      <c r="AT88" s="88">
        <f>(O88/1.5)*10</f>
        <v>0.88208954694657282</v>
      </c>
      <c r="AU88" s="88">
        <f>AT88*'4a. Planning Risk Calculator'!$AV$76</f>
        <v>2.9400044599729274</v>
      </c>
      <c r="AV88" s="88">
        <f>ROUNDUP((Q88/3)*10,0)</f>
        <v>4</v>
      </c>
      <c r="AW88" s="88">
        <f>AV88*'4a. Planning Risk Calculator'!$AV$80</f>
        <v>10</v>
      </c>
      <c r="AX88" s="88">
        <f>10-(SQRT((S88/R88)*100))</f>
        <v>0</v>
      </c>
      <c r="AY88" s="88">
        <f>AX88*'4a. Planning Risk Calculator'!$AV$84</f>
        <v>0</v>
      </c>
      <c r="AZ88" s="88">
        <f>ROUNDUP(((I88-2)/(71-2))*10, 0)</f>
        <v>2</v>
      </c>
      <c r="BA88" s="88">
        <f>AZ88*'4a. Planning Risk Calculator'!$AV$88</f>
        <v>6.5</v>
      </c>
      <c r="BB88" s="88">
        <f t="shared" si="16"/>
        <v>6.4</v>
      </c>
      <c r="BC88" s="88">
        <f>BB88*'4a. Planning Risk Calculator'!$AV$92</f>
        <v>20.268799999999999</v>
      </c>
      <c r="BD88" s="88">
        <f t="shared" si="17"/>
        <v>7</v>
      </c>
      <c r="BE88" s="88">
        <f>BD88*'4a. Planning Risk Calculator'!$AV$96</f>
        <v>19.25</v>
      </c>
      <c r="BF88" s="88">
        <f t="shared" si="18"/>
        <v>6.7600000000000007</v>
      </c>
      <c r="BG88" s="88">
        <f>BF88*'4a. Planning Risk Calculator'!$AV$100</f>
        <v>27.885000000000002</v>
      </c>
      <c r="BH88" s="88">
        <f t="shared" si="19"/>
        <v>1.40625</v>
      </c>
      <c r="BI88" s="178">
        <f>BH88*'4a. Planning Risk Calculator'!$AV$104</f>
        <v>5.625</v>
      </c>
      <c r="BJ88" s="109">
        <f>((BI88+BG88+BE88+BC88+BA88+AY88+AW88+AU88+AS88+AQ88+AO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308888589753703</v>
      </c>
      <c r="BK88" s="88">
        <f t="shared" si="20"/>
        <v>4</v>
      </c>
      <c r="BL88" s="88">
        <f>BK88*'4a. Planning Risk Calculator'!$BK$64</f>
        <v>11</v>
      </c>
      <c r="BM88" s="88">
        <f>((BL88+AE88+AG88+AI88)/('4a. Planning Risk Calculator'!$BI$64+'4a. Planning Risk Calculator'!$AT$4+'4a. Planning Risk Calculator'!$AT$28+'4a. Planning Risk Calculator'!$AT$32))*10</f>
        <v>4.808776678108976</v>
      </c>
      <c r="BN88" s="178">
        <f>((AK88+AM88)/('4a. Planning Risk Calculator'!$AT$44+'4a. Planning Risk Calculator'!$AT$48))*10</f>
        <v>7.9940048353756961</v>
      </c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</row>
    <row r="89" spans="2:78" x14ac:dyDescent="0.3">
      <c r="B89" s="219">
        <v>11.83451448784013</v>
      </c>
      <c r="C89" s="87">
        <v>127.78232598182802</v>
      </c>
      <c r="D89" s="86">
        <v>0.90163767980842757</v>
      </c>
      <c r="E89" s="85">
        <v>16</v>
      </c>
      <c r="F89" s="86">
        <v>0.50553028506622244</v>
      </c>
      <c r="G89" s="86">
        <v>4.7338741431738135E-2</v>
      </c>
      <c r="H89" s="86">
        <v>11.283397421133543</v>
      </c>
      <c r="I89" s="87">
        <v>32.729242771234354</v>
      </c>
      <c r="J89" s="87">
        <v>1935</v>
      </c>
      <c r="K89" s="87">
        <v>88</v>
      </c>
      <c r="L89" s="87">
        <v>209.17029695787863</v>
      </c>
      <c r="M89" s="87">
        <v>1634.8382023286681</v>
      </c>
      <c r="N89" s="87">
        <v>259.27005112062051</v>
      </c>
      <c r="O89" s="86">
        <v>0.2007238030701648</v>
      </c>
      <c r="P89" s="88">
        <v>5.5989607889003281</v>
      </c>
      <c r="Q89" s="88">
        <v>1</v>
      </c>
      <c r="R89" s="88">
        <v>1.6348382023286681</v>
      </c>
      <c r="S89" s="88">
        <v>1.6348382023286681</v>
      </c>
      <c r="T89" s="88">
        <v>3.1824542368435149</v>
      </c>
      <c r="U89" s="87">
        <v>81.468587393663483</v>
      </c>
      <c r="V89" s="87">
        <v>6.5314126063365165</v>
      </c>
      <c r="W89" s="87">
        <v>100</v>
      </c>
      <c r="X89" s="87">
        <v>2</v>
      </c>
      <c r="Y89" s="85" t="s">
        <v>185</v>
      </c>
      <c r="Z89" s="87">
        <v>0</v>
      </c>
      <c r="AA89" s="87">
        <v>0</v>
      </c>
      <c r="AB89" s="87">
        <v>8.3338057951360511</v>
      </c>
      <c r="AC89" s="183">
        <v>3</v>
      </c>
      <c r="AD89" s="112">
        <f>(((AC89-'4a. Planning Risk Calculator'!$AI$4)/('4a. Planning Risk Calculator'!$AJ$4-'4a. Planning Risk Calculator'!$AI$4))*9)+1</f>
        <v>7</v>
      </c>
      <c r="AE89" s="88">
        <f>AD89*'4a. Planning Risk Calculator'!$AV$4</f>
        <v>14.875</v>
      </c>
      <c r="AF89" s="88">
        <f>IF(Z89=0,0,10-(SQRT((Z89/'4a. Planning Risk Calculator'!$AE$28)*81)))</f>
        <v>0</v>
      </c>
      <c r="AG89" s="88">
        <f>AF89*'4a. Planning Risk Calculator'!$AV$28</f>
        <v>0</v>
      </c>
      <c r="AH89" s="88">
        <f>IF(AA89=0,0,(SQRT((AA89/'4a. Planning Risk Calculator'!$AE$40)*100)))</f>
        <v>0</v>
      </c>
      <c r="AI89" s="178">
        <f>AH89*'4a. Planning Risk Calculator'!AV$32</f>
        <v>0</v>
      </c>
      <c r="AJ89" s="112">
        <f>SQRT(((E89-1)/(36-1))*81)+1</f>
        <v>6.8918830363717944</v>
      </c>
      <c r="AK89" s="88">
        <f>AJ89*'4a. Planning Risk Calculator'!$AV$44</f>
        <v>25.272535094375367</v>
      </c>
      <c r="AL89" s="88">
        <f>10-((I89-2)/(71-2))*9</f>
        <v>5.9918378994042145</v>
      </c>
      <c r="AM89" s="178">
        <f>AL89*'4a. Planning Risk Calculator'!$AV$48</f>
        <v>7.987119919905818</v>
      </c>
      <c r="AN89" s="112">
        <f>ROUNDUP((L89/1300)*10, 0)</f>
        <v>2</v>
      </c>
      <c r="AO89" s="88">
        <f>AN89*'4a. Planning Risk Calculator'!$AV$64</f>
        <v>5.75</v>
      </c>
      <c r="AP89" s="88">
        <f>ROUNDUP((M89/3000)*10, 0)</f>
        <v>6</v>
      </c>
      <c r="AQ89" s="88">
        <f>AP89*'4a. Planning Risk Calculator'!$AV$68</f>
        <v>18</v>
      </c>
      <c r="AR89" s="88">
        <f t="shared" si="15"/>
        <v>10</v>
      </c>
      <c r="AS89" s="88">
        <f>AR89*'4a. Planning Risk Calculator'!$AV$72</f>
        <v>33.75</v>
      </c>
      <c r="AT89" s="88">
        <f>(O89/1.5)*10</f>
        <v>1.338158687134432</v>
      </c>
      <c r="AU89" s="88">
        <f>AT89*'4a. Planning Risk Calculator'!$AV$76</f>
        <v>4.4600829042190622</v>
      </c>
      <c r="AV89" s="88">
        <f>ROUNDUP((Q89/3)*10,0)</f>
        <v>4</v>
      </c>
      <c r="AW89" s="88">
        <f>AV89*'4a. Planning Risk Calculator'!$AV$80</f>
        <v>10</v>
      </c>
      <c r="AX89" s="88">
        <f>10-(SQRT((S89/R89)*100))</f>
        <v>0</v>
      </c>
      <c r="AY89" s="88">
        <f>AX89*'4a. Planning Risk Calculator'!$AV$84</f>
        <v>0</v>
      </c>
      <c r="AZ89" s="88">
        <f>ROUNDUP(((I89-2)/(71-2))*10, 0)</f>
        <v>5</v>
      </c>
      <c r="BA89" s="88">
        <f>AZ89*'4a. Planning Risk Calculator'!$AV$88</f>
        <v>16.25</v>
      </c>
      <c r="BB89" s="88">
        <f t="shared" si="16"/>
        <v>8.4</v>
      </c>
      <c r="BC89" s="88">
        <f>BB89*'4a. Planning Risk Calculator'!$AV$92</f>
        <v>26.602799999999998</v>
      </c>
      <c r="BD89" s="88">
        <f t="shared" si="17"/>
        <v>7</v>
      </c>
      <c r="BE89" s="88">
        <f>BD89*'4a. Planning Risk Calculator'!$AV$96</f>
        <v>19.25</v>
      </c>
      <c r="BF89" s="88">
        <f t="shared" si="18"/>
        <v>0</v>
      </c>
      <c r="BG89" s="88">
        <f>BF89*'4a. Planning Risk Calculator'!$AV$100</f>
        <v>0</v>
      </c>
      <c r="BH89" s="88">
        <f t="shared" si="19"/>
        <v>0</v>
      </c>
      <c r="BI89" s="178">
        <f>BH89*'4a. Planning Risk Calculator'!$AV$104</f>
        <v>0</v>
      </c>
      <c r="BJ89" s="109">
        <f>((BI89+BG89+BE89+BC89+BA89+AY89+AW89+AU89+AS89+AQ89+AO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60420011036698</v>
      </c>
      <c r="BK89" s="88">
        <f t="shared" si="20"/>
        <v>4</v>
      </c>
      <c r="BL89" s="88">
        <f>BK89*'4a. Planning Risk Calculator'!$BK$64</f>
        <v>11</v>
      </c>
      <c r="BM89" s="88">
        <f>((BL89+AE89+AG89+AI89)/('4a. Planning Risk Calculator'!$BI$64+'4a. Planning Risk Calculator'!$AT$4+'4a. Planning Risk Calculator'!$AT$28+'4a. Planning Risk Calculator'!$AT$32))*10</f>
        <v>1.7844827586206895</v>
      </c>
      <c r="BN89" s="178">
        <f>((AK89+AM89)/('4a. Planning Risk Calculator'!$AT$44+'4a. Planning Risk Calculator'!$AT$48))*10</f>
        <v>6.6519310028562373</v>
      </c>
      <c r="BP89" s="80"/>
      <c r="BQ89" s="80"/>
      <c r="BR89" s="80"/>
      <c r="BS89" s="80"/>
      <c r="BT89" s="80"/>
      <c r="BU89" s="80"/>
      <c r="BV89" s="80"/>
      <c r="BW89" s="80"/>
      <c r="BX89" s="80"/>
      <c r="BY89" s="80"/>
      <c r="BZ89" s="80"/>
    </row>
    <row r="90" spans="2:78" x14ac:dyDescent="0.3">
      <c r="B90" s="219">
        <v>12.781001676188904</v>
      </c>
      <c r="C90" s="87">
        <v>116.12382685340968</v>
      </c>
      <c r="D90" s="86">
        <v>1.0675931897818414</v>
      </c>
      <c r="E90" s="85">
        <v>17</v>
      </c>
      <c r="F90" s="86">
        <v>0.36556222896595031</v>
      </c>
      <c r="G90" s="86">
        <v>5.4526198864535094E-2</v>
      </c>
      <c r="H90" s="86">
        <v>5.3633560560109022</v>
      </c>
      <c r="I90" s="87">
        <v>20.414213737973771</v>
      </c>
      <c r="J90" s="87">
        <v>1944</v>
      </c>
      <c r="K90" s="87">
        <v>79</v>
      </c>
      <c r="L90" s="87">
        <v>160.31396885139839</v>
      </c>
      <c r="M90" s="87">
        <v>1147.9069830240858</v>
      </c>
      <c r="N90" s="87">
        <v>267.9425912030635</v>
      </c>
      <c r="O90" s="86">
        <v>0.20406552922194168</v>
      </c>
      <c r="P90" s="88">
        <v>6.2177670760147539</v>
      </c>
      <c r="Q90" s="88">
        <v>1</v>
      </c>
      <c r="R90" s="88">
        <v>1.1479069830240858</v>
      </c>
      <c r="S90" s="88">
        <v>1.1479069830240858</v>
      </c>
      <c r="T90" s="88">
        <v>3.7823884643734837</v>
      </c>
      <c r="U90" s="87">
        <v>70.839522097433644</v>
      </c>
      <c r="V90" s="87">
        <v>8.1604779025663561</v>
      </c>
      <c r="W90" s="87">
        <v>100</v>
      </c>
      <c r="X90" s="87">
        <v>1</v>
      </c>
      <c r="Y90" s="85" t="s">
        <v>186</v>
      </c>
      <c r="Z90" s="87">
        <v>20</v>
      </c>
      <c r="AA90" s="87">
        <v>2</v>
      </c>
      <c r="AB90" s="87">
        <v>7.3562003352377809</v>
      </c>
      <c r="AC90" s="183">
        <v>3</v>
      </c>
      <c r="AD90" s="112">
        <f>(((AC90-'4a. Planning Risk Calculator'!$AI$4)/('4a. Planning Risk Calculator'!$AJ$4-'4a. Planning Risk Calculator'!$AI$4))*9)+1</f>
        <v>7</v>
      </c>
      <c r="AE90" s="88">
        <f>AD90*'4a. Planning Risk Calculator'!$AV$4</f>
        <v>14.875</v>
      </c>
      <c r="AF90" s="88">
        <f>IF(Z90=0,0,10-(SQRT((Z90/'4a. Planning Risk Calculator'!$AE$28)*81)))</f>
        <v>5.9750776405003787</v>
      </c>
      <c r="AG90" s="88">
        <f>AF90*'4a. Planning Risk Calculator'!$AV$28</f>
        <v>29.128503497439347</v>
      </c>
      <c r="AH90" s="88">
        <f>IF(AA90=0,0,(SQRT((AA90/'4a. Planning Risk Calculator'!$AE$40)*100)))</f>
        <v>5</v>
      </c>
      <c r="AI90" s="178">
        <f>AH90*'4a. Planning Risk Calculator'!AV$32</f>
        <v>23.75</v>
      </c>
      <c r="AJ90" s="112">
        <f>SQRT(((E90-1)/(36-1))*81)+1</f>
        <v>7.0851106340453187</v>
      </c>
      <c r="AK90" s="88">
        <f>AJ90*'4a. Planning Risk Calculator'!$AV$44</f>
        <v>25.981100695044184</v>
      </c>
      <c r="AL90" s="88">
        <f>10-((I90-2)/(71-2))*9</f>
        <v>7.5981460341773346</v>
      </c>
      <c r="AM90" s="178">
        <f>AL90*'4a. Planning Risk Calculator'!$AV$48</f>
        <v>10.128328663558387</v>
      </c>
      <c r="AN90" s="112">
        <f>ROUNDUP((L90/1300)*10, 0)</f>
        <v>2</v>
      </c>
      <c r="AO90" s="88">
        <f>AN90*'4a. Planning Risk Calculator'!$AV$64</f>
        <v>5.75</v>
      </c>
      <c r="AP90" s="88">
        <f>ROUNDUP((M90/3000)*10, 0)</f>
        <v>4</v>
      </c>
      <c r="AQ90" s="88">
        <f>AP90*'4a. Planning Risk Calculator'!$AV$68</f>
        <v>12</v>
      </c>
      <c r="AR90" s="88">
        <f t="shared" si="15"/>
        <v>10</v>
      </c>
      <c r="AS90" s="88">
        <f>AR90*'4a. Planning Risk Calculator'!$AV$72</f>
        <v>33.75</v>
      </c>
      <c r="AT90" s="88">
        <f>(O90/1.5)*10</f>
        <v>1.3604368614796112</v>
      </c>
      <c r="AU90" s="88">
        <f>AT90*'4a. Planning Risk Calculator'!$AV$76</f>
        <v>4.5343360593115447</v>
      </c>
      <c r="AV90" s="88">
        <f>ROUNDUP((Q90/3)*10,0)</f>
        <v>4</v>
      </c>
      <c r="AW90" s="88">
        <f>AV90*'4a. Planning Risk Calculator'!$AV$80</f>
        <v>10</v>
      </c>
      <c r="AX90" s="88">
        <f>10-(SQRT((S90/R90)*100))</f>
        <v>0</v>
      </c>
      <c r="AY90" s="88">
        <f>AX90*'4a. Planning Risk Calculator'!$AV$84</f>
        <v>0</v>
      </c>
      <c r="AZ90" s="88">
        <f>ROUNDUP(((I90-2)/(71-2))*10, 0)</f>
        <v>3</v>
      </c>
      <c r="BA90" s="88">
        <f>AZ90*'4a. Planning Risk Calculator'!$AV$88</f>
        <v>9.75</v>
      </c>
      <c r="BB90" s="88">
        <f t="shared" si="16"/>
        <v>9.6</v>
      </c>
      <c r="BC90" s="88">
        <f>BB90*'4a. Planning Risk Calculator'!$AV$92</f>
        <v>30.403199999999998</v>
      </c>
      <c r="BD90" s="88">
        <f t="shared" si="17"/>
        <v>7</v>
      </c>
      <c r="BE90" s="88">
        <f>BD90*'4a. Planning Risk Calculator'!$AV$96</f>
        <v>19.25</v>
      </c>
      <c r="BF90" s="88">
        <f t="shared" si="18"/>
        <v>9.64</v>
      </c>
      <c r="BG90" s="88">
        <f>BF90*'4a. Planning Risk Calculator'!$AV$100</f>
        <v>39.765000000000001</v>
      </c>
      <c r="BH90" s="88">
        <f t="shared" si="19"/>
        <v>0.625</v>
      </c>
      <c r="BI90" s="178">
        <f>BH90*'4a. Planning Risk Calculator'!$AV$104</f>
        <v>2.5</v>
      </c>
      <c r="BJ90" s="109">
        <f>((BI90+BG90+BE90+BC90+BA90+AY90+AW90+AU90+AS90+AQ90+AO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789088343839328</v>
      </c>
      <c r="BK90" s="88">
        <f t="shared" si="20"/>
        <v>5</v>
      </c>
      <c r="BL90" s="88">
        <f>BK90*'4a. Planning Risk Calculator'!$BK$64</f>
        <v>13.75</v>
      </c>
      <c r="BM90" s="88">
        <f>((BL90+AE90+AG90+AI90)/('4a. Planning Risk Calculator'!$BI$64+'4a. Planning Risk Calculator'!$AT$4+'4a. Planning Risk Calculator'!$AT$28+'4a. Planning Risk Calculator'!$AT$32))*10</f>
        <v>5.6209312756854715</v>
      </c>
      <c r="BN90" s="178">
        <f>((AK90+AM90)/('4a. Planning Risk Calculator'!$AT$44+'4a. Planning Risk Calculator'!$AT$48))*10</f>
        <v>7.2218858717205139</v>
      </c>
      <c r="BP90" s="80"/>
      <c r="BQ90" s="80"/>
      <c r="BR90" s="80"/>
      <c r="BS90" s="80"/>
      <c r="BT90" s="80"/>
      <c r="BU90" s="80"/>
      <c r="BV90" s="80"/>
      <c r="BW90" s="80"/>
      <c r="BX90" s="80"/>
      <c r="BY90" s="80"/>
      <c r="BZ90" s="80"/>
    </row>
    <row r="91" spans="2:78" x14ac:dyDescent="0.3">
      <c r="B91" s="219">
        <v>8.0157748366189949</v>
      </c>
      <c r="C91" s="87">
        <v>136.09485651845762</v>
      </c>
      <c r="D91" s="86">
        <v>1.0075263993358901</v>
      </c>
      <c r="E91" s="85">
        <v>17</v>
      </c>
      <c r="F91" s="86">
        <v>0.66711822422408229</v>
      </c>
      <c r="G91" s="86">
        <v>6.8927693257740813E-2</v>
      </c>
      <c r="H91" s="86">
        <v>6.8488744789203517</v>
      </c>
      <c r="I91" s="87">
        <v>32.40725755175513</v>
      </c>
      <c r="J91" s="87">
        <v>1945</v>
      </c>
      <c r="K91" s="87">
        <v>78</v>
      </c>
      <c r="L91" s="87">
        <v>198.00432939991381</v>
      </c>
      <c r="M91" s="87">
        <v>1392.9579353889803</v>
      </c>
      <c r="N91" s="87">
        <v>313.50675195588775</v>
      </c>
      <c r="O91" s="86">
        <v>0.17948517570408018</v>
      </c>
      <c r="P91" s="88">
        <v>9.4731036838735658</v>
      </c>
      <c r="Q91" s="88">
        <v>2</v>
      </c>
      <c r="R91" s="88">
        <v>1.3929579353889803</v>
      </c>
      <c r="S91" s="88">
        <v>1.3929579353889803</v>
      </c>
      <c r="T91" s="88">
        <v>3.056765455523323</v>
      </c>
      <c r="U91" s="87">
        <v>78</v>
      </c>
      <c r="V91" s="87">
        <v>0</v>
      </c>
      <c r="W91" s="87">
        <v>76.051856632538289</v>
      </c>
      <c r="X91" s="87">
        <v>0</v>
      </c>
      <c r="Y91" s="85" t="s">
        <v>185</v>
      </c>
      <c r="Z91" s="87">
        <v>0</v>
      </c>
      <c r="AA91" s="87">
        <v>0</v>
      </c>
      <c r="AB91" s="87">
        <v>6</v>
      </c>
      <c r="AC91" s="183">
        <v>3</v>
      </c>
      <c r="AD91" s="112">
        <f>(((AC91-'4a. Planning Risk Calculator'!$AI$4)/('4a. Planning Risk Calculator'!$AJ$4-'4a. Planning Risk Calculator'!$AI$4))*9)+1</f>
        <v>7</v>
      </c>
      <c r="AE91" s="88">
        <f>AD91*'4a. Planning Risk Calculator'!$AV$4</f>
        <v>14.875</v>
      </c>
      <c r="AF91" s="88">
        <f>IF(Z91=0,0,10-(SQRT((Z91/'4a. Planning Risk Calculator'!$AE$28)*81)))</f>
        <v>0</v>
      </c>
      <c r="AG91" s="88">
        <f>AF91*'4a. Planning Risk Calculator'!$AV$28</f>
        <v>0</v>
      </c>
      <c r="AH91" s="88">
        <f>IF(AA91=0,0,(SQRT((AA91/'4a. Planning Risk Calculator'!$AE$40)*100)))</f>
        <v>0</v>
      </c>
      <c r="AI91" s="178">
        <f>AH91*'4a. Planning Risk Calculator'!AV$32</f>
        <v>0</v>
      </c>
      <c r="AJ91" s="112">
        <f>SQRT(((E91-1)/(36-1))*81)+1</f>
        <v>7.0851106340453187</v>
      </c>
      <c r="AK91" s="88">
        <f>AJ91*'4a. Planning Risk Calculator'!$AV$44</f>
        <v>25.981100695044184</v>
      </c>
      <c r="AL91" s="88">
        <f>10-((I91-2)/(71-2))*9</f>
        <v>6.0338359715102001</v>
      </c>
      <c r="AM91" s="178">
        <f>AL91*'4a. Planning Risk Calculator'!$AV$48</f>
        <v>8.0431033500230971</v>
      </c>
      <c r="AN91" s="112">
        <f>ROUNDUP((L91/1300)*10, 0)</f>
        <v>2</v>
      </c>
      <c r="AO91" s="88">
        <f>AN91*'4a. Planning Risk Calculator'!$AV$64</f>
        <v>5.75</v>
      </c>
      <c r="AP91" s="88">
        <f>ROUNDUP((M91/3000)*10, 0)</f>
        <v>5</v>
      </c>
      <c r="AQ91" s="88">
        <f>AP91*'4a. Planning Risk Calculator'!$AV$68</f>
        <v>15</v>
      </c>
      <c r="AR91" s="88">
        <f t="shared" si="15"/>
        <v>8</v>
      </c>
      <c r="AS91" s="88">
        <f>AR91*'4a. Planning Risk Calculator'!$AV$72</f>
        <v>27</v>
      </c>
      <c r="AT91" s="88">
        <f>(O91/1.5)*10</f>
        <v>1.1965678380272011</v>
      </c>
      <c r="AU91" s="88">
        <f>AT91*'4a. Planning Risk Calculator'!$AV$76</f>
        <v>3.9881606041446616</v>
      </c>
      <c r="AV91" s="88">
        <f>ROUNDUP((Q91/3)*10,0)</f>
        <v>7</v>
      </c>
      <c r="AW91" s="88">
        <f>AV91*'4a. Planning Risk Calculator'!$AV$80</f>
        <v>17.5</v>
      </c>
      <c r="AX91" s="88">
        <f>10-(SQRT((S91/R91)*100))</f>
        <v>0</v>
      </c>
      <c r="AY91" s="88">
        <f>AX91*'4a. Planning Risk Calculator'!$AV$84</f>
        <v>0</v>
      </c>
      <c r="AZ91" s="88">
        <f>ROUNDUP(((I91-2)/(71-2))*10, 0)</f>
        <v>5</v>
      </c>
      <c r="BA91" s="88">
        <f>AZ91*'4a. Planning Risk Calculator'!$AV$88</f>
        <v>16.25</v>
      </c>
      <c r="BB91" s="88">
        <f t="shared" si="16"/>
        <v>10</v>
      </c>
      <c r="BC91" s="88">
        <f>BB91*'4a. Planning Risk Calculator'!$AV$92</f>
        <v>31.669999999999998</v>
      </c>
      <c r="BD91" s="88">
        <f t="shared" si="17"/>
        <v>7</v>
      </c>
      <c r="BE91" s="88">
        <f>BD91*'4a. Planning Risk Calculator'!$AV$96</f>
        <v>19.25</v>
      </c>
      <c r="BF91" s="88">
        <f t="shared" si="18"/>
        <v>0</v>
      </c>
      <c r="BG91" s="88">
        <f>BF91*'4a. Planning Risk Calculator'!$AV$100</f>
        <v>0</v>
      </c>
      <c r="BH91" s="88">
        <f t="shared" si="19"/>
        <v>0</v>
      </c>
      <c r="BI91" s="178">
        <f>BH91*'4a. Planning Risk Calculator'!$AV$104</f>
        <v>0</v>
      </c>
      <c r="BJ91" s="109">
        <f>((BI91+BG91+BE91+BC91+BA91+AY91+AW91+AU91+AS91+AQ91+AO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44548970414919</v>
      </c>
      <c r="BK91" s="88">
        <f t="shared" si="20"/>
        <v>4</v>
      </c>
      <c r="BL91" s="88">
        <f>BK91*'4a. Planning Risk Calculator'!$BK$64</f>
        <v>11</v>
      </c>
      <c r="BM91" s="88">
        <f>((BL91+AE91+AG91+AI91)/('4a. Planning Risk Calculator'!$BI$64+'4a. Planning Risk Calculator'!$AT$4+'4a. Planning Risk Calculator'!$AT$28+'4a. Planning Risk Calculator'!$AT$32))*10</f>
        <v>1.7844827586206895</v>
      </c>
      <c r="BN91" s="178">
        <f>((AK91+AM91)/('4a. Planning Risk Calculator'!$AT$44+'4a. Planning Risk Calculator'!$AT$48))*10</f>
        <v>6.8048408090134558</v>
      </c>
      <c r="BP91" s="80"/>
      <c r="BQ91" s="80"/>
      <c r="BR91" s="80"/>
      <c r="BS91" s="80"/>
      <c r="BT91" s="80"/>
      <c r="BU91" s="80"/>
      <c r="BV91" s="80"/>
      <c r="BW91" s="80"/>
      <c r="BX91" s="80"/>
      <c r="BY91" s="80"/>
      <c r="BZ91" s="80"/>
    </row>
    <row r="92" spans="2:78" x14ac:dyDescent="0.3">
      <c r="B92" s="219">
        <v>14.509121747977883</v>
      </c>
      <c r="C92" s="87">
        <v>120.04809261956858</v>
      </c>
      <c r="D92" s="86">
        <v>0.83694953080927614</v>
      </c>
      <c r="E92" s="85">
        <v>15</v>
      </c>
      <c r="F92" s="86">
        <v>0.2266768222235665</v>
      </c>
      <c r="G92" s="86">
        <v>6.2197687735675147E-2</v>
      </c>
      <c r="H92" s="86">
        <v>10.597358205869448</v>
      </c>
      <c r="I92" s="87">
        <v>16.58705705054863</v>
      </c>
      <c r="J92" s="87">
        <v>1916</v>
      </c>
      <c r="K92" s="87">
        <v>107</v>
      </c>
      <c r="L92" s="87">
        <v>296.88104125594606</v>
      </c>
      <c r="M92" s="87">
        <v>968.28593782397456</v>
      </c>
      <c r="N92" s="87">
        <v>274.28701786128755</v>
      </c>
      <c r="O92" s="86">
        <v>0.3356121869910047</v>
      </c>
      <c r="P92" s="88">
        <v>6.0211825329292026</v>
      </c>
      <c r="Q92" s="88">
        <v>1</v>
      </c>
      <c r="R92" s="88">
        <v>0.96828593782397454</v>
      </c>
      <c r="S92" s="88">
        <v>0.96828593782397454</v>
      </c>
      <c r="T92" s="88">
        <v>3.3441227234239506</v>
      </c>
      <c r="U92" s="87">
        <v>82.020619620219264</v>
      </c>
      <c r="V92" s="87">
        <v>24.979380379780736</v>
      </c>
      <c r="W92" s="87">
        <v>100</v>
      </c>
      <c r="X92" s="87">
        <v>4</v>
      </c>
      <c r="Y92" s="85" t="s">
        <v>185</v>
      </c>
      <c r="Z92" s="87">
        <v>0</v>
      </c>
      <c r="AA92" s="87">
        <v>0</v>
      </c>
      <c r="AB92" s="87">
        <v>12.807297398382307</v>
      </c>
      <c r="AC92" s="183">
        <v>3</v>
      </c>
      <c r="AD92" s="112">
        <f>(((AC92-'4a. Planning Risk Calculator'!$AI$4)/('4a. Planning Risk Calculator'!$AJ$4-'4a. Planning Risk Calculator'!$AI$4))*9)+1</f>
        <v>7</v>
      </c>
      <c r="AE92" s="88">
        <f>AD92*'4a. Planning Risk Calculator'!$AV$4</f>
        <v>14.875</v>
      </c>
      <c r="AF92" s="88">
        <f>IF(Z92=0,0,10-(SQRT((Z92/'4a. Planning Risk Calculator'!$AE$28)*81)))</f>
        <v>0</v>
      </c>
      <c r="AG92" s="88">
        <f>AF92*'4a. Planning Risk Calculator'!$AV$28</f>
        <v>0</v>
      </c>
      <c r="AH92" s="88">
        <f>IF(AA92=0,0,(SQRT((AA92/'4a. Planning Risk Calculator'!$AE$40)*100)))</f>
        <v>0</v>
      </c>
      <c r="AI92" s="178">
        <f>AH92*'4a. Planning Risk Calculator'!AV$32</f>
        <v>0</v>
      </c>
      <c r="AJ92" s="112">
        <f>SQRT(((E92-1)/(36-1))*81)+1</f>
        <v>6.6920997883030831</v>
      </c>
      <c r="AK92" s="88">
        <f>AJ92*'4a. Planning Risk Calculator'!$AV$44</f>
        <v>24.539929923707405</v>
      </c>
      <c r="AL92" s="88">
        <f>10-((I92-2)/(71-2))*9</f>
        <v>8.0973403847110479</v>
      </c>
      <c r="AM92" s="178">
        <f>AL92*'4a. Planning Risk Calculator'!$AV$48</f>
        <v>10.793754732819826</v>
      </c>
      <c r="AN92" s="112">
        <f>ROUNDUP((L92/1300)*10, 0)</f>
        <v>3</v>
      </c>
      <c r="AO92" s="88">
        <f>AN92*'4a. Planning Risk Calculator'!$AV$64</f>
        <v>8.625</v>
      </c>
      <c r="AP92" s="88">
        <f>ROUNDUP((M92/3000)*10, 0)</f>
        <v>4</v>
      </c>
      <c r="AQ92" s="88">
        <f>AP92*'4a. Planning Risk Calculator'!$AV$68</f>
        <v>12</v>
      </c>
      <c r="AR92" s="88">
        <f t="shared" si="15"/>
        <v>10</v>
      </c>
      <c r="AS92" s="88">
        <f>AR92*'4a. Planning Risk Calculator'!$AV$72</f>
        <v>33.75</v>
      </c>
      <c r="AT92" s="88">
        <f>(O92/1.5)*10</f>
        <v>2.2374145799400313</v>
      </c>
      <c r="AU92" s="88">
        <f>AT92*'4a. Planning Risk Calculator'!$AV$76</f>
        <v>7.4573027949401247</v>
      </c>
      <c r="AV92" s="88">
        <f>ROUNDUP((Q92/3)*10,0)</f>
        <v>4</v>
      </c>
      <c r="AW92" s="88">
        <f>AV92*'4a. Planning Risk Calculator'!$AV$80</f>
        <v>10</v>
      </c>
      <c r="AX92" s="88">
        <f>10-(SQRT((S92/R92)*100))</f>
        <v>0</v>
      </c>
      <c r="AY92" s="88">
        <f>AX92*'4a. Planning Risk Calculator'!$AV$84</f>
        <v>0</v>
      </c>
      <c r="AZ92" s="88">
        <f>ROUNDUP(((I92-2)/(71-2))*10, 0)</f>
        <v>3</v>
      </c>
      <c r="BA92" s="88">
        <f>AZ92*'4a. Planning Risk Calculator'!$AV$88</f>
        <v>9.75</v>
      </c>
      <c r="BB92" s="88">
        <f t="shared" si="16"/>
        <v>3.5999999999999996</v>
      </c>
      <c r="BC92" s="88">
        <f>BB92*'4a. Planning Risk Calculator'!$AV$92</f>
        <v>11.401199999999998</v>
      </c>
      <c r="BD92" s="88">
        <f t="shared" si="17"/>
        <v>7</v>
      </c>
      <c r="BE92" s="88">
        <f>BD92*'4a. Planning Risk Calculator'!$AV$96</f>
        <v>19.25</v>
      </c>
      <c r="BF92" s="88">
        <f t="shared" si="18"/>
        <v>0</v>
      </c>
      <c r="BG92" s="88">
        <f>BF92*'4a. Planning Risk Calculator'!$AV$100</f>
        <v>0</v>
      </c>
      <c r="BH92" s="88">
        <f t="shared" si="19"/>
        <v>0</v>
      </c>
      <c r="BI92" s="178">
        <f>BH92*'4a. Planning Risk Calculator'!$AV$104</f>
        <v>0</v>
      </c>
      <c r="BJ92" s="109">
        <f>((BI92+BG92+BE92+BC92+BA92+AY92+AW92+AU92+AS92+AQ92+AO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4395980749218</v>
      </c>
      <c r="BK92" s="88">
        <f t="shared" si="20"/>
        <v>4</v>
      </c>
      <c r="BL92" s="88">
        <f>BK92*'4a. Planning Risk Calculator'!$BK$64</f>
        <v>11</v>
      </c>
      <c r="BM92" s="88">
        <f>((BL92+AE92+AG92+AI92)/('4a. Planning Risk Calculator'!$BI$64+'4a. Planning Risk Calculator'!$AT$4+'4a. Planning Risk Calculator'!$AT$28+'4a. Planning Risk Calculator'!$AT$32))*10</f>
        <v>1.7844827586206895</v>
      </c>
      <c r="BN92" s="178">
        <f>((AK92+AM92)/('4a. Planning Risk Calculator'!$AT$44+'4a. Planning Risk Calculator'!$AT$48))*10</f>
        <v>7.0667369313054458</v>
      </c>
      <c r="BP92" s="80"/>
      <c r="BQ92" s="80"/>
      <c r="BR92" s="80"/>
      <c r="BS92" s="80"/>
      <c r="BT92" s="80"/>
      <c r="BU92" s="80"/>
      <c r="BV92" s="80"/>
      <c r="BW92" s="80"/>
      <c r="BX92" s="80"/>
      <c r="BY92" s="80"/>
      <c r="BZ92" s="80"/>
    </row>
    <row r="93" spans="2:78" x14ac:dyDescent="0.3">
      <c r="B93" s="219">
        <v>12.079401872330006</v>
      </c>
      <c r="C93" s="87">
        <v>110.24185285346722</v>
      </c>
      <c r="D93" s="86">
        <v>0.96443741326873067</v>
      </c>
      <c r="E93" s="85">
        <v>15</v>
      </c>
      <c r="F93" s="86">
        <v>0.43698302367561931</v>
      </c>
      <c r="G93" s="86">
        <v>2.9568331524502021E-2</v>
      </c>
      <c r="H93" s="86">
        <v>9.6062529349010752</v>
      </c>
      <c r="I93" s="87">
        <v>26.663903356499834</v>
      </c>
      <c r="J93" s="87">
        <v>1918</v>
      </c>
      <c r="K93" s="87">
        <v>105</v>
      </c>
      <c r="L93" s="87">
        <v>198.0765413859688</v>
      </c>
      <c r="M93" s="87">
        <v>829.47108406028076</v>
      </c>
      <c r="N93" s="87">
        <v>402.47179009627735</v>
      </c>
      <c r="O93" s="86">
        <v>0.28274766115057981</v>
      </c>
      <c r="P93" s="88">
        <v>8.4228557974082019</v>
      </c>
      <c r="Q93" s="88">
        <v>2</v>
      </c>
      <c r="R93" s="88">
        <v>0.82947108406028081</v>
      </c>
      <c r="S93" s="88">
        <v>0.82947108406028081</v>
      </c>
      <c r="T93" s="88">
        <v>1.9780539271303292</v>
      </c>
      <c r="U93" s="87">
        <v>105</v>
      </c>
      <c r="V93" s="87">
        <v>0</v>
      </c>
      <c r="W93" s="87">
        <v>51.605023621407263</v>
      </c>
      <c r="X93" s="87">
        <v>1</v>
      </c>
      <c r="Y93" s="85" t="s">
        <v>185</v>
      </c>
      <c r="Z93" s="87">
        <v>0</v>
      </c>
      <c r="AA93" s="87">
        <v>0</v>
      </c>
      <c r="AB93" s="87">
        <v>7.2158803744660016</v>
      </c>
      <c r="AC93" s="183">
        <v>3</v>
      </c>
      <c r="AD93" s="112">
        <f>(((AC93-'4a. Planning Risk Calculator'!$AI$4)/('4a. Planning Risk Calculator'!$AJ$4-'4a. Planning Risk Calculator'!$AI$4))*9)+1</f>
        <v>7</v>
      </c>
      <c r="AE93" s="88">
        <f>AD93*'4a. Planning Risk Calculator'!$AV$4</f>
        <v>14.875</v>
      </c>
      <c r="AF93" s="88">
        <f>IF(Z93=0,0,10-(SQRT((Z93/'4a. Planning Risk Calculator'!$AE$28)*81)))</f>
        <v>0</v>
      </c>
      <c r="AG93" s="88">
        <f>AF93*'4a. Planning Risk Calculator'!$AV$28</f>
        <v>0</v>
      </c>
      <c r="AH93" s="88">
        <f>IF(AA93=0,0,(SQRT((AA93/'4a. Planning Risk Calculator'!$AE$40)*100)))</f>
        <v>0</v>
      </c>
      <c r="AI93" s="178">
        <f>AH93*'4a. Planning Risk Calculator'!AV$32</f>
        <v>0</v>
      </c>
      <c r="AJ93" s="112">
        <f>SQRT(((E93-1)/(36-1))*81)+1</f>
        <v>6.6920997883030831</v>
      </c>
      <c r="AK93" s="88">
        <f>AJ93*'4a. Planning Risk Calculator'!$AV$44</f>
        <v>24.539929923707405</v>
      </c>
      <c r="AL93" s="88">
        <f>10-((I93-2)/(71-2))*9</f>
        <v>6.7829691274130646</v>
      </c>
      <c r="AM93" s="178">
        <f>AL93*'4a. Planning Risk Calculator'!$AV$48</f>
        <v>9.0416978468416147</v>
      </c>
      <c r="AN93" s="112">
        <f>ROUNDUP((L93/1300)*10, 0)</f>
        <v>2</v>
      </c>
      <c r="AO93" s="88">
        <f>AN93*'4a. Planning Risk Calculator'!$AV$64</f>
        <v>5.75</v>
      </c>
      <c r="AP93" s="88">
        <f>ROUNDUP((M93/3000)*10, 0)</f>
        <v>3</v>
      </c>
      <c r="AQ93" s="88">
        <f>AP93*'4a. Planning Risk Calculator'!$AV$68</f>
        <v>9</v>
      </c>
      <c r="AR93" s="88">
        <f t="shared" si="15"/>
        <v>6</v>
      </c>
      <c r="AS93" s="88">
        <f>AR93*'4a. Planning Risk Calculator'!$AV$72</f>
        <v>20.25</v>
      </c>
      <c r="AT93" s="88">
        <f>(O93/1.5)*10</f>
        <v>1.8849844076705322</v>
      </c>
      <c r="AU93" s="88">
        <f>AT93*'4a. Planning Risk Calculator'!$AV$76</f>
        <v>6.2826530307658839</v>
      </c>
      <c r="AV93" s="88">
        <f>ROUNDUP((Q93/3)*10,0)</f>
        <v>7</v>
      </c>
      <c r="AW93" s="88">
        <f>AV93*'4a. Planning Risk Calculator'!$AV$80</f>
        <v>17.5</v>
      </c>
      <c r="AX93" s="88">
        <f>10-(SQRT((S93/R93)*100))</f>
        <v>0</v>
      </c>
      <c r="AY93" s="88">
        <f>AX93*'4a. Planning Risk Calculator'!$AV$84</f>
        <v>0</v>
      </c>
      <c r="AZ93" s="88">
        <f>ROUNDUP(((I93-2)/(71-2))*10, 0)</f>
        <v>4</v>
      </c>
      <c r="BA93" s="88">
        <f>AZ93*'4a. Planning Risk Calculator'!$AV$88</f>
        <v>13</v>
      </c>
      <c r="BB93" s="88">
        <f t="shared" si="16"/>
        <v>9.6</v>
      </c>
      <c r="BC93" s="88">
        <f>BB93*'4a. Planning Risk Calculator'!$AV$92</f>
        <v>30.403199999999998</v>
      </c>
      <c r="BD93" s="88">
        <f t="shared" si="17"/>
        <v>7</v>
      </c>
      <c r="BE93" s="88">
        <f>BD93*'4a. Planning Risk Calculator'!$AV$96</f>
        <v>19.25</v>
      </c>
      <c r="BF93" s="88">
        <f t="shared" si="18"/>
        <v>0</v>
      </c>
      <c r="BG93" s="88">
        <f>BF93*'4a. Planning Risk Calculator'!$AV$100</f>
        <v>0</v>
      </c>
      <c r="BH93" s="88">
        <f t="shared" si="19"/>
        <v>0</v>
      </c>
      <c r="BI93" s="178">
        <f>BH93*'4a. Planning Risk Calculator'!$AV$104</f>
        <v>0</v>
      </c>
      <c r="BJ93" s="109">
        <f>((BI93+BG93+BE93+BC93+BA93+AY93+AW93+AU93+AS93+AQ93+AO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56546902598194</v>
      </c>
      <c r="BK93" s="88">
        <f t="shared" si="20"/>
        <v>4</v>
      </c>
      <c r="BL93" s="88">
        <f>BK93*'4a. Planning Risk Calculator'!$BK$64</f>
        <v>11</v>
      </c>
      <c r="BM93" s="88">
        <f>((BL93+AE93+AG93+AI93)/('4a. Planning Risk Calculator'!$BI$64+'4a. Planning Risk Calculator'!$AT$4+'4a. Planning Risk Calculator'!$AT$28+'4a. Planning Risk Calculator'!$AT$32))*10</f>
        <v>1.7844827586206895</v>
      </c>
      <c r="BN93" s="178">
        <f>((AK93+AM93)/('4a. Planning Risk Calculator'!$AT$44+'4a. Planning Risk Calculator'!$AT$48))*10</f>
        <v>6.7163255541098046</v>
      </c>
      <c r="BP93" s="80"/>
      <c r="BQ93" s="80"/>
      <c r="BR93" s="80"/>
      <c r="BS93" s="80"/>
      <c r="BT93" s="80"/>
      <c r="BU93" s="80"/>
      <c r="BV93" s="80"/>
      <c r="BW93" s="80"/>
      <c r="BX93" s="80"/>
      <c r="BY93" s="80"/>
      <c r="BZ93" s="80"/>
    </row>
    <row r="94" spans="2:78" x14ac:dyDescent="0.3">
      <c r="B94" s="219">
        <v>8.6348364090651568</v>
      </c>
      <c r="C94" s="87">
        <v>125.04322954196579</v>
      </c>
      <c r="D94" s="86">
        <v>1.1452220785655307</v>
      </c>
      <c r="E94" s="85">
        <v>18</v>
      </c>
      <c r="F94" s="86">
        <v>0.50455725620660796</v>
      </c>
      <c r="G94" s="86">
        <v>5.003085332761275E-2</v>
      </c>
      <c r="H94" s="86">
        <v>2.1575886296222677</v>
      </c>
      <c r="I94" s="87">
        <v>18.224742004487453</v>
      </c>
      <c r="J94" s="87">
        <v>1915</v>
      </c>
      <c r="K94" s="87">
        <v>108</v>
      </c>
      <c r="L94" s="87">
        <v>298.20194619458471</v>
      </c>
      <c r="M94" s="87">
        <v>1383.5664684215901</v>
      </c>
      <c r="N94" s="87">
        <v>258.43203377343355</v>
      </c>
      <c r="O94" s="86">
        <v>0.19480018773059743</v>
      </c>
      <c r="P94" s="88">
        <v>4.4622626081972641</v>
      </c>
      <c r="Q94" s="88">
        <v>0.6</v>
      </c>
      <c r="R94" s="88">
        <v>1.38356646842159</v>
      </c>
      <c r="S94" s="88">
        <v>1.38356646842159</v>
      </c>
      <c r="T94" s="88">
        <v>3.0745837208783513</v>
      </c>
      <c r="U94" s="87">
        <v>84.054316692864134</v>
      </c>
      <c r="V94" s="87">
        <v>23.945683307135866</v>
      </c>
      <c r="W94" s="87">
        <v>100</v>
      </c>
      <c r="X94" s="87">
        <v>0</v>
      </c>
      <c r="Y94" s="85" t="s">
        <v>186</v>
      </c>
      <c r="Z94" s="87">
        <v>0</v>
      </c>
      <c r="AA94" s="87">
        <v>0</v>
      </c>
      <c r="AB94" s="87">
        <v>6</v>
      </c>
      <c r="AC94" s="183">
        <v>3</v>
      </c>
      <c r="AD94" s="112">
        <f>(((AC94-'4a. Planning Risk Calculator'!$AI$4)/('4a. Planning Risk Calculator'!$AJ$4-'4a. Planning Risk Calculator'!$AI$4))*9)+1</f>
        <v>7</v>
      </c>
      <c r="AE94" s="88">
        <f>AD94*'4a. Planning Risk Calculator'!$AV$4</f>
        <v>14.875</v>
      </c>
      <c r="AF94" s="88">
        <f>IF(Z94=0,0,10-(SQRT((Z94/'4a. Planning Risk Calculator'!$AE$28)*81)))</f>
        <v>0</v>
      </c>
      <c r="AG94" s="88">
        <f>AF94*'4a. Planning Risk Calculator'!$AV$28</f>
        <v>0</v>
      </c>
      <c r="AH94" s="88">
        <f>IF(AA94=0,0,(SQRT((AA94/'4a. Planning Risk Calculator'!$AE$40)*100)))</f>
        <v>0</v>
      </c>
      <c r="AI94" s="178">
        <f>AH94*'4a. Planning Risk Calculator'!AV$32</f>
        <v>0</v>
      </c>
      <c r="AJ94" s="112">
        <f>SQRT(((E94-1)/(36-1))*81)+1</f>
        <v>7.2723884719345264</v>
      </c>
      <c r="AK94" s="88">
        <f>AJ94*'4a. Planning Risk Calculator'!$AV$44</f>
        <v>26.667848526583906</v>
      </c>
      <c r="AL94" s="88">
        <f>10-((I94-2)/(71-2))*9</f>
        <v>7.8837293037625056</v>
      </c>
      <c r="AM94" s="178">
        <f>AL94*'4a. Planning Risk Calculator'!$AV$48</f>
        <v>10.509011161915419</v>
      </c>
      <c r="AN94" s="112">
        <f>ROUNDUP((L94/1300)*10, 0)</f>
        <v>3</v>
      </c>
      <c r="AO94" s="88">
        <f>AN94*'4a. Planning Risk Calculator'!$AV$64</f>
        <v>8.625</v>
      </c>
      <c r="AP94" s="88">
        <f>ROUNDUP((M94/3000)*10, 0)</f>
        <v>5</v>
      </c>
      <c r="AQ94" s="88">
        <f>AP94*'4a. Planning Risk Calculator'!$AV$68</f>
        <v>15</v>
      </c>
      <c r="AR94" s="88">
        <f t="shared" si="15"/>
        <v>10</v>
      </c>
      <c r="AS94" s="88">
        <f>AR94*'4a. Planning Risk Calculator'!$AV$72</f>
        <v>33.75</v>
      </c>
      <c r="AT94" s="88">
        <f>(O94/1.5)*10</f>
        <v>1.2986679182039829</v>
      </c>
      <c r="AU94" s="88">
        <f>AT94*'4a. Planning Risk Calculator'!$AV$76</f>
        <v>4.3284601713738748</v>
      </c>
      <c r="AV94" s="88">
        <f>ROUNDUP((Q94/3)*10,0)</f>
        <v>2</v>
      </c>
      <c r="AW94" s="88">
        <f>AV94*'4a. Planning Risk Calculator'!$AV$80</f>
        <v>5</v>
      </c>
      <c r="AX94" s="88">
        <f>10-(SQRT((S94/R94)*100))</f>
        <v>0</v>
      </c>
      <c r="AY94" s="88">
        <f>AX94*'4a. Planning Risk Calculator'!$AV$84</f>
        <v>0</v>
      </c>
      <c r="AZ94" s="88">
        <f>ROUNDUP(((I94-2)/(71-2))*10, 0)</f>
        <v>3</v>
      </c>
      <c r="BA94" s="88">
        <f>AZ94*'4a. Planning Risk Calculator'!$AV$88</f>
        <v>9.75</v>
      </c>
      <c r="BB94" s="88">
        <f t="shared" si="16"/>
        <v>10</v>
      </c>
      <c r="BC94" s="88">
        <f>BB94*'4a. Planning Risk Calculator'!$AV$92</f>
        <v>31.669999999999998</v>
      </c>
      <c r="BD94" s="88">
        <f t="shared" si="17"/>
        <v>7</v>
      </c>
      <c r="BE94" s="88">
        <f>BD94*'4a. Planning Risk Calculator'!$AV$96</f>
        <v>19.25</v>
      </c>
      <c r="BF94" s="88">
        <f t="shared" si="18"/>
        <v>0</v>
      </c>
      <c r="BG94" s="88">
        <f>BF94*'4a. Planning Risk Calculator'!$AV$100</f>
        <v>0</v>
      </c>
      <c r="BH94" s="88">
        <f t="shared" si="19"/>
        <v>0</v>
      </c>
      <c r="BI94" s="178">
        <f>BH94*'4a. Planning Risk Calculator'!$AV$104</f>
        <v>0</v>
      </c>
      <c r="BJ94" s="109">
        <f>((BI94+BG94+BE94+BC94+BA94+AY94+AW94+AU94+AS94+AQ94+AO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77736565562831</v>
      </c>
      <c r="BK94" s="88">
        <f t="shared" si="20"/>
        <v>4</v>
      </c>
      <c r="BL94" s="88">
        <f>BK94*'4a. Planning Risk Calculator'!$BK$64</f>
        <v>11</v>
      </c>
      <c r="BM94" s="88">
        <f>((BL94+AE94+AG94+AI94)/('4a. Planning Risk Calculator'!$BI$64+'4a. Planning Risk Calculator'!$AT$4+'4a. Planning Risk Calculator'!$AT$28+'4a. Planning Risk Calculator'!$AT$32))*10</f>
        <v>1.7844827586206895</v>
      </c>
      <c r="BN94" s="178">
        <f>((AK94+AM94)/('4a. Planning Risk Calculator'!$AT$44+'4a. Planning Risk Calculator'!$AT$48))*10</f>
        <v>7.4353719376998653</v>
      </c>
      <c r="BP94" s="80"/>
      <c r="BQ94" s="80"/>
      <c r="BR94" s="80"/>
      <c r="BS94" s="80"/>
      <c r="BT94" s="80"/>
      <c r="BU94" s="80"/>
      <c r="BV94" s="80"/>
      <c r="BW94" s="80"/>
      <c r="BX94" s="80"/>
      <c r="BY94" s="80"/>
      <c r="BZ94" s="80"/>
    </row>
    <row r="95" spans="2:78" x14ac:dyDescent="0.3">
      <c r="B95" s="219">
        <v>8.8044556815102712</v>
      </c>
      <c r="C95" s="87">
        <v>133.85618994504611</v>
      </c>
      <c r="D95" s="86">
        <v>0.95948366252916206</v>
      </c>
      <c r="E95" s="85">
        <v>17</v>
      </c>
      <c r="F95" s="86">
        <v>0.39128004306437941</v>
      </c>
      <c r="G95" s="86">
        <v>3.6270390449166766E-2</v>
      </c>
      <c r="H95" s="86">
        <v>10.136507545870172</v>
      </c>
      <c r="I95" s="87">
        <v>27.578028594184072</v>
      </c>
      <c r="J95" s="87">
        <v>1947</v>
      </c>
      <c r="K95" s="87">
        <v>76</v>
      </c>
      <c r="L95" s="87">
        <v>133.85618994504611</v>
      </c>
      <c r="M95" s="87">
        <v>676.99320368509166</v>
      </c>
      <c r="N95" s="87">
        <v>350.04457065039969</v>
      </c>
      <c r="O95" s="86">
        <v>0.11442827248096023</v>
      </c>
      <c r="P95" s="88">
        <v>5.7903225199174404</v>
      </c>
      <c r="Q95" s="88">
        <v>1</v>
      </c>
      <c r="R95" s="88">
        <v>0.67699320368509164</v>
      </c>
      <c r="S95" s="88">
        <v>0.67699320368509164</v>
      </c>
      <c r="T95" s="88">
        <v>4.8068142697155656</v>
      </c>
      <c r="U95" s="87">
        <v>72.82257041962076</v>
      </c>
      <c r="V95" s="87">
        <v>3.1774295803792398</v>
      </c>
      <c r="W95" s="87">
        <v>100</v>
      </c>
      <c r="X95" s="87">
        <v>3</v>
      </c>
      <c r="Y95" s="85" t="s">
        <v>185</v>
      </c>
      <c r="Z95" s="87">
        <v>0</v>
      </c>
      <c r="AA95" s="87">
        <v>0</v>
      </c>
      <c r="AB95" s="87">
        <v>7.6826734089061626</v>
      </c>
      <c r="AC95" s="183">
        <v>3</v>
      </c>
      <c r="AD95" s="112">
        <f>(((AC95-'4a. Planning Risk Calculator'!$AI$4)/('4a. Planning Risk Calculator'!$AJ$4-'4a. Planning Risk Calculator'!$AI$4))*9)+1</f>
        <v>7</v>
      </c>
      <c r="AE95" s="88">
        <f>AD95*'4a. Planning Risk Calculator'!$AV$4</f>
        <v>14.875</v>
      </c>
      <c r="AF95" s="88">
        <f>IF(Z95=0,0,10-(SQRT((Z95/'4a. Planning Risk Calculator'!$AE$28)*81)))</f>
        <v>0</v>
      </c>
      <c r="AG95" s="88">
        <f>AF95*'4a. Planning Risk Calculator'!$AV$28</f>
        <v>0</v>
      </c>
      <c r="AH95" s="88">
        <f>IF(AA95=0,0,(SQRT((AA95/'4a. Planning Risk Calculator'!$AE$40)*100)))</f>
        <v>0</v>
      </c>
      <c r="AI95" s="178">
        <f>AH95*'4a. Planning Risk Calculator'!AV$32</f>
        <v>0</v>
      </c>
      <c r="AJ95" s="112">
        <f>SQRT(((E95-1)/(36-1))*81)+1</f>
        <v>7.0851106340453187</v>
      </c>
      <c r="AK95" s="88">
        <f>AJ95*'4a. Planning Risk Calculator'!$AV$44</f>
        <v>25.981100695044184</v>
      </c>
      <c r="AL95" s="88">
        <f>10-((I95-2)/(71-2))*9</f>
        <v>6.6637354007585987</v>
      </c>
      <c r="AM95" s="178">
        <f>AL95*'4a. Planning Risk Calculator'!$AV$48</f>
        <v>8.8827592892112115</v>
      </c>
      <c r="AN95" s="112">
        <f>ROUNDUP((L95/1300)*10, 0)</f>
        <v>2</v>
      </c>
      <c r="AO95" s="88">
        <f>AN95*'4a. Planning Risk Calculator'!$AV$64</f>
        <v>5.75</v>
      </c>
      <c r="AP95" s="88">
        <f>ROUNDUP((M95/3000)*10, 0)</f>
        <v>3</v>
      </c>
      <c r="AQ95" s="88">
        <f>AP95*'4a. Planning Risk Calculator'!$AV$68</f>
        <v>9</v>
      </c>
      <c r="AR95" s="88">
        <f t="shared" si="15"/>
        <v>10</v>
      </c>
      <c r="AS95" s="88">
        <f>AR95*'4a. Planning Risk Calculator'!$AV$72</f>
        <v>33.75</v>
      </c>
      <c r="AT95" s="88">
        <f>(O95/1.5)*10</f>
        <v>0.76285514987306824</v>
      </c>
      <c r="AU95" s="88">
        <f>AT95*'4a. Planning Risk Calculator'!$AV$76</f>
        <v>2.5425962145269367</v>
      </c>
      <c r="AV95" s="88">
        <f>ROUNDUP((Q95/3)*10,0)</f>
        <v>4</v>
      </c>
      <c r="AW95" s="88">
        <f>AV95*'4a. Planning Risk Calculator'!$AV$80</f>
        <v>10</v>
      </c>
      <c r="AX95" s="88">
        <f>10-(SQRT((S95/R95)*100))</f>
        <v>0</v>
      </c>
      <c r="AY95" s="88">
        <f>AX95*'4a. Planning Risk Calculator'!$AV$84</f>
        <v>0</v>
      </c>
      <c r="AZ95" s="88">
        <f>ROUNDUP(((I95-2)/(71-2))*10, 0)</f>
        <v>4</v>
      </c>
      <c r="BA95" s="88">
        <f>AZ95*'4a. Planning Risk Calculator'!$AV$88</f>
        <v>13</v>
      </c>
      <c r="BB95" s="88">
        <f t="shared" si="16"/>
        <v>6.4</v>
      </c>
      <c r="BC95" s="88">
        <f>BB95*'4a. Planning Risk Calculator'!$AV$92</f>
        <v>20.268799999999999</v>
      </c>
      <c r="BD95" s="88">
        <f t="shared" si="17"/>
        <v>7</v>
      </c>
      <c r="BE95" s="88">
        <f>BD95*'4a. Planning Risk Calculator'!$AV$96</f>
        <v>19.25</v>
      </c>
      <c r="BF95" s="88">
        <f t="shared" si="18"/>
        <v>0</v>
      </c>
      <c r="BG95" s="88">
        <f>BF95*'4a. Planning Risk Calculator'!$AV$100</f>
        <v>0</v>
      </c>
      <c r="BH95" s="88">
        <f t="shared" si="19"/>
        <v>0</v>
      </c>
      <c r="BI95" s="178">
        <f>BH95*'4a. Planning Risk Calculator'!$AV$104</f>
        <v>0</v>
      </c>
      <c r="BJ95" s="109">
        <f>((BI95+BG95+BE95+BC95+BA95+AY95+AW95+AU95+AS95+AQ95+AO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06524563693363</v>
      </c>
      <c r="BK95" s="88">
        <f t="shared" si="20"/>
        <v>4</v>
      </c>
      <c r="BL95" s="88">
        <f>BK95*'4a. Planning Risk Calculator'!$BK$64</f>
        <v>11</v>
      </c>
      <c r="BM95" s="88">
        <f>((BL95+AE95+AG95+AI95)/('4a. Planning Risk Calculator'!$BI$64+'4a. Planning Risk Calculator'!$AT$4+'4a. Planning Risk Calculator'!$AT$28+'4a. Planning Risk Calculator'!$AT$32))*10</f>
        <v>1.7844827586206895</v>
      </c>
      <c r="BN95" s="178">
        <f>((AK95+AM95)/('4a. Planning Risk Calculator'!$AT$44+'4a. Planning Risk Calculator'!$AT$48))*10</f>
        <v>6.9727719968510797</v>
      </c>
      <c r="BP95" s="80"/>
      <c r="BQ95" s="80"/>
      <c r="BR95" s="80"/>
      <c r="BS95" s="80"/>
      <c r="BT95" s="80"/>
      <c r="BU95" s="80"/>
      <c r="BV95" s="80"/>
      <c r="BW95" s="80"/>
      <c r="BX95" s="80"/>
      <c r="BY95" s="80"/>
      <c r="BZ95" s="80"/>
    </row>
    <row r="96" spans="2:78" x14ac:dyDescent="0.3">
      <c r="B96" s="219">
        <v>14.447188932522099</v>
      </c>
      <c r="C96" s="87">
        <v>98.701380352315368</v>
      </c>
      <c r="D96" s="86">
        <v>0.79938277299749061</v>
      </c>
      <c r="E96" s="85">
        <v>13</v>
      </c>
      <c r="F96" s="86">
        <v>0.31436354680102613</v>
      </c>
      <c r="G96" s="86">
        <v>4.9986804929511686E-2</v>
      </c>
      <c r="H96" s="86">
        <v>7.0106584663963272</v>
      </c>
      <c r="I96" s="87">
        <v>21.901520941163703</v>
      </c>
      <c r="J96" s="87">
        <v>1944</v>
      </c>
      <c r="K96" s="87">
        <v>79</v>
      </c>
      <c r="L96" s="87">
        <v>225.69128542141587</v>
      </c>
      <c r="M96" s="87">
        <v>763.99289840764095</v>
      </c>
      <c r="N96" s="87">
        <v>261.55144567806889</v>
      </c>
      <c r="O96" s="86">
        <v>0.24387973215164832</v>
      </c>
      <c r="P96" s="88">
        <v>8.4768564993597675</v>
      </c>
      <c r="Q96" s="88">
        <v>2</v>
      </c>
      <c r="R96" s="88">
        <v>0.76399289840764095</v>
      </c>
      <c r="S96" s="88">
        <v>0.76399289840764095</v>
      </c>
      <c r="T96" s="88">
        <v>4.4596371104229906</v>
      </c>
      <c r="U96" s="87">
        <v>58.64859386580472</v>
      </c>
      <c r="V96" s="87">
        <v>20.35140613419528</v>
      </c>
      <c r="W96" s="87">
        <v>100</v>
      </c>
      <c r="X96" s="87">
        <v>3</v>
      </c>
      <c r="Y96" s="85" t="s">
        <v>185</v>
      </c>
      <c r="Z96" s="87">
        <v>0</v>
      </c>
      <c r="AA96" s="87">
        <v>0</v>
      </c>
      <c r="AB96" s="87">
        <v>11.06831335951326</v>
      </c>
      <c r="AC96" s="183">
        <v>3</v>
      </c>
      <c r="AD96" s="112">
        <f>(((AC96-'4a. Planning Risk Calculator'!$AI$4)/('4a. Planning Risk Calculator'!$AJ$4-'4a. Planning Risk Calculator'!$AI$4))*9)+1</f>
        <v>7</v>
      </c>
      <c r="AE96" s="88">
        <f>AD96*'4a. Planning Risk Calculator'!$AV$4</f>
        <v>14.875</v>
      </c>
      <c r="AF96" s="88">
        <f>IF(Z96=0,0,10-(SQRT((Z96/'4a. Planning Risk Calculator'!$AE$28)*81)))</f>
        <v>0</v>
      </c>
      <c r="AG96" s="88">
        <f>AF96*'4a. Planning Risk Calculator'!$AV$28</f>
        <v>0</v>
      </c>
      <c r="AH96" s="88">
        <f>IF(AA96=0,0,(SQRT((AA96/'4a. Planning Risk Calculator'!$AE$40)*100)))</f>
        <v>0</v>
      </c>
      <c r="AI96" s="178">
        <f>AH96*'4a. Planning Risk Calculator'!AV$32</f>
        <v>0</v>
      </c>
      <c r="AJ96" s="112">
        <f>SQRT(((E96-1)/(36-1))*81)+1</f>
        <v>6.2698603939220794</v>
      </c>
      <c r="AK96" s="88">
        <f>AJ96*'4a. Planning Risk Calculator'!$AV$44</f>
        <v>22.991578064512264</v>
      </c>
      <c r="AL96" s="88">
        <f>10-((I96-2)/(71-2))*9</f>
        <v>7.4041494424569088</v>
      </c>
      <c r="AM96" s="178">
        <f>AL96*'4a. Planning Risk Calculator'!$AV$48</f>
        <v>9.8697312067950591</v>
      </c>
      <c r="AN96" s="112">
        <f>ROUNDUP((L96/1300)*10, 0)</f>
        <v>2</v>
      </c>
      <c r="AO96" s="88">
        <f>AN96*'4a. Planning Risk Calculator'!$AV$64</f>
        <v>5.75</v>
      </c>
      <c r="AP96" s="88">
        <f>ROUNDUP((M96/3000)*10, 0)</f>
        <v>3</v>
      </c>
      <c r="AQ96" s="88">
        <f>AP96*'4a. Planning Risk Calculator'!$AV$68</f>
        <v>9</v>
      </c>
      <c r="AR96" s="88">
        <f t="shared" si="15"/>
        <v>10</v>
      </c>
      <c r="AS96" s="88">
        <f>AR96*'4a. Planning Risk Calculator'!$AV$72</f>
        <v>33.75</v>
      </c>
      <c r="AT96" s="88">
        <f>(O96/1.5)*10</f>
        <v>1.6258648810109888</v>
      </c>
      <c r="AU96" s="88">
        <f>AT96*'4a. Planning Risk Calculator'!$AV$76</f>
        <v>5.4190076484096261</v>
      </c>
      <c r="AV96" s="88">
        <f>ROUNDUP((Q96/3)*10,0)</f>
        <v>7</v>
      </c>
      <c r="AW96" s="88">
        <f>AV96*'4a. Planning Risk Calculator'!$AV$80</f>
        <v>17.5</v>
      </c>
      <c r="AX96" s="88">
        <f>10-(SQRT((S96/R96)*100))</f>
        <v>0</v>
      </c>
      <c r="AY96" s="88">
        <f>AX96*'4a. Planning Risk Calculator'!$AV$84</f>
        <v>0</v>
      </c>
      <c r="AZ96" s="88">
        <f>ROUNDUP(((I96-2)/(71-2))*10, 0)</f>
        <v>3</v>
      </c>
      <c r="BA96" s="88">
        <f>AZ96*'4a. Planning Risk Calculator'!$AV$88</f>
        <v>9.75</v>
      </c>
      <c r="BB96" s="88">
        <f t="shared" si="16"/>
        <v>6.4</v>
      </c>
      <c r="BC96" s="88">
        <f>BB96*'4a. Planning Risk Calculator'!$AV$92</f>
        <v>20.268799999999999</v>
      </c>
      <c r="BD96" s="88">
        <f t="shared" si="17"/>
        <v>7</v>
      </c>
      <c r="BE96" s="88">
        <f>BD96*'4a. Planning Risk Calculator'!$AV$96</f>
        <v>19.25</v>
      </c>
      <c r="BF96" s="88">
        <f t="shared" si="18"/>
        <v>0</v>
      </c>
      <c r="BG96" s="88">
        <f>BF96*'4a. Planning Risk Calculator'!$AV$100</f>
        <v>0</v>
      </c>
      <c r="BH96" s="88">
        <f t="shared" si="19"/>
        <v>0</v>
      </c>
      <c r="BI96" s="178">
        <f>BH96*'4a. Planning Risk Calculator'!$AV$104</f>
        <v>0</v>
      </c>
      <c r="BJ96" s="109">
        <f>((BI96+BG96+BE96+BC96+BA96+AY96+AW96+AU96+AS96+AQ96+AO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523024295999</v>
      </c>
      <c r="BK96" s="88">
        <f t="shared" si="20"/>
        <v>4</v>
      </c>
      <c r="BL96" s="88">
        <f>BK96*'4a. Planning Risk Calculator'!$BK$64</f>
        <v>11</v>
      </c>
      <c r="BM96" s="88">
        <f>((BL96+AE96+AG96+AI96)/('4a. Planning Risk Calculator'!$BI$64+'4a. Planning Risk Calculator'!$AT$4+'4a. Planning Risk Calculator'!$AT$28+'4a. Planning Risk Calculator'!$AT$32))*10</f>
        <v>1.7844827586206895</v>
      </c>
      <c r="BN96" s="178">
        <f>((AK96+AM96)/('4a. Planning Risk Calculator'!$AT$44+'4a. Planning Risk Calculator'!$AT$48))*10</f>
        <v>6.5722618542614644</v>
      </c>
      <c r="BP96" s="80"/>
      <c r="BQ96" s="80"/>
      <c r="BR96" s="80"/>
      <c r="BS96" s="80"/>
      <c r="BT96" s="80"/>
      <c r="BU96" s="80"/>
      <c r="BV96" s="80"/>
      <c r="BW96" s="80"/>
      <c r="BX96" s="80"/>
      <c r="BY96" s="80"/>
      <c r="BZ96" s="80"/>
    </row>
    <row r="97" spans="2:78" x14ac:dyDescent="0.3">
      <c r="B97" s="219">
        <v>8.1066864562774636</v>
      </c>
      <c r="C97" s="87">
        <v>109.88185483774386</v>
      </c>
      <c r="D97" s="86">
        <v>0.80457810555420406</v>
      </c>
      <c r="E97" s="85">
        <v>14</v>
      </c>
      <c r="F97" s="86">
        <v>0.3048904276951318</v>
      </c>
      <c r="G97" s="86">
        <v>3.6026841278787039E-2</v>
      </c>
      <c r="H97" s="86">
        <v>15.130688750507449</v>
      </c>
      <c r="I97" s="87">
        <v>10.760325062461249</v>
      </c>
      <c r="J97" s="87">
        <v>1924</v>
      </c>
      <c r="K97" s="87">
        <v>99</v>
      </c>
      <c r="L97" s="87">
        <v>312.77225801431086</v>
      </c>
      <c r="M97" s="87">
        <v>989.1303681965461</v>
      </c>
      <c r="N97" s="87">
        <v>315.71796304653407</v>
      </c>
      <c r="O97" s="86">
        <v>0.24053499985388868</v>
      </c>
      <c r="P97" s="88">
        <v>6.0501873193086624</v>
      </c>
      <c r="Q97" s="88">
        <v>1</v>
      </c>
      <c r="R97" s="88">
        <v>0.98913036819654609</v>
      </c>
      <c r="S97" s="88">
        <v>0.98913036819654609</v>
      </c>
      <c r="T97" s="88">
        <v>4.3478790894093144</v>
      </c>
      <c r="U97" s="87">
        <v>72.614246292075762</v>
      </c>
      <c r="V97" s="87">
        <v>26.385753707924238</v>
      </c>
      <c r="W97" s="87">
        <v>100</v>
      </c>
      <c r="X97" s="87">
        <v>4</v>
      </c>
      <c r="Y97" s="85" t="s">
        <v>185</v>
      </c>
      <c r="Z97" s="87">
        <v>0</v>
      </c>
      <c r="AA97" s="87">
        <v>0</v>
      </c>
      <c r="AB97" s="87">
        <v>7.6853491650219707</v>
      </c>
      <c r="AC97" s="183">
        <v>3</v>
      </c>
      <c r="AD97" s="112">
        <f>(((AC97-'4a. Planning Risk Calculator'!$AI$4)/('4a. Planning Risk Calculator'!$AJ$4-'4a. Planning Risk Calculator'!$AI$4))*9)+1</f>
        <v>7</v>
      </c>
      <c r="AE97" s="88">
        <f>AD97*'4a. Planning Risk Calculator'!$AV$4</f>
        <v>14.875</v>
      </c>
      <c r="AF97" s="88">
        <f>IF(Z97=0,0,10-(SQRT((Z97/'4a. Planning Risk Calculator'!$AE$28)*81)))</f>
        <v>0</v>
      </c>
      <c r="AG97" s="88">
        <f>AF97*'4a. Planning Risk Calculator'!$AV$28</f>
        <v>0</v>
      </c>
      <c r="AH97" s="88">
        <f>IF(AA97=0,0,(SQRT((AA97/'4a. Planning Risk Calculator'!$AE$40)*100)))</f>
        <v>0</v>
      </c>
      <c r="AI97" s="178">
        <f>AH97*'4a. Planning Risk Calculator'!AV$32</f>
        <v>0</v>
      </c>
      <c r="AJ97" s="112">
        <f>SQRT(((E97-1)/(36-1))*81)+1</f>
        <v>6.4850446019803965</v>
      </c>
      <c r="AK97" s="88">
        <f>AJ97*'4a. Planning Risk Calculator'!$AV$44</f>
        <v>23.780658555462111</v>
      </c>
      <c r="AL97" s="88">
        <f>10-((I97-2)/(71-2))*9</f>
        <v>8.8573489048963587</v>
      </c>
      <c r="AM97" s="178">
        <f>AL97*'4a. Planning Risk Calculator'!$AV$48</f>
        <v>11.806846090226847</v>
      </c>
      <c r="AN97" s="112">
        <f>ROUNDUP((L97/1300)*10, 0)</f>
        <v>3</v>
      </c>
      <c r="AO97" s="88">
        <f>AN97*'4a. Planning Risk Calculator'!$AV$64</f>
        <v>8.625</v>
      </c>
      <c r="AP97" s="88">
        <f>ROUNDUP((M97/3000)*10, 0)</f>
        <v>4</v>
      </c>
      <c r="AQ97" s="88">
        <f>AP97*'4a. Planning Risk Calculator'!$AV$68</f>
        <v>12</v>
      </c>
      <c r="AR97" s="88">
        <f t="shared" si="15"/>
        <v>10</v>
      </c>
      <c r="AS97" s="88">
        <f>AR97*'4a. Planning Risk Calculator'!$AV$72</f>
        <v>33.75</v>
      </c>
      <c r="AT97" s="88">
        <f>(O97/1.5)*10</f>
        <v>1.6035666656925911</v>
      </c>
      <c r="AU97" s="88">
        <f>AT97*'4a. Planning Risk Calculator'!$AV$76</f>
        <v>5.3446876967534065</v>
      </c>
      <c r="AV97" s="88">
        <f>ROUNDUP((Q97/3)*10,0)</f>
        <v>4</v>
      </c>
      <c r="AW97" s="88">
        <f>AV97*'4a. Planning Risk Calculator'!$AV$80</f>
        <v>10</v>
      </c>
      <c r="AX97" s="88">
        <f>10-(SQRT((S97/R97)*100))</f>
        <v>0</v>
      </c>
      <c r="AY97" s="88">
        <f>AX97*'4a. Planning Risk Calculator'!$AV$84</f>
        <v>0</v>
      </c>
      <c r="AZ97" s="88">
        <f>ROUNDUP(((I97-2)/(71-2))*10, 0)</f>
        <v>2</v>
      </c>
      <c r="BA97" s="88">
        <f>AZ97*'4a. Planning Risk Calculator'!$AV$88</f>
        <v>6.5</v>
      </c>
      <c r="BB97" s="88">
        <f t="shared" si="16"/>
        <v>3.5999999999999996</v>
      </c>
      <c r="BC97" s="88">
        <f>BB97*'4a. Planning Risk Calculator'!$AV$92</f>
        <v>11.401199999999998</v>
      </c>
      <c r="BD97" s="88">
        <f t="shared" si="17"/>
        <v>7</v>
      </c>
      <c r="BE97" s="88">
        <f>BD97*'4a. Planning Risk Calculator'!$AV$96</f>
        <v>19.25</v>
      </c>
      <c r="BF97" s="88">
        <f t="shared" si="18"/>
        <v>0</v>
      </c>
      <c r="BG97" s="88">
        <f>BF97*'4a. Planning Risk Calculator'!$AV$100</f>
        <v>0</v>
      </c>
      <c r="BH97" s="88">
        <f t="shared" si="19"/>
        <v>0</v>
      </c>
      <c r="BI97" s="178">
        <f>BH97*'4a. Planning Risk Calculator'!$AV$104</f>
        <v>0</v>
      </c>
      <c r="BJ97" s="109">
        <f>((BI97+BG97+BE97+BC97+BA97+AY97+AW97+AU97+AS97+AQ97+AO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79764558840522</v>
      </c>
      <c r="BK97" s="88">
        <f t="shared" si="20"/>
        <v>3</v>
      </c>
      <c r="BL97" s="88">
        <f>BK97*'4a. Planning Risk Calculator'!$BK$64</f>
        <v>8.25</v>
      </c>
      <c r="BM97" s="88">
        <f>((BL97+AE97+AG97+AI97)/('4a. Planning Risk Calculator'!$BI$64+'4a. Planning Risk Calculator'!$AT$4+'4a. Planning Risk Calculator'!$AT$28+'4a. Planning Risk Calculator'!$AT$32))*10</f>
        <v>1.5948275862068968</v>
      </c>
      <c r="BN97" s="178">
        <f>((AK97+AM97)/('4a. Planning Risk Calculator'!$AT$44+'4a. Planning Risk Calculator'!$AT$48))*10</f>
        <v>7.1175009291377922</v>
      </c>
      <c r="BP97" s="80"/>
      <c r="BQ97" s="80"/>
      <c r="BR97" s="80"/>
      <c r="BS97" s="80"/>
      <c r="BT97" s="80"/>
      <c r="BU97" s="80"/>
      <c r="BV97" s="80"/>
      <c r="BW97" s="80"/>
      <c r="BX97" s="80"/>
      <c r="BY97" s="80"/>
      <c r="BZ97" s="80"/>
    </row>
    <row r="98" spans="2:78" x14ac:dyDescent="0.3">
      <c r="B98" s="219">
        <v>13.6278991741904</v>
      </c>
      <c r="C98" s="87">
        <v>99.448072990408136</v>
      </c>
      <c r="D98" s="86">
        <v>1.1507831129925477</v>
      </c>
      <c r="E98" s="85">
        <v>16</v>
      </c>
      <c r="F98" s="86">
        <v>0.65088973890415458</v>
      </c>
      <c r="G98" s="86">
        <v>4.676517634222923E-2</v>
      </c>
      <c r="H98" s="86">
        <v>11.819952504530887</v>
      </c>
      <c r="I98" s="87">
        <v>31.930377994326442</v>
      </c>
      <c r="J98" s="87">
        <v>1924</v>
      </c>
      <c r="K98" s="87">
        <v>99</v>
      </c>
      <c r="L98" s="87">
        <v>141.51571698395034</v>
      </c>
      <c r="M98" s="87">
        <v>961.15620597133375</v>
      </c>
      <c r="N98" s="87">
        <v>431.50898609984949</v>
      </c>
      <c r="O98" s="86">
        <v>0.20759927139296908</v>
      </c>
      <c r="P98" s="88">
        <v>9.264114292379876</v>
      </c>
      <c r="Q98" s="88">
        <v>2</v>
      </c>
      <c r="R98" s="88">
        <v>0.96115620597133378</v>
      </c>
      <c r="S98" s="88">
        <v>0.96115620597133378</v>
      </c>
      <c r="T98" s="88">
        <v>2.950970250414557</v>
      </c>
      <c r="U98" s="87">
        <v>99</v>
      </c>
      <c r="V98" s="87">
        <v>0</v>
      </c>
      <c r="W98" s="87">
        <v>67.703353626902157</v>
      </c>
      <c r="X98" s="87">
        <v>0</v>
      </c>
      <c r="Y98" s="85" t="s">
        <v>186</v>
      </c>
      <c r="Z98" s="87">
        <v>0</v>
      </c>
      <c r="AA98" s="87">
        <v>0</v>
      </c>
      <c r="AB98" s="87">
        <v>6</v>
      </c>
      <c r="AC98" s="183">
        <v>3</v>
      </c>
      <c r="AD98" s="112">
        <f>(((AC98-'4a. Planning Risk Calculator'!$AI$4)/('4a. Planning Risk Calculator'!$AJ$4-'4a. Planning Risk Calculator'!$AI$4))*9)+1</f>
        <v>7</v>
      </c>
      <c r="AE98" s="88">
        <f>AD98*'4a. Planning Risk Calculator'!$AV$4</f>
        <v>14.875</v>
      </c>
      <c r="AF98" s="88">
        <f>IF(Z98=0,0,10-(SQRT((Z98/'4a. Planning Risk Calculator'!$AE$28)*81)))</f>
        <v>0</v>
      </c>
      <c r="AG98" s="88">
        <f>AF98*'4a. Planning Risk Calculator'!$AV$28</f>
        <v>0</v>
      </c>
      <c r="AH98" s="88">
        <f>IF(AA98=0,0,(SQRT((AA98/'4a. Planning Risk Calculator'!$AE$40)*100)))</f>
        <v>0</v>
      </c>
      <c r="AI98" s="178">
        <f>AH98*'4a. Planning Risk Calculator'!AV$32</f>
        <v>0</v>
      </c>
      <c r="AJ98" s="112">
        <f>SQRT(((E98-1)/(36-1))*81)+1</f>
        <v>6.8918830363717944</v>
      </c>
      <c r="AK98" s="88">
        <f>AJ98*'4a. Planning Risk Calculator'!$AV$44</f>
        <v>25.272535094375367</v>
      </c>
      <c r="AL98" s="88">
        <f>10-((I98-2)/(71-2))*9</f>
        <v>6.0960376529139424</v>
      </c>
      <c r="AM98" s="178">
        <f>AL98*'4a. Planning Risk Calculator'!$AV$48</f>
        <v>8.1260181913342855</v>
      </c>
      <c r="AN98" s="112">
        <f>ROUNDUP((L98/1300)*10, 0)</f>
        <v>2</v>
      </c>
      <c r="AO98" s="88">
        <f>AN98*'4a. Planning Risk Calculator'!$AV$64</f>
        <v>5.75</v>
      </c>
      <c r="AP98" s="88">
        <f>ROUNDUP((M98/3000)*10, 0)</f>
        <v>4</v>
      </c>
      <c r="AQ98" s="88">
        <f>AP98*'4a. Planning Risk Calculator'!$AV$68</f>
        <v>12</v>
      </c>
      <c r="AR98" s="88">
        <f t="shared" si="15"/>
        <v>7</v>
      </c>
      <c r="AS98" s="88">
        <f>AR98*'4a. Planning Risk Calculator'!$AV$72</f>
        <v>23.625</v>
      </c>
      <c r="AT98" s="88">
        <f>(O98/1.5)*10</f>
        <v>1.3839951426197938</v>
      </c>
      <c r="AU98" s="88">
        <f>AT98*'4a. Planning Risk Calculator'!$AV$76</f>
        <v>4.6128558103517729</v>
      </c>
      <c r="AV98" s="88">
        <f>ROUNDUP((Q98/3)*10,0)</f>
        <v>7</v>
      </c>
      <c r="AW98" s="88">
        <f>AV98*'4a. Planning Risk Calculator'!$AV$80</f>
        <v>17.5</v>
      </c>
      <c r="AX98" s="88">
        <f>10-(SQRT((S98/R98)*100))</f>
        <v>0</v>
      </c>
      <c r="AY98" s="88">
        <f>AX98*'4a. Planning Risk Calculator'!$AV$84</f>
        <v>0</v>
      </c>
      <c r="AZ98" s="88">
        <f>ROUNDUP(((I98-2)/(71-2))*10, 0)</f>
        <v>5</v>
      </c>
      <c r="BA98" s="88">
        <f>AZ98*'4a. Planning Risk Calculator'!$AV$88</f>
        <v>16.25</v>
      </c>
      <c r="BB98" s="88">
        <f t="shared" si="16"/>
        <v>10</v>
      </c>
      <c r="BC98" s="88">
        <f>BB98*'4a. Planning Risk Calculator'!$AV$92</f>
        <v>31.669999999999998</v>
      </c>
      <c r="BD98" s="88">
        <f t="shared" si="17"/>
        <v>7</v>
      </c>
      <c r="BE98" s="88">
        <f>BD98*'4a. Planning Risk Calculator'!$AV$96</f>
        <v>19.25</v>
      </c>
      <c r="BF98" s="88">
        <f t="shared" si="18"/>
        <v>0</v>
      </c>
      <c r="BG98" s="88">
        <f>BF98*'4a. Planning Risk Calculator'!$AV$100</f>
        <v>0</v>
      </c>
      <c r="BH98" s="88">
        <f t="shared" si="19"/>
        <v>0</v>
      </c>
      <c r="BI98" s="178">
        <f>BH98*'4a. Planning Risk Calculator'!$AV$104</f>
        <v>0</v>
      </c>
      <c r="BJ98" s="109">
        <f>((BI98+BG98+BE98+BC98+BA98+AY98+AW98+AU98+AS98+AQ98+AO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674499879959534</v>
      </c>
      <c r="BK98" s="88">
        <f t="shared" si="20"/>
        <v>4</v>
      </c>
      <c r="BL98" s="88">
        <f>BK98*'4a. Planning Risk Calculator'!$BK$64</f>
        <v>11</v>
      </c>
      <c r="BM98" s="88">
        <f>((BL98+AE98+AG98+AI98)/('4a. Planning Risk Calculator'!$BI$64+'4a. Planning Risk Calculator'!$AT$4+'4a. Planning Risk Calculator'!$AT$28+'4a. Planning Risk Calculator'!$AT$32))*10</f>
        <v>1.7844827586206895</v>
      </c>
      <c r="BN98" s="178">
        <f>((AK98+AM98)/('4a. Planning Risk Calculator'!$AT$44+'4a. Planning Risk Calculator'!$AT$48))*10</f>
        <v>6.6797106571419302</v>
      </c>
      <c r="BP98" s="80"/>
      <c r="BQ98" s="80"/>
      <c r="BR98" s="80"/>
      <c r="BS98" s="80"/>
      <c r="BT98" s="80"/>
      <c r="BU98" s="80"/>
      <c r="BV98" s="80"/>
      <c r="BW98" s="80"/>
      <c r="BX98" s="80"/>
      <c r="BY98" s="80"/>
      <c r="BZ98" s="80"/>
    </row>
    <row r="99" spans="2:78" x14ac:dyDescent="0.3">
      <c r="B99" s="219">
        <v>3.3402308207709579</v>
      </c>
      <c r="C99" s="87">
        <v>151.8948978121083</v>
      </c>
      <c r="D99" s="86">
        <v>1.0701771596935763</v>
      </c>
      <c r="E99" s="85">
        <v>19</v>
      </c>
      <c r="F99" s="86">
        <v>0.56212038233373729</v>
      </c>
      <c r="G99" s="86">
        <v>6.4205438995140182E-2</v>
      </c>
      <c r="H99" s="86">
        <v>13.966040732203464</v>
      </c>
      <c r="I99" s="87">
        <v>9.5773160895116298</v>
      </c>
      <c r="J99" s="87">
        <v>1924</v>
      </c>
      <c r="K99" s="87">
        <v>99</v>
      </c>
      <c r="L99" s="87">
        <v>211.39728071828631</v>
      </c>
      <c r="M99" s="87">
        <v>497.52697105941803</v>
      </c>
      <c r="N99" s="87">
        <v>204.17478783223245</v>
      </c>
      <c r="O99" s="86">
        <v>0.22170314650156112</v>
      </c>
      <c r="P99" s="88">
        <v>8.2029829420354314</v>
      </c>
      <c r="Q99" s="88">
        <v>2</v>
      </c>
      <c r="R99" s="88">
        <v>0.49752697105941801</v>
      </c>
      <c r="S99" s="88">
        <v>0.49752697105941801</v>
      </c>
      <c r="T99" s="88">
        <v>4.1517166600475814</v>
      </c>
      <c r="U99" s="87">
        <v>49.17840126158621</v>
      </c>
      <c r="V99" s="87">
        <v>49.82159873841379</v>
      </c>
      <c r="W99" s="87">
        <v>100</v>
      </c>
      <c r="X99" s="87">
        <v>3</v>
      </c>
      <c r="Y99" s="85" t="s">
        <v>185</v>
      </c>
      <c r="Z99" s="87">
        <v>0</v>
      </c>
      <c r="AA99" s="87">
        <v>0</v>
      </c>
      <c r="AB99" s="87">
        <v>3.3402308207709579</v>
      </c>
      <c r="AC99" s="183">
        <v>4</v>
      </c>
      <c r="AD99" s="112">
        <f>(((AC99-'4a. Planning Risk Calculator'!$AI$4)/('4a. Planning Risk Calculator'!$AJ$4-'4a. Planning Risk Calculator'!$AI$4))*9)+1</f>
        <v>10</v>
      </c>
      <c r="AE99" s="88">
        <f>AD99*'4a. Planning Risk Calculator'!$AV$4</f>
        <v>21.25</v>
      </c>
      <c r="AF99" s="88">
        <f>IF(Z99=0,0,10-(SQRT((Z99/'4a. Planning Risk Calculator'!$AE$28)*81)))</f>
        <v>0</v>
      </c>
      <c r="AG99" s="88">
        <f>AF99*'4a. Planning Risk Calculator'!$AV$28</f>
        <v>0</v>
      </c>
      <c r="AH99" s="88">
        <f>IF(AA99=0,0,(SQRT((AA99/'4a. Planning Risk Calculator'!$AE$40)*100)))</f>
        <v>0</v>
      </c>
      <c r="AI99" s="178">
        <f>AH99*'4a. Planning Risk Calculator'!AV$32</f>
        <v>0</v>
      </c>
      <c r="AJ99" s="112">
        <f>SQRT(((E99-1)/(36-1))*81)+1</f>
        <v>7.4542344904057254</v>
      </c>
      <c r="AK99" s="88">
        <f>AJ99*'4a. Planning Risk Calculator'!$AV$44</f>
        <v>27.334677876317794</v>
      </c>
      <c r="AL99" s="88">
        <f>10-((I99-2)/(71-2))*9</f>
        <v>9.0116544231071778</v>
      </c>
      <c r="AM99" s="178">
        <f>AL99*'4a. Planning Risk Calculator'!$AV$48</f>
        <v>12.012535346001867</v>
      </c>
      <c r="AN99" s="112">
        <f>ROUNDUP((L99/1300)*10, 0)</f>
        <v>2</v>
      </c>
      <c r="AO99" s="88">
        <f>AN99*'4a. Planning Risk Calculator'!$AV$64</f>
        <v>5.75</v>
      </c>
      <c r="AP99" s="88">
        <f>ROUNDUP((M99/3000)*10, 0)</f>
        <v>2</v>
      </c>
      <c r="AQ99" s="88">
        <f>AP99*'4a. Planning Risk Calculator'!$AV$68</f>
        <v>6</v>
      </c>
      <c r="AR99" s="88">
        <f t="shared" si="15"/>
        <v>10</v>
      </c>
      <c r="AS99" s="88">
        <f>AR99*'4a. Planning Risk Calculator'!$AV$72</f>
        <v>33.75</v>
      </c>
      <c r="AT99" s="88">
        <f>(O99/1.5)*10</f>
        <v>1.4780209766770742</v>
      </c>
      <c r="AU99" s="88">
        <f>AT99*'4a. Planning Risk Calculator'!$AV$76</f>
        <v>4.9262439152646884</v>
      </c>
      <c r="AV99" s="88">
        <f>ROUNDUP((Q99/3)*10,0)</f>
        <v>7</v>
      </c>
      <c r="AW99" s="88">
        <f>AV99*'4a. Planning Risk Calculator'!$AV$80</f>
        <v>17.5</v>
      </c>
      <c r="AX99" s="88">
        <f>10-(SQRT((S99/R99)*100))</f>
        <v>0</v>
      </c>
      <c r="AY99" s="88">
        <f>AX99*'4a. Planning Risk Calculator'!$AV$84</f>
        <v>0</v>
      </c>
      <c r="AZ99" s="88">
        <f>ROUNDUP(((I99-2)/(71-2))*10, 0)</f>
        <v>2</v>
      </c>
      <c r="BA99" s="88">
        <f>AZ99*'4a. Planning Risk Calculator'!$AV$88</f>
        <v>6.5</v>
      </c>
      <c r="BB99" s="88">
        <f t="shared" si="16"/>
        <v>6.4</v>
      </c>
      <c r="BC99" s="88">
        <f>BB99*'4a. Planning Risk Calculator'!$AV$92</f>
        <v>20.268799999999999</v>
      </c>
      <c r="BD99" s="88">
        <f t="shared" si="17"/>
        <v>10</v>
      </c>
      <c r="BE99" s="88">
        <f>BD99*'4a. Planning Risk Calculator'!$AV$96</f>
        <v>27.5</v>
      </c>
      <c r="BF99" s="88">
        <f t="shared" si="18"/>
        <v>0</v>
      </c>
      <c r="BG99" s="88">
        <f>BF99*'4a. Planning Risk Calculator'!$AV$100</f>
        <v>0</v>
      </c>
      <c r="BH99" s="88">
        <f t="shared" si="19"/>
        <v>0</v>
      </c>
      <c r="BI99" s="178">
        <f>BH99*'4a. Planning Risk Calculator'!$AV$104</f>
        <v>0</v>
      </c>
      <c r="BJ99" s="109">
        <f>((BI99+BG99+BE99+BC99+BA99+AY99+AW99+AU99+AS99+AQ99+AO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63834516113227</v>
      </c>
      <c r="BK99" s="88">
        <f t="shared" si="20"/>
        <v>4</v>
      </c>
      <c r="BL99" s="88">
        <f>BK99*'4a. Planning Risk Calculator'!$BK$64</f>
        <v>11</v>
      </c>
      <c r="BM99" s="88">
        <f>((BL99+AE99+AG99+AI99)/('4a. Planning Risk Calculator'!$BI$64+'4a. Planning Risk Calculator'!$AT$4+'4a. Planning Risk Calculator'!$AT$28+'4a. Planning Risk Calculator'!$AT$32))*10</f>
        <v>2.2241379310344827</v>
      </c>
      <c r="BN99" s="178">
        <f>((AK99+AM99)/('4a. Planning Risk Calculator'!$AT$44+'4a. Planning Risk Calculator'!$AT$48))*10</f>
        <v>7.8694426444639323</v>
      </c>
      <c r="BP99" s="80"/>
      <c r="BQ99" s="80"/>
      <c r="BR99" s="80"/>
      <c r="BS99" s="80"/>
      <c r="BT99" s="80"/>
      <c r="BU99" s="80"/>
      <c r="BV99" s="80"/>
      <c r="BW99" s="80"/>
      <c r="BX99" s="80"/>
      <c r="BY99" s="80"/>
      <c r="BZ99" s="80"/>
    </row>
    <row r="100" spans="2:78" x14ac:dyDescent="0.3">
      <c r="B100" s="219">
        <v>13.616012095660427</v>
      </c>
      <c r="C100" s="87">
        <v>63.724691017579481</v>
      </c>
      <c r="D100" s="86">
        <v>0.97036683166142379</v>
      </c>
      <c r="E100" s="85">
        <v>12</v>
      </c>
      <c r="F100" s="86">
        <v>0.51203140299531313</v>
      </c>
      <c r="G100" s="86">
        <v>3.2324051052294529E-2</v>
      </c>
      <c r="H100" s="86">
        <v>8.5230415577733094</v>
      </c>
      <c r="I100" s="87">
        <v>25.594419319313324</v>
      </c>
      <c r="J100" s="87">
        <v>1915</v>
      </c>
      <c r="K100" s="87">
        <v>108</v>
      </c>
      <c r="L100" s="87">
        <v>283.93881769496437</v>
      </c>
      <c r="M100" s="87">
        <v>335.67522023789991</v>
      </c>
      <c r="N100" s="87">
        <v>335.67522023789991</v>
      </c>
      <c r="O100" s="86">
        <v>0.20819279171628463</v>
      </c>
      <c r="P100" s="88">
        <v>8.5172936239845622</v>
      </c>
      <c r="Q100" s="88">
        <v>2</v>
      </c>
      <c r="R100" s="88">
        <v>0.33567522023789992</v>
      </c>
      <c r="S100" s="88">
        <v>0.33567522023789992</v>
      </c>
      <c r="T100" s="88">
        <v>4.2846679718367016</v>
      </c>
      <c r="U100" s="87">
        <v>78.343344792246896</v>
      </c>
      <c r="V100" s="87">
        <v>29.656655207753104</v>
      </c>
      <c r="W100" s="87">
        <v>100</v>
      </c>
      <c r="X100" s="87">
        <v>1</v>
      </c>
      <c r="Y100" s="85" t="s">
        <v>185</v>
      </c>
      <c r="Z100" s="87">
        <v>0</v>
      </c>
      <c r="AA100" s="87">
        <v>0</v>
      </c>
      <c r="AB100" s="87">
        <v>7.523202419132085</v>
      </c>
      <c r="AC100" s="183">
        <v>3</v>
      </c>
      <c r="AD100" s="112">
        <f>(((AC100-'4a. Planning Risk Calculator'!$AI$4)/('4a. Planning Risk Calculator'!$AJ$4-'4a. Planning Risk Calculator'!$AI$4))*9)+1</f>
        <v>7</v>
      </c>
      <c r="AE100" s="88">
        <f>AD100*'4a. Planning Risk Calculator'!$AV$4</f>
        <v>14.875</v>
      </c>
      <c r="AF100" s="88">
        <f>IF(Z100=0,0,10-(SQRT((Z100/'4a. Planning Risk Calculator'!$AE$28)*81)))</f>
        <v>0</v>
      </c>
      <c r="AG100" s="88">
        <f>AF100*'4a. Planning Risk Calculator'!$AV$28</f>
        <v>0</v>
      </c>
      <c r="AH100" s="88">
        <f>IF(AA100=0,0,(SQRT((AA100/'4a. Planning Risk Calculator'!$AE$40)*100)))</f>
        <v>0</v>
      </c>
      <c r="AI100" s="178">
        <f>AH100*'4a. Planning Risk Calculator'!AV$32</f>
        <v>0</v>
      </c>
      <c r="AJ100" s="112">
        <f>SQRT(((E100-1)/(36-1))*81)+1</f>
        <v>6.045507195232493</v>
      </c>
      <c r="AK100" s="88">
        <f>AJ100*'4a. Planning Risk Calculator'!$AV$44</f>
        <v>22.16887488491755</v>
      </c>
      <c r="AL100" s="88">
        <f>10-((I100-2)/(71-2))*9</f>
        <v>6.9224670453069574</v>
      </c>
      <c r="AM100" s="178">
        <f>AL100*'4a. Planning Risk Calculator'!$AV$48</f>
        <v>9.2276485713941732</v>
      </c>
      <c r="AN100" s="112">
        <f>ROUNDUP((L100/1300)*10, 0)</f>
        <v>3</v>
      </c>
      <c r="AO100" s="88">
        <f>AN100*'4a. Planning Risk Calculator'!$AV$64</f>
        <v>8.625</v>
      </c>
      <c r="AP100" s="88">
        <f>ROUNDUP((M100/3000)*10, 0)</f>
        <v>2</v>
      </c>
      <c r="AQ100" s="88">
        <f>AP100*'4a. Planning Risk Calculator'!$AV$68</f>
        <v>6</v>
      </c>
      <c r="AR100" s="88">
        <f t="shared" si="15"/>
        <v>10</v>
      </c>
      <c r="AS100" s="88">
        <f>AR100*'4a. Planning Risk Calculator'!$AV$72</f>
        <v>33.75</v>
      </c>
      <c r="AT100" s="88">
        <f>(O100/1.5)*10</f>
        <v>1.3879519447752309</v>
      </c>
      <c r="AU100" s="88">
        <f>AT100*'4a. Planning Risk Calculator'!$AV$76</f>
        <v>4.6260438319358448</v>
      </c>
      <c r="AV100" s="88">
        <f>ROUNDUP((Q100/3)*10,0)</f>
        <v>7</v>
      </c>
      <c r="AW100" s="88">
        <f>AV100*'4a. Planning Risk Calculator'!$AV$80</f>
        <v>17.5</v>
      </c>
      <c r="AX100" s="88">
        <f>10-(SQRT((S100/R100)*100))</f>
        <v>0</v>
      </c>
      <c r="AY100" s="88">
        <f>AX100*'4a. Planning Risk Calculator'!$AV$84</f>
        <v>0</v>
      </c>
      <c r="AZ100" s="88">
        <f>ROUNDUP(((I100-2)/(71-2))*10, 0)</f>
        <v>4</v>
      </c>
      <c r="BA100" s="88">
        <f>AZ100*'4a. Planning Risk Calculator'!$AV$88</f>
        <v>13</v>
      </c>
      <c r="BB100" s="88">
        <f t="shared" si="16"/>
        <v>9.6</v>
      </c>
      <c r="BC100" s="88">
        <f>BB100*'4a. Planning Risk Calculator'!$AV$92</f>
        <v>30.403199999999998</v>
      </c>
      <c r="BD100" s="88">
        <f t="shared" si="17"/>
        <v>7</v>
      </c>
      <c r="BE100" s="88">
        <f>BD100*'4a. Planning Risk Calculator'!$AV$96</f>
        <v>19.25</v>
      </c>
      <c r="BF100" s="88">
        <f t="shared" si="18"/>
        <v>0</v>
      </c>
      <c r="BG100" s="88">
        <f>BF100*'4a. Planning Risk Calculator'!$AV$100</f>
        <v>0</v>
      </c>
      <c r="BH100" s="88">
        <f t="shared" si="19"/>
        <v>0</v>
      </c>
      <c r="BI100" s="178">
        <f>BH100*'4a. Planning Risk Calculator'!$AV$104</f>
        <v>0</v>
      </c>
      <c r="BJ100" s="109">
        <f>((BI100+BG100+BE100+BC100+BA100+AY100+AW100+AU100+AS100+AQ100+AO1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356107530903987</v>
      </c>
      <c r="BK100" s="88">
        <f t="shared" si="20"/>
        <v>4</v>
      </c>
      <c r="BL100" s="88">
        <f>BK100*'4a. Planning Risk Calculator'!$BK$64</f>
        <v>11</v>
      </c>
      <c r="BM100" s="88">
        <f>((BL100+AE100+AG100+AI100)/('4a. Planning Risk Calculator'!$BI$64+'4a. Planning Risk Calculator'!$AT$4+'4a. Planning Risk Calculator'!$AT$28+'4a. Planning Risk Calculator'!$AT$32))*10</f>
        <v>1.7844827586206895</v>
      </c>
      <c r="BN100" s="178">
        <f>((AK100+AM100)/('4a. Planning Risk Calculator'!$AT$44+'4a. Planning Risk Calculator'!$AT$48))*10</f>
        <v>6.279304691262344</v>
      </c>
      <c r="BP100" s="80"/>
      <c r="BQ100" s="80"/>
      <c r="BR100" s="80"/>
      <c r="BS100" s="80"/>
      <c r="BT100" s="80"/>
      <c r="BU100" s="80"/>
      <c r="BV100" s="80"/>
      <c r="BW100" s="80"/>
      <c r="BX100" s="80"/>
      <c r="BY100" s="80"/>
      <c r="BZ100" s="80"/>
    </row>
    <row r="101" spans="2:78" x14ac:dyDescent="0.3">
      <c r="B101" s="219">
        <v>9.1585967956307943</v>
      </c>
      <c r="C101" s="87">
        <v>106.81069369020413</v>
      </c>
      <c r="D101" s="86">
        <v>1.1210086923753118</v>
      </c>
      <c r="E101" s="85">
        <v>16</v>
      </c>
      <c r="F101" s="86">
        <v>0.46700130840427534</v>
      </c>
      <c r="G101" s="86">
        <v>3.6141604100036827E-2</v>
      </c>
      <c r="H101" s="86">
        <v>10.731919694148845</v>
      </c>
      <c r="I101" s="87">
        <v>45.697292554601205</v>
      </c>
      <c r="J101" s="87">
        <v>1934</v>
      </c>
      <c r="K101" s="87">
        <v>89</v>
      </c>
      <c r="L101" s="87">
        <v>106.81069369020413</v>
      </c>
      <c r="M101" s="87">
        <v>1075.6518127303038</v>
      </c>
      <c r="N101" s="87">
        <v>289.93014662424554</v>
      </c>
      <c r="O101" s="86">
        <v>0.17117286718046906</v>
      </c>
      <c r="P101" s="88">
        <v>5.6769446847897056</v>
      </c>
      <c r="Q101" s="88">
        <v>1</v>
      </c>
      <c r="R101" s="88">
        <v>1.0756518127303039</v>
      </c>
      <c r="S101" s="88">
        <v>1.0756518127303039</v>
      </c>
      <c r="T101" s="88">
        <v>4.1690757069469164</v>
      </c>
      <c r="U101" s="87">
        <v>69.543027520737013</v>
      </c>
      <c r="V101" s="87">
        <v>19.456972479262987</v>
      </c>
      <c r="W101" s="87">
        <v>100</v>
      </c>
      <c r="X101" s="87">
        <v>2</v>
      </c>
      <c r="Y101" s="85" t="s">
        <v>185</v>
      </c>
      <c r="Z101" s="87">
        <v>0</v>
      </c>
      <c r="AA101" s="87">
        <v>0</v>
      </c>
      <c r="AB101" s="87">
        <v>7.2634387182523179</v>
      </c>
      <c r="AC101" s="183">
        <v>3</v>
      </c>
      <c r="AD101" s="112">
        <f>(((AC101-'4a. Planning Risk Calculator'!$AI$4)/('4a. Planning Risk Calculator'!$AJ$4-'4a. Planning Risk Calculator'!$AI$4))*9)+1</f>
        <v>7</v>
      </c>
      <c r="AE101" s="88">
        <f>AD101*'4a. Planning Risk Calculator'!$AV$4</f>
        <v>14.875</v>
      </c>
      <c r="AF101" s="88">
        <f>IF(Z101=0,0,10-(SQRT((Z101/'4a. Planning Risk Calculator'!$AE$28)*81)))</f>
        <v>0</v>
      </c>
      <c r="AG101" s="88">
        <f>AF101*'4a. Planning Risk Calculator'!$AV$28</f>
        <v>0</v>
      </c>
      <c r="AH101" s="88">
        <f>IF(AA101=0,0,(SQRT((AA101/'4a. Planning Risk Calculator'!$AE$40)*100)))</f>
        <v>0</v>
      </c>
      <c r="AI101" s="178">
        <f>AH101*'4a. Planning Risk Calculator'!AV$32</f>
        <v>0</v>
      </c>
      <c r="AJ101" s="112">
        <f>SQRT(((E101-1)/(36-1))*81)+1</f>
        <v>6.8918830363717944</v>
      </c>
      <c r="AK101" s="88">
        <f>AJ101*'4a. Planning Risk Calculator'!$AV$44</f>
        <v>25.272535094375367</v>
      </c>
      <c r="AL101" s="88">
        <f>10-((I101-2)/(71-2))*9</f>
        <v>4.300353145052016</v>
      </c>
      <c r="AM101" s="178">
        <f>AL101*'4a. Planning Risk Calculator'!$AV$48</f>
        <v>5.7323707423543375</v>
      </c>
      <c r="AN101" s="112">
        <f>ROUNDUP((L101/1300)*10, 0)</f>
        <v>1</v>
      </c>
      <c r="AO101" s="88">
        <f>AN101*'4a. Planning Risk Calculator'!$AV$64</f>
        <v>2.875</v>
      </c>
      <c r="AP101" s="88">
        <f>ROUNDUP((M101/3000)*10, 0)</f>
        <v>4</v>
      </c>
      <c r="AQ101" s="88">
        <f>AP101*'4a. Planning Risk Calculator'!$AV$68</f>
        <v>12</v>
      </c>
      <c r="AR101" s="88">
        <f t="shared" si="15"/>
        <v>10</v>
      </c>
      <c r="AS101" s="88">
        <f>AR101*'4a. Planning Risk Calculator'!$AV$72</f>
        <v>33.75</v>
      </c>
      <c r="AT101" s="88">
        <f>(O101/1.5)*10</f>
        <v>1.1411524478697936</v>
      </c>
      <c r="AU101" s="88">
        <f>AT101*'4a. Planning Risk Calculator'!$AV$76</f>
        <v>3.8034611087500223</v>
      </c>
      <c r="AV101" s="88">
        <f>ROUNDUP((Q101/3)*10,0)</f>
        <v>4</v>
      </c>
      <c r="AW101" s="88">
        <f>AV101*'4a. Planning Risk Calculator'!$AV$80</f>
        <v>10</v>
      </c>
      <c r="AX101" s="88">
        <f>10-(SQRT((S101/R101)*100))</f>
        <v>0</v>
      </c>
      <c r="AY101" s="88">
        <f>AX101*'4a. Planning Risk Calculator'!$AV$84</f>
        <v>0</v>
      </c>
      <c r="AZ101" s="88">
        <f>ROUNDUP(((I101-2)/(71-2))*10, 0)</f>
        <v>7</v>
      </c>
      <c r="BA101" s="88">
        <f>AZ101*'4a. Planning Risk Calculator'!$AV$88</f>
        <v>22.75</v>
      </c>
      <c r="BB101" s="88">
        <f t="shared" si="16"/>
        <v>8.4</v>
      </c>
      <c r="BC101" s="88">
        <f>BB101*'4a. Planning Risk Calculator'!$AV$92</f>
        <v>26.602799999999998</v>
      </c>
      <c r="BD101" s="88">
        <f t="shared" si="17"/>
        <v>7</v>
      </c>
      <c r="BE101" s="88">
        <f>BD101*'4a. Planning Risk Calculator'!$AV$96</f>
        <v>19.25</v>
      </c>
      <c r="BF101" s="88">
        <f t="shared" si="18"/>
        <v>0</v>
      </c>
      <c r="BG101" s="88">
        <f>BF101*'4a. Planning Risk Calculator'!$AV$100</f>
        <v>0</v>
      </c>
      <c r="BH101" s="88">
        <f t="shared" si="19"/>
        <v>0</v>
      </c>
      <c r="BI101" s="178">
        <f>BH101*'4a. Planning Risk Calculator'!$AV$104</f>
        <v>0</v>
      </c>
      <c r="BJ101" s="109">
        <f>((BI101+BG101+BE101+BC101+BA101+AY101+AW101+AU101+AS101+AQ101+AO1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76453545051199</v>
      </c>
      <c r="BK101" s="88">
        <f t="shared" si="20"/>
        <v>4</v>
      </c>
      <c r="BL101" s="88">
        <f>BK101*'4a. Planning Risk Calculator'!$BK$64</f>
        <v>11</v>
      </c>
      <c r="BM101" s="88">
        <f>((BL101+AE101+AG101+AI101)/('4a. Planning Risk Calculator'!$BI$64+'4a. Planning Risk Calculator'!$AT$4+'4a. Planning Risk Calculator'!$AT$28+'4a. Planning Risk Calculator'!$AT$32))*10</f>
        <v>1.7844827586206895</v>
      </c>
      <c r="BN101" s="178">
        <f>((AK101+AM101)/('4a. Planning Risk Calculator'!$AT$44+'4a. Planning Risk Calculator'!$AT$48))*10</f>
        <v>6.2009811673459412</v>
      </c>
      <c r="BP101" s="80"/>
      <c r="BQ101" s="80"/>
      <c r="BR101" s="80"/>
      <c r="BS101" s="80"/>
      <c r="BT101" s="80"/>
      <c r="BU101" s="80"/>
      <c r="BV101" s="80"/>
      <c r="BW101" s="80"/>
      <c r="BX101" s="80"/>
      <c r="BY101" s="80"/>
      <c r="BZ101" s="80"/>
    </row>
    <row r="102" spans="2:78" x14ac:dyDescent="0.3">
      <c r="B102" s="219">
        <v>10.809282817324297</v>
      </c>
      <c r="C102" s="87">
        <v>70.518270364051943</v>
      </c>
      <c r="D102" s="86">
        <v>0.95462482977175811</v>
      </c>
      <c r="E102" s="85">
        <v>12</v>
      </c>
      <c r="F102" s="86">
        <v>0.35159979036104255</v>
      </c>
      <c r="G102" s="86">
        <v>3.4544970645912831E-2</v>
      </c>
      <c r="H102" s="86">
        <v>11.727911039593291</v>
      </c>
      <c r="I102" s="87">
        <v>33.104423338738869</v>
      </c>
      <c r="J102" s="87">
        <v>1924</v>
      </c>
      <c r="K102" s="87">
        <v>99</v>
      </c>
      <c r="L102" s="87">
        <v>323.63080711583069</v>
      </c>
      <c r="M102" s="87">
        <v>689.16432234220065</v>
      </c>
      <c r="N102" s="87">
        <v>225.50997978300478</v>
      </c>
      <c r="O102" s="86">
        <v>0.20054232420858659</v>
      </c>
      <c r="P102" s="88">
        <v>3.9455289955543704</v>
      </c>
      <c r="Q102" s="88">
        <v>0.6</v>
      </c>
      <c r="R102" s="88">
        <v>0.6891643223422006</v>
      </c>
      <c r="S102" s="88">
        <v>0.6891643223422006</v>
      </c>
      <c r="T102" s="88">
        <v>5.7672367128363042</v>
      </c>
      <c r="U102" s="87">
        <v>39.101911541289915</v>
      </c>
      <c r="V102" s="87">
        <v>59.898088458710085</v>
      </c>
      <c r="W102" s="87">
        <v>100</v>
      </c>
      <c r="X102" s="87">
        <v>4</v>
      </c>
      <c r="Y102" s="85" t="s">
        <v>185</v>
      </c>
      <c r="Z102" s="87">
        <v>0</v>
      </c>
      <c r="AA102" s="87">
        <v>0</v>
      </c>
      <c r="AB102" s="87">
        <v>9.847426253859437</v>
      </c>
      <c r="AC102" s="183">
        <v>3</v>
      </c>
      <c r="AD102" s="112">
        <f>(((AC102-'4a. Planning Risk Calculator'!$AI$4)/('4a. Planning Risk Calculator'!$AJ$4-'4a. Planning Risk Calculator'!$AI$4))*9)+1</f>
        <v>7</v>
      </c>
      <c r="AE102" s="88">
        <f>AD102*'4a. Planning Risk Calculator'!$AV$4</f>
        <v>14.875</v>
      </c>
      <c r="AF102" s="88">
        <f>IF(Z102=0,0,10-(SQRT((Z102/'4a. Planning Risk Calculator'!$AE$28)*81)))</f>
        <v>0</v>
      </c>
      <c r="AG102" s="88">
        <f>AF102*'4a. Planning Risk Calculator'!$AV$28</f>
        <v>0</v>
      </c>
      <c r="AH102" s="88">
        <f>IF(AA102=0,0,(SQRT((AA102/'4a. Planning Risk Calculator'!$AE$40)*100)))</f>
        <v>0</v>
      </c>
      <c r="AI102" s="178">
        <f>AH102*'4a. Planning Risk Calculator'!AV$32</f>
        <v>0</v>
      </c>
      <c r="AJ102" s="112">
        <f>SQRT(((E102-1)/(36-1))*81)+1</f>
        <v>6.045507195232493</v>
      </c>
      <c r="AK102" s="88">
        <f>AJ102*'4a. Planning Risk Calculator'!$AV$44</f>
        <v>22.16887488491755</v>
      </c>
      <c r="AL102" s="88">
        <f>10-((I102-2)/(71-2))*9</f>
        <v>5.9429013036427563</v>
      </c>
      <c r="AM102" s="178">
        <f>AL102*'4a. Planning Risk Calculator'!$AV$48</f>
        <v>7.9218874377557942</v>
      </c>
      <c r="AN102" s="112">
        <f>ROUNDUP((L102/1300)*10, 0)</f>
        <v>3</v>
      </c>
      <c r="AO102" s="88">
        <f>AN102*'4a. Planning Risk Calculator'!$AV$64</f>
        <v>8.625</v>
      </c>
      <c r="AP102" s="88">
        <f>ROUNDUP((M102/3000)*10, 0)</f>
        <v>3</v>
      </c>
      <c r="AQ102" s="88">
        <f>AP102*'4a. Planning Risk Calculator'!$AV$68</f>
        <v>9</v>
      </c>
      <c r="AR102" s="88">
        <f t="shared" si="15"/>
        <v>10</v>
      </c>
      <c r="AS102" s="88">
        <f>AR102*'4a. Planning Risk Calculator'!$AV$72</f>
        <v>33.75</v>
      </c>
      <c r="AT102" s="88">
        <f>(O102/1.5)*10</f>
        <v>1.3369488280572439</v>
      </c>
      <c r="AU102" s="88">
        <f>AT102*'4a. Planning Risk Calculator'!$AV$76</f>
        <v>4.4560504439147941</v>
      </c>
      <c r="AV102" s="88">
        <f>ROUNDUP((Q102/3)*10,0)</f>
        <v>2</v>
      </c>
      <c r="AW102" s="88">
        <f>AV102*'4a. Planning Risk Calculator'!$AV$80</f>
        <v>5</v>
      </c>
      <c r="AX102" s="88">
        <f>10-(SQRT((S102/R102)*100))</f>
        <v>0</v>
      </c>
      <c r="AY102" s="88">
        <f>AX102*'4a. Planning Risk Calculator'!$AV$84</f>
        <v>0</v>
      </c>
      <c r="AZ102" s="88">
        <f>ROUNDUP(((I102-2)/(71-2))*10, 0)</f>
        <v>5</v>
      </c>
      <c r="BA102" s="88">
        <f>AZ102*'4a. Planning Risk Calculator'!$AV$88</f>
        <v>16.25</v>
      </c>
      <c r="BB102" s="88">
        <f t="shared" si="16"/>
        <v>3.5999999999999996</v>
      </c>
      <c r="BC102" s="88">
        <f>BB102*'4a. Planning Risk Calculator'!$AV$92</f>
        <v>11.401199999999998</v>
      </c>
      <c r="BD102" s="88">
        <f t="shared" si="17"/>
        <v>7</v>
      </c>
      <c r="BE102" s="88">
        <f>BD102*'4a. Planning Risk Calculator'!$AV$96</f>
        <v>19.25</v>
      </c>
      <c r="BF102" s="88">
        <f t="shared" si="18"/>
        <v>0</v>
      </c>
      <c r="BG102" s="88">
        <f>BF102*'4a. Planning Risk Calculator'!$AV$100</f>
        <v>0</v>
      </c>
      <c r="BH102" s="88">
        <f t="shared" si="19"/>
        <v>0</v>
      </c>
      <c r="BI102" s="178">
        <f>BH102*'4a. Planning Risk Calculator'!$AV$104</f>
        <v>0</v>
      </c>
      <c r="BJ102" s="109">
        <f>((BI102+BG102+BE102+BC102+BA102+AY102+AW102+AU102+AS102+AQ102+AO1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14948926666158</v>
      </c>
      <c r="BK102" s="88">
        <f t="shared" si="20"/>
        <v>3</v>
      </c>
      <c r="BL102" s="88">
        <f>BK102*'4a. Planning Risk Calculator'!$BK$64</f>
        <v>8.25</v>
      </c>
      <c r="BM102" s="88">
        <f>((BL102+AE102+AG102+AI102)/('4a. Planning Risk Calculator'!$BI$64+'4a. Planning Risk Calculator'!$AT$4+'4a. Planning Risk Calculator'!$AT$28+'4a. Planning Risk Calculator'!$AT$32))*10</f>
        <v>1.5948275862068968</v>
      </c>
      <c r="BN102" s="178">
        <f>((AK102+AM102)/('4a. Planning Risk Calculator'!$AT$44+'4a. Planning Risk Calculator'!$AT$48))*10</f>
        <v>6.0181524645346682</v>
      </c>
      <c r="BP102" s="80"/>
      <c r="BQ102" s="80"/>
      <c r="BR102" s="80"/>
      <c r="BS102" s="80"/>
      <c r="BT102" s="80"/>
      <c r="BU102" s="80"/>
      <c r="BV102" s="80"/>
      <c r="BW102" s="80"/>
      <c r="BX102" s="80"/>
      <c r="BY102" s="80"/>
      <c r="BZ102" s="80"/>
    </row>
    <row r="103" spans="2:78" x14ac:dyDescent="0.3">
      <c r="B103" s="219">
        <v>5.8457157789084535</v>
      </c>
      <c r="C103" s="87">
        <v>95.332740779891736</v>
      </c>
      <c r="D103" s="86">
        <v>1.0056269067036152</v>
      </c>
      <c r="E103" s="85">
        <v>15</v>
      </c>
      <c r="F103" s="86">
        <v>0.47115741104953907</v>
      </c>
      <c r="G103" s="86">
        <v>6.6028936867594798E-2</v>
      </c>
      <c r="H103" s="86">
        <v>9.5280118365756046</v>
      </c>
      <c r="I103" s="87">
        <v>31.316144142002841</v>
      </c>
      <c r="J103" s="87">
        <v>1935</v>
      </c>
      <c r="K103" s="87">
        <v>88</v>
      </c>
      <c r="L103" s="87">
        <v>329.54131392073833</v>
      </c>
      <c r="M103" s="87">
        <v>661.73416942337769</v>
      </c>
      <c r="N103" s="87">
        <v>278.3347514834968</v>
      </c>
      <c r="O103" s="86">
        <v>8.1427110097921029E-2</v>
      </c>
      <c r="P103" s="88">
        <v>7.5534700951837932</v>
      </c>
      <c r="Q103" s="88">
        <v>1</v>
      </c>
      <c r="R103" s="88">
        <v>0.6617341694233777</v>
      </c>
      <c r="S103" s="88">
        <v>0.6617341694233777</v>
      </c>
      <c r="T103" s="88">
        <v>3.4821292420243171</v>
      </c>
      <c r="U103" s="87">
        <v>79.932343729346584</v>
      </c>
      <c r="V103" s="87">
        <v>8.0676562706534156</v>
      </c>
      <c r="W103" s="87">
        <v>100</v>
      </c>
      <c r="X103" s="87">
        <v>1</v>
      </c>
      <c r="Y103" s="85" t="s">
        <v>185</v>
      </c>
      <c r="Z103" s="87">
        <v>0</v>
      </c>
      <c r="AA103" s="87">
        <v>0</v>
      </c>
      <c r="AB103" s="87">
        <v>5.8457157789084535</v>
      </c>
      <c r="AC103" s="183">
        <v>3</v>
      </c>
      <c r="AD103" s="112">
        <f>(((AC103-'4a. Planning Risk Calculator'!$AI$4)/('4a. Planning Risk Calculator'!$AJ$4-'4a. Planning Risk Calculator'!$AI$4))*9)+1</f>
        <v>7</v>
      </c>
      <c r="AE103" s="88">
        <f>AD103*'4a. Planning Risk Calculator'!$AV$4</f>
        <v>14.875</v>
      </c>
      <c r="AF103" s="88">
        <f>IF(Z103=0,0,10-(SQRT((Z103/'4a. Planning Risk Calculator'!$AE$28)*81)))</f>
        <v>0</v>
      </c>
      <c r="AG103" s="88">
        <f>AF103*'4a. Planning Risk Calculator'!$AV$28</f>
        <v>0</v>
      </c>
      <c r="AH103" s="88">
        <f>IF(AA103=0,0,(SQRT((AA103/'4a. Planning Risk Calculator'!$AE$40)*100)))</f>
        <v>0</v>
      </c>
      <c r="AI103" s="178">
        <f>AH103*'4a. Planning Risk Calculator'!AV$32</f>
        <v>0</v>
      </c>
      <c r="AJ103" s="112">
        <f>SQRT(((E103-1)/(36-1))*81)+1</f>
        <v>6.6920997883030831</v>
      </c>
      <c r="AK103" s="88">
        <f>AJ103*'4a. Planning Risk Calculator'!$AV$44</f>
        <v>24.539929923707405</v>
      </c>
      <c r="AL103" s="88">
        <f>10-((I103-2)/(71-2))*9</f>
        <v>6.1761551119126725</v>
      </c>
      <c r="AM103" s="178">
        <f>AL103*'4a. Planning Risk Calculator'!$AV$48</f>
        <v>8.2328147641795919</v>
      </c>
      <c r="AN103" s="112">
        <f>ROUNDUP((L103/1300)*10, 0)</f>
        <v>3</v>
      </c>
      <c r="AO103" s="88">
        <f>AN103*'4a. Planning Risk Calculator'!$AV$64</f>
        <v>8.625</v>
      </c>
      <c r="AP103" s="88">
        <f>ROUNDUP((M103/3000)*10, 0)</f>
        <v>3</v>
      </c>
      <c r="AQ103" s="88">
        <f>AP103*'4a. Planning Risk Calculator'!$AV$68</f>
        <v>9</v>
      </c>
      <c r="AR103" s="88">
        <f t="shared" si="15"/>
        <v>10</v>
      </c>
      <c r="AS103" s="88">
        <f>AR103*'4a. Planning Risk Calculator'!$AV$72</f>
        <v>33.75</v>
      </c>
      <c r="AT103" s="88">
        <f>(O103/1.5)*10</f>
        <v>0.5428474006528069</v>
      </c>
      <c r="AU103" s="88">
        <f>AT103*'4a. Planning Risk Calculator'!$AV$76</f>
        <v>1.8093103863758055</v>
      </c>
      <c r="AV103" s="88">
        <f>ROUNDUP((Q103/3)*10,0)</f>
        <v>4</v>
      </c>
      <c r="AW103" s="88">
        <f>AV103*'4a. Planning Risk Calculator'!$AV$80</f>
        <v>10</v>
      </c>
      <c r="AX103" s="88">
        <f>10-(SQRT((S103/R103)*100))</f>
        <v>0</v>
      </c>
      <c r="AY103" s="88">
        <f>AX103*'4a. Planning Risk Calculator'!$AV$84</f>
        <v>0</v>
      </c>
      <c r="AZ103" s="88">
        <f>ROUNDUP(((I103-2)/(71-2))*10, 0)</f>
        <v>5</v>
      </c>
      <c r="BA103" s="88">
        <f>AZ103*'4a. Planning Risk Calculator'!$AV$88</f>
        <v>16.25</v>
      </c>
      <c r="BB103" s="88">
        <f t="shared" si="16"/>
        <v>9.6</v>
      </c>
      <c r="BC103" s="88">
        <f>BB103*'4a. Planning Risk Calculator'!$AV$92</f>
        <v>30.403199999999998</v>
      </c>
      <c r="BD103" s="88">
        <f t="shared" si="17"/>
        <v>7</v>
      </c>
      <c r="BE103" s="88">
        <f>BD103*'4a. Planning Risk Calculator'!$AV$96</f>
        <v>19.25</v>
      </c>
      <c r="BF103" s="88">
        <f t="shared" si="18"/>
        <v>0</v>
      </c>
      <c r="BG103" s="88">
        <f>BF103*'4a. Planning Risk Calculator'!$AV$100</f>
        <v>0</v>
      </c>
      <c r="BH103" s="88">
        <f t="shared" si="19"/>
        <v>0</v>
      </c>
      <c r="BI103" s="178">
        <f>BH103*'4a. Planning Risk Calculator'!$AV$104</f>
        <v>0</v>
      </c>
      <c r="BJ103" s="109">
        <f>((BI103+BG103+BE103+BC103+BA103+AY103+AW103+AU103+AS103+AQ103+AO1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245736624266435</v>
      </c>
      <c r="BK103" s="88">
        <f t="shared" si="20"/>
        <v>4</v>
      </c>
      <c r="BL103" s="88">
        <f>BK103*'4a. Planning Risk Calculator'!$BK$64</f>
        <v>11</v>
      </c>
      <c r="BM103" s="88">
        <f>((BL103+AE103+AG103+AI103)/('4a. Planning Risk Calculator'!$BI$64+'4a. Planning Risk Calculator'!$AT$4+'4a. Planning Risk Calculator'!$AT$28+'4a. Planning Risk Calculator'!$AT$32))*10</f>
        <v>1.7844827586206895</v>
      </c>
      <c r="BN103" s="178">
        <f>((AK103+AM103)/('4a. Planning Risk Calculator'!$AT$44+'4a. Planning Risk Calculator'!$AT$48))*10</f>
        <v>6.5545489375774002</v>
      </c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</row>
    <row r="104" spans="2:78" x14ac:dyDescent="0.3">
      <c r="B104" s="219">
        <v>7.1106102946085636</v>
      </c>
      <c r="C104" s="87">
        <v>59.052715792370954</v>
      </c>
      <c r="D104" s="86">
        <v>0.90361108968011439</v>
      </c>
      <c r="E104" s="85">
        <v>11</v>
      </c>
      <c r="F104" s="86">
        <v>0.32916859629297834</v>
      </c>
      <c r="G104" s="86">
        <v>5.5740101669269466E-2</v>
      </c>
      <c r="H104" s="86">
        <v>15.76631216384032</v>
      </c>
      <c r="I104" s="87">
        <v>27.176561772440106</v>
      </c>
      <c r="J104" s="87">
        <v>1922</v>
      </c>
      <c r="K104" s="87">
        <v>101</v>
      </c>
      <c r="L104" s="87">
        <v>59.911148217362694</v>
      </c>
      <c r="M104" s="87">
        <v>1143.471623235705</v>
      </c>
      <c r="N104" s="87">
        <v>326.45554854572021</v>
      </c>
      <c r="O104" s="86">
        <v>0.17380384938040153</v>
      </c>
      <c r="P104" s="88">
        <v>7.3994386215287324</v>
      </c>
      <c r="Q104" s="88">
        <v>1</v>
      </c>
      <c r="R104" s="88">
        <v>1.1434716232357049</v>
      </c>
      <c r="S104" s="88">
        <v>1.1434716232357049</v>
      </c>
      <c r="T104" s="88">
        <v>2.2472145811026847</v>
      </c>
      <c r="U104" s="87">
        <v>101</v>
      </c>
      <c r="V104" s="87">
        <v>0</v>
      </c>
      <c r="W104" s="87">
        <v>69.525138629887337</v>
      </c>
      <c r="X104" s="87">
        <v>3</v>
      </c>
      <c r="Y104" s="85" t="s">
        <v>185</v>
      </c>
      <c r="Z104" s="87">
        <v>0</v>
      </c>
      <c r="AA104" s="87">
        <v>0</v>
      </c>
      <c r="AB104" s="87">
        <v>6.6663661767651385</v>
      </c>
      <c r="AC104" s="183">
        <v>3</v>
      </c>
      <c r="AD104" s="112">
        <f>(((AC104-'4a. Planning Risk Calculator'!$AI$4)/('4a. Planning Risk Calculator'!$AJ$4-'4a. Planning Risk Calculator'!$AI$4))*9)+1</f>
        <v>7</v>
      </c>
      <c r="AE104" s="88">
        <f>AD104*'4a. Planning Risk Calculator'!$AV$4</f>
        <v>14.875</v>
      </c>
      <c r="AF104" s="88">
        <f>IF(Z104=0,0,10-(SQRT((Z104/'4a. Planning Risk Calculator'!$AE$28)*81)))</f>
        <v>0</v>
      </c>
      <c r="AG104" s="88">
        <f>AF104*'4a. Planning Risk Calculator'!$AV$28</f>
        <v>0</v>
      </c>
      <c r="AH104" s="88">
        <f>IF(AA104=0,0,(SQRT((AA104/'4a. Planning Risk Calculator'!$AE$40)*100)))</f>
        <v>0</v>
      </c>
      <c r="AI104" s="178">
        <f>AH104*'4a. Planning Risk Calculator'!AV$32</f>
        <v>0</v>
      </c>
      <c r="AJ104" s="112">
        <f>SQRT(((E104-1)/(36-1))*81)+1</f>
        <v>5.8107023544236389</v>
      </c>
      <c r="AK104" s="88">
        <f>AJ104*'4a. Planning Risk Calculator'!$AV$44</f>
        <v>21.307845533671482</v>
      </c>
      <c r="AL104" s="88">
        <f>10-((I104-2)/(71-2))*9</f>
        <v>6.7161006383773767</v>
      </c>
      <c r="AM104" s="178">
        <f>AL104*'4a. Planning Risk Calculator'!$AV$48</f>
        <v>8.9525621509570428</v>
      </c>
      <c r="AN104" s="112">
        <f>ROUNDUP((L104/1300)*10, 0)</f>
        <v>1</v>
      </c>
      <c r="AO104" s="88">
        <f>AN104*'4a. Planning Risk Calculator'!$AV$64</f>
        <v>2.875</v>
      </c>
      <c r="AP104" s="88">
        <f>ROUNDUP((M104/3000)*10, 0)</f>
        <v>4</v>
      </c>
      <c r="AQ104" s="88">
        <f>AP104*'4a. Planning Risk Calculator'!$AV$68</f>
        <v>12</v>
      </c>
      <c r="AR104" s="88">
        <f t="shared" si="15"/>
        <v>7</v>
      </c>
      <c r="AS104" s="88">
        <f>AR104*'4a. Planning Risk Calculator'!$AV$72</f>
        <v>23.625</v>
      </c>
      <c r="AT104" s="88">
        <f>(O104/1.5)*10</f>
        <v>1.158692329202677</v>
      </c>
      <c r="AU104" s="88">
        <f>AT104*'4a. Planning Risk Calculator'!$AV$76</f>
        <v>3.8619215332325223</v>
      </c>
      <c r="AV104" s="88">
        <f>ROUNDUP((Q104/3)*10,0)</f>
        <v>4</v>
      </c>
      <c r="AW104" s="88">
        <f>AV104*'4a. Planning Risk Calculator'!$AV$80</f>
        <v>10</v>
      </c>
      <c r="AX104" s="88">
        <f>10-(SQRT((S104/R104)*100))</f>
        <v>0</v>
      </c>
      <c r="AY104" s="88">
        <f>AX104*'4a. Planning Risk Calculator'!$AV$84</f>
        <v>0</v>
      </c>
      <c r="AZ104" s="88">
        <f>ROUNDUP(((I104-2)/(71-2))*10, 0)</f>
        <v>4</v>
      </c>
      <c r="BA104" s="88">
        <f>AZ104*'4a. Planning Risk Calculator'!$AV$88</f>
        <v>13</v>
      </c>
      <c r="BB104" s="88">
        <f t="shared" si="16"/>
        <v>6.4</v>
      </c>
      <c r="BC104" s="88">
        <f>BB104*'4a. Planning Risk Calculator'!$AV$92</f>
        <v>20.268799999999999</v>
      </c>
      <c r="BD104" s="88">
        <f t="shared" si="17"/>
        <v>7</v>
      </c>
      <c r="BE104" s="88">
        <f>BD104*'4a. Planning Risk Calculator'!$AV$96</f>
        <v>19.25</v>
      </c>
      <c r="BF104" s="88">
        <f t="shared" si="18"/>
        <v>0</v>
      </c>
      <c r="BG104" s="88">
        <f>BF104*'4a. Planning Risk Calculator'!$AV$100</f>
        <v>0</v>
      </c>
      <c r="BH104" s="88">
        <f t="shared" si="19"/>
        <v>0</v>
      </c>
      <c r="BI104" s="178">
        <f>BH104*'4a. Planning Risk Calculator'!$AV$104</f>
        <v>0</v>
      </c>
      <c r="BJ104" s="109">
        <f>((BI104+BG104+BE104+BC104+BA104+AY104+AW104+AU104+AS104+AQ104+AO1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36374480063487</v>
      </c>
      <c r="BK104" s="88">
        <f t="shared" si="20"/>
        <v>3</v>
      </c>
      <c r="BL104" s="88">
        <f>BK104*'4a. Planning Risk Calculator'!$BK$64</f>
        <v>8.25</v>
      </c>
      <c r="BM104" s="88">
        <f>((BL104+AE104+AG104+AI104)/('4a. Planning Risk Calculator'!$BI$64+'4a. Planning Risk Calculator'!$AT$4+'4a. Planning Risk Calculator'!$AT$28+'4a. Planning Risk Calculator'!$AT$32))*10</f>
        <v>1.5948275862068968</v>
      </c>
      <c r="BN104" s="178">
        <f>((AK104+AM104)/('4a. Planning Risk Calculator'!$AT$44+'4a. Planning Risk Calculator'!$AT$48))*10</f>
        <v>6.0520815369257051</v>
      </c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</row>
    <row r="105" spans="2:78" x14ac:dyDescent="0.3">
      <c r="B105" s="219">
        <v>12.076078847087627</v>
      </c>
      <c r="C105" s="87">
        <v>148.49677089393774</v>
      </c>
      <c r="D105" s="86">
        <v>0.85992876914510519</v>
      </c>
      <c r="E105" s="85">
        <v>17</v>
      </c>
      <c r="F105" s="86">
        <v>0.41645949644711788</v>
      </c>
      <c r="G105" s="86">
        <v>3.411404804423205E-2</v>
      </c>
      <c r="H105" s="86">
        <v>8.9743746582147903</v>
      </c>
      <c r="I105" s="87">
        <v>36.986212555349645</v>
      </c>
      <c r="J105" s="87">
        <v>1938</v>
      </c>
      <c r="K105" s="87">
        <v>85</v>
      </c>
      <c r="L105" s="87">
        <v>166.9744156149398</v>
      </c>
      <c r="M105" s="87">
        <v>843.3443235809309</v>
      </c>
      <c r="N105" s="87">
        <v>164.30271698055932</v>
      </c>
      <c r="O105" s="86">
        <v>0.13647649941105139</v>
      </c>
      <c r="P105" s="88">
        <v>6.3495957768667095</v>
      </c>
      <c r="Q105" s="88">
        <v>1</v>
      </c>
      <c r="R105" s="88">
        <v>0.84334432358093092</v>
      </c>
      <c r="S105" s="88">
        <v>0.84334432358093092</v>
      </c>
      <c r="T105" s="88">
        <v>5.7009813657722441</v>
      </c>
      <c r="U105" s="87">
        <v>28.820076130577423</v>
      </c>
      <c r="V105" s="87">
        <v>56.179923869422581</v>
      </c>
      <c r="W105" s="87">
        <v>100</v>
      </c>
      <c r="X105" s="87">
        <v>4</v>
      </c>
      <c r="Y105" s="85" t="s">
        <v>185</v>
      </c>
      <c r="Z105" s="87">
        <v>0</v>
      </c>
      <c r="AA105" s="87">
        <v>0</v>
      </c>
      <c r="AB105" s="87">
        <v>10.860863077670102</v>
      </c>
      <c r="AC105" s="183">
        <v>3</v>
      </c>
      <c r="AD105" s="112">
        <f>(((AC105-'4a. Planning Risk Calculator'!$AI$4)/('4a. Planning Risk Calculator'!$AJ$4-'4a. Planning Risk Calculator'!$AI$4))*9)+1</f>
        <v>7</v>
      </c>
      <c r="AE105" s="88">
        <f>AD105*'4a. Planning Risk Calculator'!$AV$4</f>
        <v>14.875</v>
      </c>
      <c r="AF105" s="88">
        <f>IF(Z105=0,0,10-(SQRT((Z105/'4a. Planning Risk Calculator'!$AE$28)*81)))</f>
        <v>0</v>
      </c>
      <c r="AG105" s="88">
        <f>AF105*'4a. Planning Risk Calculator'!$AV$28</f>
        <v>0</v>
      </c>
      <c r="AH105" s="88">
        <f>IF(AA105=0,0,(SQRT((AA105/'4a. Planning Risk Calculator'!$AE$40)*100)))</f>
        <v>0</v>
      </c>
      <c r="AI105" s="178">
        <f>AH105*'4a. Planning Risk Calculator'!AV$32</f>
        <v>0</v>
      </c>
      <c r="AJ105" s="112">
        <f>SQRT(((E105-1)/(36-1))*81)+1</f>
        <v>7.0851106340453187</v>
      </c>
      <c r="AK105" s="88">
        <f>AJ105*'4a. Planning Risk Calculator'!$AV$44</f>
        <v>25.981100695044184</v>
      </c>
      <c r="AL105" s="88">
        <f>10-((I105-2)/(71-2))*9</f>
        <v>5.4365809710413506</v>
      </c>
      <c r="AM105" s="178">
        <f>AL105*'4a. Planning Risk Calculator'!$AV$48</f>
        <v>7.24696243439812</v>
      </c>
      <c r="AN105" s="112">
        <f>ROUNDUP((L105/1300)*10, 0)</f>
        <v>2</v>
      </c>
      <c r="AO105" s="88">
        <f>AN105*'4a. Planning Risk Calculator'!$AV$64</f>
        <v>5.75</v>
      </c>
      <c r="AP105" s="88">
        <f>ROUNDUP((M105/3000)*10, 0)</f>
        <v>3</v>
      </c>
      <c r="AQ105" s="88">
        <f>AP105*'4a. Planning Risk Calculator'!$AV$68</f>
        <v>9</v>
      </c>
      <c r="AR105" s="88">
        <f t="shared" si="15"/>
        <v>10</v>
      </c>
      <c r="AS105" s="88">
        <f>AR105*'4a. Planning Risk Calculator'!$AV$72</f>
        <v>33.75</v>
      </c>
      <c r="AT105" s="88">
        <f>(O105/1.5)*10</f>
        <v>0.90984332940700918</v>
      </c>
      <c r="AU105" s="88">
        <f>AT105*'4a. Planning Risk Calculator'!$AV$76</f>
        <v>3.032507816913562</v>
      </c>
      <c r="AV105" s="88">
        <f>ROUNDUP((Q105/3)*10,0)</f>
        <v>4</v>
      </c>
      <c r="AW105" s="88">
        <f>AV105*'4a. Planning Risk Calculator'!$AV$80</f>
        <v>10</v>
      </c>
      <c r="AX105" s="88">
        <f>10-(SQRT((S105/R105)*100))</f>
        <v>0</v>
      </c>
      <c r="AY105" s="88">
        <f>AX105*'4a. Planning Risk Calculator'!$AV$84</f>
        <v>0</v>
      </c>
      <c r="AZ105" s="88">
        <f>ROUNDUP(((I105-2)/(71-2))*10, 0)</f>
        <v>6</v>
      </c>
      <c r="BA105" s="88">
        <f>AZ105*'4a. Planning Risk Calculator'!$AV$88</f>
        <v>19.5</v>
      </c>
      <c r="BB105" s="88">
        <f t="shared" si="16"/>
        <v>3.5999999999999996</v>
      </c>
      <c r="BC105" s="88">
        <f>BB105*'4a. Planning Risk Calculator'!$AV$92</f>
        <v>11.401199999999998</v>
      </c>
      <c r="BD105" s="88">
        <f t="shared" si="17"/>
        <v>7</v>
      </c>
      <c r="BE105" s="88">
        <f>BD105*'4a. Planning Risk Calculator'!$AV$96</f>
        <v>19.25</v>
      </c>
      <c r="BF105" s="88">
        <f t="shared" si="18"/>
        <v>0</v>
      </c>
      <c r="BG105" s="88">
        <f>BF105*'4a. Planning Risk Calculator'!$AV$100</f>
        <v>0</v>
      </c>
      <c r="BH105" s="88">
        <f t="shared" si="19"/>
        <v>0</v>
      </c>
      <c r="BI105" s="178">
        <f>BH105*'4a. Planning Risk Calculator'!$AV$104</f>
        <v>0</v>
      </c>
      <c r="BJ105" s="109">
        <f>((BI105+BG105+BE105+BC105+BA105+AY105+AW105+AU105+AS105+AQ105+AO1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93845137723841</v>
      </c>
      <c r="BK105" s="88">
        <f t="shared" si="20"/>
        <v>4</v>
      </c>
      <c r="BL105" s="88">
        <f>BK105*'4a. Planning Risk Calculator'!$BK$64</f>
        <v>11</v>
      </c>
      <c r="BM105" s="88">
        <f>((BL105+AE105+AG105+AI105)/('4a. Planning Risk Calculator'!$BI$64+'4a. Planning Risk Calculator'!$AT$4+'4a. Planning Risk Calculator'!$AT$28+'4a. Planning Risk Calculator'!$AT$32))*10</f>
        <v>1.7844827586206895</v>
      </c>
      <c r="BN105" s="178">
        <f>((AK105+AM105)/('4a. Planning Risk Calculator'!$AT$44+'4a. Planning Risk Calculator'!$AT$48))*10</f>
        <v>6.6456126258884609</v>
      </c>
      <c r="BP105" s="80"/>
      <c r="BQ105" s="80"/>
      <c r="BR105" s="80"/>
      <c r="BS105" s="80"/>
      <c r="BT105" s="80"/>
      <c r="BU105" s="80"/>
      <c r="BV105" s="80"/>
      <c r="BW105" s="80"/>
      <c r="BX105" s="80"/>
      <c r="BY105" s="80"/>
      <c r="BZ105" s="80"/>
    </row>
    <row r="106" spans="2:78" x14ac:dyDescent="0.3">
      <c r="B106" s="219">
        <v>7.6134413378269112</v>
      </c>
      <c r="C106" s="87">
        <v>143.9084308401369</v>
      </c>
      <c r="D106" s="86">
        <v>0.83152374144872132</v>
      </c>
      <c r="E106" s="85">
        <v>16</v>
      </c>
      <c r="F106" s="86">
        <v>0.12932549028967005</v>
      </c>
      <c r="G106" s="86">
        <v>4.2030361161128814E-2</v>
      </c>
      <c r="H106" s="86">
        <v>5.5471682413033898</v>
      </c>
      <c r="I106" s="87">
        <v>36.866822458850052</v>
      </c>
      <c r="J106" s="87">
        <v>1947</v>
      </c>
      <c r="K106" s="87">
        <v>76</v>
      </c>
      <c r="L106" s="87">
        <v>218.00902421885627</v>
      </c>
      <c r="M106" s="87">
        <v>855.74101392388457</v>
      </c>
      <c r="N106" s="87">
        <v>401.54089017402561</v>
      </c>
      <c r="O106" s="86">
        <v>0.29887967620758371</v>
      </c>
      <c r="P106" s="88">
        <v>7.6221874302307855</v>
      </c>
      <c r="Q106" s="88">
        <v>1</v>
      </c>
      <c r="R106" s="88">
        <v>0.85574101392388457</v>
      </c>
      <c r="S106" s="88">
        <v>0.85574101392388457</v>
      </c>
      <c r="T106" s="88">
        <v>5.3716713064190005</v>
      </c>
      <c r="U106" s="87">
        <v>74.751574932404225</v>
      </c>
      <c r="V106" s="87">
        <v>1.2484250675957753</v>
      </c>
      <c r="W106" s="87">
        <v>100</v>
      </c>
      <c r="X106" s="87">
        <v>4</v>
      </c>
      <c r="Y106" s="85" t="s">
        <v>185</v>
      </c>
      <c r="Z106" s="87">
        <v>0</v>
      </c>
      <c r="AA106" s="87">
        <v>0</v>
      </c>
      <c r="AB106" s="87">
        <v>7.2907530702615286</v>
      </c>
      <c r="AC106" s="183">
        <v>3</v>
      </c>
      <c r="AD106" s="112">
        <f>(((AC106-'4a. Planning Risk Calculator'!$AI$4)/('4a. Planning Risk Calculator'!$AJ$4-'4a. Planning Risk Calculator'!$AI$4))*9)+1</f>
        <v>7</v>
      </c>
      <c r="AE106" s="88">
        <f>AD106*'4a. Planning Risk Calculator'!$AV$4</f>
        <v>14.875</v>
      </c>
      <c r="AF106" s="88">
        <f>IF(Z106=0,0,10-(SQRT((Z106/'4a. Planning Risk Calculator'!$AE$28)*81)))</f>
        <v>0</v>
      </c>
      <c r="AG106" s="88">
        <f>AF106*'4a. Planning Risk Calculator'!$AV$28</f>
        <v>0</v>
      </c>
      <c r="AH106" s="88">
        <f>IF(AA106=0,0,(SQRT((AA106/'4a. Planning Risk Calculator'!$AE$40)*100)))</f>
        <v>0</v>
      </c>
      <c r="AI106" s="178">
        <f>AH106*'4a. Planning Risk Calculator'!AV$32</f>
        <v>0</v>
      </c>
      <c r="AJ106" s="112">
        <f>SQRT(((E106-1)/(36-1))*81)+1</f>
        <v>6.8918830363717944</v>
      </c>
      <c r="AK106" s="88">
        <f>AJ106*'4a. Planning Risk Calculator'!$AV$44</f>
        <v>25.272535094375367</v>
      </c>
      <c r="AL106" s="88">
        <f>10-((I106-2)/(71-2))*9</f>
        <v>5.4521535923239064</v>
      </c>
      <c r="AM106" s="178">
        <f>AL106*'4a. Planning Risk Calculator'!$AV$48</f>
        <v>7.2677207385677667</v>
      </c>
      <c r="AN106" s="112">
        <f>ROUNDUP((L106/1300)*10, 0)</f>
        <v>2</v>
      </c>
      <c r="AO106" s="88">
        <f>AN106*'4a. Planning Risk Calculator'!$AV$64</f>
        <v>5.75</v>
      </c>
      <c r="AP106" s="88">
        <f>ROUNDUP((M106/3000)*10, 0)</f>
        <v>3</v>
      </c>
      <c r="AQ106" s="88">
        <f>AP106*'4a. Planning Risk Calculator'!$AV$68</f>
        <v>9</v>
      </c>
      <c r="AR106" s="88">
        <f t="shared" si="15"/>
        <v>10</v>
      </c>
      <c r="AS106" s="88">
        <f>AR106*'4a. Planning Risk Calculator'!$AV$72</f>
        <v>33.75</v>
      </c>
      <c r="AT106" s="88">
        <f>(O106/1.5)*10</f>
        <v>1.9925311747172247</v>
      </c>
      <c r="AU106" s="88">
        <f>AT106*'4a. Planning Risk Calculator'!$AV$76</f>
        <v>6.6411064053325104</v>
      </c>
      <c r="AV106" s="88">
        <f>ROUNDUP((Q106/3)*10,0)</f>
        <v>4</v>
      </c>
      <c r="AW106" s="88">
        <f>AV106*'4a. Planning Risk Calculator'!$AV$80</f>
        <v>10</v>
      </c>
      <c r="AX106" s="88">
        <f>10-(SQRT((S106/R106)*100))</f>
        <v>0</v>
      </c>
      <c r="AY106" s="88">
        <f>AX106*'4a. Planning Risk Calculator'!$AV$84</f>
        <v>0</v>
      </c>
      <c r="AZ106" s="88">
        <f>ROUNDUP(((I106-2)/(71-2))*10, 0)</f>
        <v>6</v>
      </c>
      <c r="BA106" s="88">
        <f>AZ106*'4a. Planning Risk Calculator'!$AV$88</f>
        <v>19.5</v>
      </c>
      <c r="BB106" s="88">
        <f t="shared" si="16"/>
        <v>3.5999999999999996</v>
      </c>
      <c r="BC106" s="88">
        <f>BB106*'4a. Planning Risk Calculator'!$AV$92</f>
        <v>11.401199999999998</v>
      </c>
      <c r="BD106" s="88">
        <f t="shared" si="17"/>
        <v>7</v>
      </c>
      <c r="BE106" s="88">
        <f>BD106*'4a. Planning Risk Calculator'!$AV$96</f>
        <v>19.25</v>
      </c>
      <c r="BF106" s="88">
        <f t="shared" si="18"/>
        <v>0</v>
      </c>
      <c r="BG106" s="88">
        <f>BF106*'4a. Planning Risk Calculator'!$AV$100</f>
        <v>0</v>
      </c>
      <c r="BH106" s="88">
        <f t="shared" si="19"/>
        <v>0</v>
      </c>
      <c r="BI106" s="178">
        <f>BH106*'4a. Planning Risk Calculator'!$AV$104</f>
        <v>0</v>
      </c>
      <c r="BJ106" s="109">
        <f>((BI106+BG106+BE106+BC106+BA106+AY106+AW106+AU106+AS106+AQ106+AO1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79128028759726</v>
      </c>
      <c r="BK106" s="88">
        <f t="shared" si="20"/>
        <v>4</v>
      </c>
      <c r="BL106" s="88">
        <f>BK106*'4a. Planning Risk Calculator'!$BK$64</f>
        <v>11</v>
      </c>
      <c r="BM106" s="88">
        <f>((BL106+AE106+AG106+AI106)/('4a. Planning Risk Calculator'!$BI$64+'4a. Planning Risk Calculator'!$AT$4+'4a. Planning Risk Calculator'!$AT$28+'4a. Planning Risk Calculator'!$AT$32))*10</f>
        <v>1.7844827586206895</v>
      </c>
      <c r="BN106" s="178">
        <f>((AK106+AM106)/('4a. Planning Risk Calculator'!$AT$44+'4a. Planning Risk Calculator'!$AT$48))*10</f>
        <v>6.5080511665886265</v>
      </c>
      <c r="BP106" s="80"/>
      <c r="BQ106" s="80"/>
      <c r="BR106" s="80"/>
      <c r="BS106" s="80"/>
      <c r="BT106" s="80"/>
      <c r="BU106" s="80"/>
      <c r="BV106" s="80"/>
      <c r="BW106" s="80"/>
      <c r="BX106" s="80"/>
      <c r="BY106" s="80"/>
      <c r="BZ106" s="80"/>
    </row>
    <row r="107" spans="2:78" x14ac:dyDescent="0.3">
      <c r="B107" s="219">
        <v>13.415225838636877</v>
      </c>
      <c r="C107" s="87">
        <v>112.52816401365638</v>
      </c>
      <c r="D107" s="86">
        <v>0.9599514806741628</v>
      </c>
      <c r="E107" s="85">
        <v>15</v>
      </c>
      <c r="F107" s="86">
        <v>1.9990703131865406E-2</v>
      </c>
      <c r="G107" s="86">
        <v>8.866691008577933E-2</v>
      </c>
      <c r="H107" s="86">
        <v>10.340096762865787</v>
      </c>
      <c r="I107" s="87">
        <v>20.070966359852402</v>
      </c>
      <c r="J107" s="87">
        <v>1935</v>
      </c>
      <c r="K107" s="87">
        <v>88</v>
      </c>
      <c r="L107" s="87">
        <v>214.92515406330733</v>
      </c>
      <c r="M107" s="87">
        <v>1097.8009573676609</v>
      </c>
      <c r="N107" s="87">
        <v>255.36600873987595</v>
      </c>
      <c r="O107" s="86">
        <v>0.20788722646737873</v>
      </c>
      <c r="P107" s="88">
        <v>6.2928161347041467</v>
      </c>
      <c r="Q107" s="88">
        <v>1</v>
      </c>
      <c r="R107" s="88">
        <v>1.0978009573676608</v>
      </c>
      <c r="S107" s="88">
        <v>1.0978009573676608</v>
      </c>
      <c r="T107" s="88">
        <v>4.0483355615806245</v>
      </c>
      <c r="U107" s="87">
        <v>63.079259329029369</v>
      </c>
      <c r="V107" s="87">
        <v>24.920740670970631</v>
      </c>
      <c r="W107" s="87">
        <v>100</v>
      </c>
      <c r="X107" s="87">
        <v>5</v>
      </c>
      <c r="Y107" s="85" t="s">
        <v>185</v>
      </c>
      <c r="Z107" s="87">
        <v>0</v>
      </c>
      <c r="AA107" s="87">
        <v>0</v>
      </c>
      <c r="AB107" s="87">
        <v>13.415225838636877</v>
      </c>
      <c r="AC107" s="183">
        <v>3</v>
      </c>
      <c r="AD107" s="112">
        <f>(((AC107-'4a. Planning Risk Calculator'!$AI$4)/('4a. Planning Risk Calculator'!$AJ$4-'4a. Planning Risk Calculator'!$AI$4))*9)+1</f>
        <v>7</v>
      </c>
      <c r="AE107" s="88">
        <f>AD107*'4a. Planning Risk Calculator'!$AV$4</f>
        <v>14.875</v>
      </c>
      <c r="AF107" s="88">
        <f>IF(Z107=0,0,10-(SQRT((Z107/'4a. Planning Risk Calculator'!$AE$28)*81)))</f>
        <v>0</v>
      </c>
      <c r="AG107" s="88">
        <f>AF107*'4a. Planning Risk Calculator'!$AV$28</f>
        <v>0</v>
      </c>
      <c r="AH107" s="88">
        <f>IF(AA107=0,0,(SQRT((AA107/'4a. Planning Risk Calculator'!$AE$40)*100)))</f>
        <v>0</v>
      </c>
      <c r="AI107" s="178">
        <f>AH107*'4a. Planning Risk Calculator'!AV$32</f>
        <v>0</v>
      </c>
      <c r="AJ107" s="112">
        <f>SQRT(((E107-1)/(36-1))*81)+1</f>
        <v>6.6920997883030831</v>
      </c>
      <c r="AK107" s="88">
        <f>AJ107*'4a. Planning Risk Calculator'!$AV$44</f>
        <v>24.539929923707405</v>
      </c>
      <c r="AL107" s="88">
        <f>10-((I107-2)/(71-2))*9</f>
        <v>7.6429174313235997</v>
      </c>
      <c r="AM107" s="178">
        <f>AL107*'4a. Planning Risk Calculator'!$AV$48</f>
        <v>10.188008935954358</v>
      </c>
      <c r="AN107" s="112">
        <f>ROUNDUP((L107/1300)*10, 0)</f>
        <v>2</v>
      </c>
      <c r="AO107" s="88">
        <f>AN107*'4a. Planning Risk Calculator'!$AV$64</f>
        <v>5.75</v>
      </c>
      <c r="AP107" s="88">
        <f>ROUNDUP((M107/3000)*10, 0)</f>
        <v>4</v>
      </c>
      <c r="AQ107" s="88">
        <f>AP107*'4a. Planning Risk Calculator'!$AV$68</f>
        <v>12</v>
      </c>
      <c r="AR107" s="88">
        <f t="shared" si="15"/>
        <v>10</v>
      </c>
      <c r="AS107" s="88">
        <f>AR107*'4a. Planning Risk Calculator'!$AV$72</f>
        <v>33.75</v>
      </c>
      <c r="AT107" s="88">
        <f>(O107/1.5)*10</f>
        <v>1.3859148431158583</v>
      </c>
      <c r="AU107" s="88">
        <f>AT107*'4a. Planning Risk Calculator'!$AV$76</f>
        <v>4.6192541721051557</v>
      </c>
      <c r="AV107" s="88">
        <f>ROUNDUP((Q107/3)*10,0)</f>
        <v>4</v>
      </c>
      <c r="AW107" s="88">
        <f>AV107*'4a. Planning Risk Calculator'!$AV$80</f>
        <v>10</v>
      </c>
      <c r="AX107" s="88">
        <f>10-(SQRT((S107/R107)*100))</f>
        <v>0</v>
      </c>
      <c r="AY107" s="88">
        <f>AX107*'4a. Planning Risk Calculator'!$AV$84</f>
        <v>0</v>
      </c>
      <c r="AZ107" s="88">
        <f>ROUNDUP(((I107-2)/(71-2))*10, 0)</f>
        <v>3</v>
      </c>
      <c r="BA107" s="88">
        <f>AZ107*'4a. Planning Risk Calculator'!$AV$88</f>
        <v>9.75</v>
      </c>
      <c r="BB107" s="88">
        <f t="shared" si="16"/>
        <v>0</v>
      </c>
      <c r="BC107" s="88">
        <f>BB107*'4a. Planning Risk Calculator'!$AV$92</f>
        <v>0</v>
      </c>
      <c r="BD107" s="88">
        <f t="shared" si="17"/>
        <v>7</v>
      </c>
      <c r="BE107" s="88">
        <f>BD107*'4a. Planning Risk Calculator'!$AV$96</f>
        <v>19.25</v>
      </c>
      <c r="BF107" s="88">
        <f t="shared" si="18"/>
        <v>0</v>
      </c>
      <c r="BG107" s="88">
        <f>BF107*'4a. Planning Risk Calculator'!$AV$100</f>
        <v>0</v>
      </c>
      <c r="BH107" s="88">
        <f t="shared" si="19"/>
        <v>0</v>
      </c>
      <c r="BI107" s="178">
        <f>BH107*'4a. Planning Risk Calculator'!$AV$104</f>
        <v>0</v>
      </c>
      <c r="BJ107" s="109">
        <f>((BI107+BG107+BE107+BC107+BA107+AY107+AW107+AU107+AS107+AQ107+AO1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97112741900482</v>
      </c>
      <c r="BK107" s="88">
        <f t="shared" si="20"/>
        <v>3</v>
      </c>
      <c r="BL107" s="88">
        <f>BK107*'4a. Planning Risk Calculator'!$BK$64</f>
        <v>8.25</v>
      </c>
      <c r="BM107" s="88">
        <f>((BL107+AE107+AG107+AI107)/('4a. Planning Risk Calculator'!$BI$64+'4a. Planning Risk Calculator'!$AT$4+'4a. Planning Risk Calculator'!$AT$28+'4a. Planning Risk Calculator'!$AT$32))*10</f>
        <v>1.5948275862068968</v>
      </c>
      <c r="BN107" s="178">
        <f>((AK107+AM107)/('4a. Planning Risk Calculator'!$AT$44+'4a. Planning Risk Calculator'!$AT$48))*10</f>
        <v>6.9455877719323524</v>
      </c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</row>
    <row r="108" spans="2:78" x14ac:dyDescent="0.3">
      <c r="B108" s="219">
        <v>11.568492498290095</v>
      </c>
      <c r="C108" s="87">
        <v>67.100383830801036</v>
      </c>
      <c r="D108" s="86">
        <v>0.77887408436442696</v>
      </c>
      <c r="E108" s="85">
        <v>11</v>
      </c>
      <c r="F108" s="86">
        <v>0.21974414306704498</v>
      </c>
      <c r="G108" s="86">
        <v>5.3491543543839448E-2</v>
      </c>
      <c r="H108" s="86">
        <v>12.747190558237284</v>
      </c>
      <c r="I108" s="87">
        <v>18.116136985014524</v>
      </c>
      <c r="J108" s="87">
        <v>1941</v>
      </c>
      <c r="K108" s="87">
        <v>82</v>
      </c>
      <c r="L108" s="87">
        <v>242.76312814332368</v>
      </c>
      <c r="M108" s="87">
        <v>1256.3714013079493</v>
      </c>
      <c r="N108" s="87">
        <v>524.65245210429271</v>
      </c>
      <c r="O108" s="86">
        <v>0.18168779170465366</v>
      </c>
      <c r="P108" s="88">
        <v>5.7621524176470551</v>
      </c>
      <c r="Q108" s="88">
        <v>1</v>
      </c>
      <c r="R108" s="88">
        <v>1.2563714013079492</v>
      </c>
      <c r="S108" s="88">
        <v>1.2563714013079492</v>
      </c>
      <c r="T108" s="88">
        <v>3.0487214979586961</v>
      </c>
      <c r="U108" s="87">
        <v>82</v>
      </c>
      <c r="V108" s="87">
        <v>0</v>
      </c>
      <c r="W108" s="87">
        <v>47.649670144478421</v>
      </c>
      <c r="X108" s="87">
        <v>4</v>
      </c>
      <c r="Y108" s="85" t="s">
        <v>186</v>
      </c>
      <c r="Z108" s="87">
        <v>80</v>
      </c>
      <c r="AA108" s="87">
        <v>2</v>
      </c>
      <c r="AB108" s="87">
        <v>10.454793998632075</v>
      </c>
      <c r="AC108" s="183">
        <v>3</v>
      </c>
      <c r="AD108" s="112">
        <f>(((AC108-'4a. Planning Risk Calculator'!$AI$4)/('4a. Planning Risk Calculator'!$AJ$4-'4a. Planning Risk Calculator'!$AI$4))*9)+1</f>
        <v>7</v>
      </c>
      <c r="AE108" s="88">
        <f>AD108*'4a. Planning Risk Calculator'!$AV$4</f>
        <v>14.875</v>
      </c>
      <c r="AF108" s="88">
        <f>IF(Z108=0,0,10-(SQRT((Z108/'4a. Planning Risk Calculator'!$AE$28)*81)))</f>
        <v>1.9501552810007574</v>
      </c>
      <c r="AG108" s="88">
        <f>AF108*'4a. Planning Risk Calculator'!$AV$28</f>
        <v>9.5070069948786919</v>
      </c>
      <c r="AH108" s="88">
        <f>IF(AA108=0,0,(SQRT((AA108/'4a. Planning Risk Calculator'!$AE$40)*100)))</f>
        <v>5</v>
      </c>
      <c r="AI108" s="178">
        <f>AH108*'4a. Planning Risk Calculator'!AV$32</f>
        <v>23.75</v>
      </c>
      <c r="AJ108" s="112">
        <f>SQRT(((E108-1)/(36-1))*81)+1</f>
        <v>5.8107023544236389</v>
      </c>
      <c r="AK108" s="88">
        <f>AJ108*'4a. Planning Risk Calculator'!$AV$44</f>
        <v>21.307845533671482</v>
      </c>
      <c r="AL108" s="88">
        <f>10-((I108-2)/(71-2))*9</f>
        <v>7.8978951758676708</v>
      </c>
      <c r="AM108" s="178">
        <f>AL108*'4a. Planning Risk Calculator'!$AV$48</f>
        <v>10.527894269431604</v>
      </c>
      <c r="AN108" s="112">
        <f>ROUNDUP((L108/1300)*10, 0)</f>
        <v>2</v>
      </c>
      <c r="AO108" s="88">
        <f>AN108*'4a. Planning Risk Calculator'!$AV$64</f>
        <v>5.75</v>
      </c>
      <c r="AP108" s="88">
        <f>ROUNDUP((M108/3000)*10, 0)</f>
        <v>5</v>
      </c>
      <c r="AQ108" s="88">
        <f>AP108*'4a. Planning Risk Calculator'!$AV$68</f>
        <v>15</v>
      </c>
      <c r="AR108" s="88">
        <f t="shared" si="15"/>
        <v>5</v>
      </c>
      <c r="AS108" s="88">
        <f>AR108*'4a. Planning Risk Calculator'!$AV$72</f>
        <v>16.875</v>
      </c>
      <c r="AT108" s="88">
        <f>(O108/1.5)*10</f>
        <v>1.211251944697691</v>
      </c>
      <c r="AU108" s="88">
        <f>AT108*'4a. Planning Risk Calculator'!$AV$76</f>
        <v>4.0371027316774049</v>
      </c>
      <c r="AV108" s="88">
        <f>ROUNDUP((Q108/3)*10,0)</f>
        <v>4</v>
      </c>
      <c r="AW108" s="88">
        <f>AV108*'4a. Planning Risk Calculator'!$AV$80</f>
        <v>10</v>
      </c>
      <c r="AX108" s="88">
        <f>10-(SQRT((S108/R108)*100))</f>
        <v>0</v>
      </c>
      <c r="AY108" s="88">
        <f>AX108*'4a. Planning Risk Calculator'!$AV$84</f>
        <v>0</v>
      </c>
      <c r="AZ108" s="88">
        <f>ROUNDUP(((I108-2)/(71-2))*10, 0)</f>
        <v>3</v>
      </c>
      <c r="BA108" s="88">
        <f>AZ108*'4a. Planning Risk Calculator'!$AV$88</f>
        <v>9.75</v>
      </c>
      <c r="BB108" s="88">
        <f t="shared" si="16"/>
        <v>3.5999999999999996</v>
      </c>
      <c r="BC108" s="88">
        <f>BB108*'4a. Planning Risk Calculator'!$AV$92</f>
        <v>11.401199999999998</v>
      </c>
      <c r="BD108" s="88">
        <f t="shared" si="17"/>
        <v>7</v>
      </c>
      <c r="BE108" s="88">
        <f>BD108*'4a. Planning Risk Calculator'!$AV$96</f>
        <v>19.25</v>
      </c>
      <c r="BF108" s="88">
        <f t="shared" si="18"/>
        <v>4.2399999999999993</v>
      </c>
      <c r="BG108" s="88">
        <f>BF108*'4a. Planning Risk Calculator'!$AV$100</f>
        <v>17.489999999999998</v>
      </c>
      <c r="BH108" s="88">
        <f t="shared" si="19"/>
        <v>0.625</v>
      </c>
      <c r="BI108" s="178">
        <f>BH108*'4a. Planning Risk Calculator'!$AV$104</f>
        <v>2.5</v>
      </c>
      <c r="BJ108" s="109">
        <f>((BI108+BG108+BE108+BC108+BA108+AY108+AW108+AU108+AS108+AQ108+AO1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9475842503137</v>
      </c>
      <c r="BK108" s="88">
        <f t="shared" si="20"/>
        <v>4</v>
      </c>
      <c r="BL108" s="88">
        <f>BK108*'4a. Planning Risk Calculator'!$BK$64</f>
        <v>11</v>
      </c>
      <c r="BM108" s="88">
        <f>((BL108+AE108+AG108+AI108)/('4a. Planning Risk Calculator'!$BI$64+'4a. Planning Risk Calculator'!$AT$4+'4a. Planning Risk Calculator'!$AT$28+'4a. Planning Risk Calculator'!$AT$32))*10</f>
        <v>4.0780694479226689</v>
      </c>
      <c r="BN108" s="178">
        <f>((AK108+AM108)/('4a. Planning Risk Calculator'!$AT$44+'4a. Planning Risk Calculator'!$AT$48))*10</f>
        <v>6.3671479606206169</v>
      </c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</row>
    <row r="109" spans="2:78" x14ac:dyDescent="0.3">
      <c r="B109" s="219">
        <v>15.063183250178184</v>
      </c>
      <c r="C109" s="87">
        <v>182.29956252024627</v>
      </c>
      <c r="D109" s="86">
        <v>0.95281493585563437</v>
      </c>
      <c r="E109" s="85">
        <v>20</v>
      </c>
      <c r="F109" s="86">
        <v>0.38285444468895097</v>
      </c>
      <c r="G109" s="86">
        <v>4.1969053044253191E-2</v>
      </c>
      <c r="H109" s="86">
        <v>6.6298959623597451</v>
      </c>
      <c r="I109" s="87">
        <v>37.375110552857976</v>
      </c>
      <c r="J109" s="87">
        <v>1929</v>
      </c>
      <c r="K109" s="87">
        <v>94</v>
      </c>
      <c r="L109" s="87">
        <v>223.78750767156984</v>
      </c>
      <c r="M109" s="87">
        <v>441.37895021135262</v>
      </c>
      <c r="N109" s="87">
        <v>431.62236165080731</v>
      </c>
      <c r="O109" s="86">
        <v>0.2809537661635389</v>
      </c>
      <c r="P109" s="88">
        <v>9.1273212386370979</v>
      </c>
      <c r="Q109" s="88">
        <v>2</v>
      </c>
      <c r="R109" s="88">
        <v>0.44137895021135259</v>
      </c>
      <c r="S109" s="88">
        <v>0.44137895021135259</v>
      </c>
      <c r="T109" s="88">
        <v>2.8808563027009693</v>
      </c>
      <c r="U109" s="87">
        <v>94</v>
      </c>
      <c r="V109" s="87">
        <v>0</v>
      </c>
      <c r="W109" s="87">
        <v>62.740144282185071</v>
      </c>
      <c r="X109" s="87">
        <v>0</v>
      </c>
      <c r="Y109" s="85" t="s">
        <v>186</v>
      </c>
      <c r="Z109" s="87">
        <v>0</v>
      </c>
      <c r="AA109" s="87">
        <v>0</v>
      </c>
      <c r="AB109" s="87">
        <v>6</v>
      </c>
      <c r="AC109" s="183">
        <v>3</v>
      </c>
      <c r="AD109" s="112">
        <f>(((AC109-'4a. Planning Risk Calculator'!$AI$4)/('4a. Planning Risk Calculator'!$AJ$4-'4a. Planning Risk Calculator'!$AI$4))*9)+1</f>
        <v>7</v>
      </c>
      <c r="AE109" s="88">
        <f>AD109*'4a. Planning Risk Calculator'!$AV$4</f>
        <v>14.875</v>
      </c>
      <c r="AF109" s="88">
        <f>IF(Z109=0,0,10-(SQRT((Z109/'4a. Planning Risk Calculator'!$AE$28)*81)))</f>
        <v>0</v>
      </c>
      <c r="AG109" s="88">
        <f>AF109*'4a. Planning Risk Calculator'!$AV$28</f>
        <v>0</v>
      </c>
      <c r="AH109" s="88">
        <f>IF(AA109=0,0,(SQRT((AA109/'4a. Planning Risk Calculator'!$AE$40)*100)))</f>
        <v>0</v>
      </c>
      <c r="AI109" s="178">
        <f>AH109*'4a. Planning Risk Calculator'!AV$32</f>
        <v>0</v>
      </c>
      <c r="AJ109" s="112">
        <f>SQRT(((E109-1)/(36-1))*81)+1</f>
        <v>7.6310955785170647</v>
      </c>
      <c r="AK109" s="88">
        <f>AJ109*'4a. Planning Risk Calculator'!$AV$44</f>
        <v>27.983227486422074</v>
      </c>
      <c r="AL109" s="88">
        <f>10-((I109-2)/(71-2))*9</f>
        <v>5.3858551452793941</v>
      </c>
      <c r="AM109" s="178">
        <f>AL109*'4a. Planning Risk Calculator'!$AV$48</f>
        <v>7.1793449086574324</v>
      </c>
      <c r="AN109" s="112">
        <f>ROUNDUP((L109/1300)*10, 0)</f>
        <v>2</v>
      </c>
      <c r="AO109" s="88">
        <f>AN109*'4a. Planning Risk Calculator'!$AV$64</f>
        <v>5.75</v>
      </c>
      <c r="AP109" s="88">
        <f>ROUNDUP((M109/3000)*10, 0)</f>
        <v>2</v>
      </c>
      <c r="AQ109" s="88">
        <f>AP109*'4a. Planning Risk Calculator'!$AV$68</f>
        <v>6</v>
      </c>
      <c r="AR109" s="88">
        <f t="shared" si="15"/>
        <v>7</v>
      </c>
      <c r="AS109" s="88">
        <f>AR109*'4a. Planning Risk Calculator'!$AV$72</f>
        <v>23.625</v>
      </c>
      <c r="AT109" s="88">
        <f>(O109/1.5)*10</f>
        <v>1.873025107756926</v>
      </c>
      <c r="AU109" s="88">
        <f>AT109*'4a. Planning Risk Calculator'!$AV$76</f>
        <v>6.2427926841538346</v>
      </c>
      <c r="AV109" s="88">
        <f>ROUNDUP((Q109/3)*10,0)</f>
        <v>7</v>
      </c>
      <c r="AW109" s="88">
        <f>AV109*'4a. Planning Risk Calculator'!$AV$80</f>
        <v>17.5</v>
      </c>
      <c r="AX109" s="88">
        <f>10-(SQRT((S109/R109)*100))</f>
        <v>0</v>
      </c>
      <c r="AY109" s="88">
        <f>AX109*'4a. Planning Risk Calculator'!$AV$84</f>
        <v>0</v>
      </c>
      <c r="AZ109" s="88">
        <f>ROUNDUP(((I109-2)/(71-2))*10, 0)</f>
        <v>6</v>
      </c>
      <c r="BA109" s="88">
        <f>AZ109*'4a. Planning Risk Calculator'!$AV$88</f>
        <v>19.5</v>
      </c>
      <c r="BB109" s="88">
        <f t="shared" si="16"/>
        <v>10</v>
      </c>
      <c r="BC109" s="88">
        <f>BB109*'4a. Planning Risk Calculator'!$AV$92</f>
        <v>31.669999999999998</v>
      </c>
      <c r="BD109" s="88">
        <f t="shared" si="17"/>
        <v>7</v>
      </c>
      <c r="BE109" s="88">
        <f>BD109*'4a. Planning Risk Calculator'!$AV$96</f>
        <v>19.25</v>
      </c>
      <c r="BF109" s="88">
        <f t="shared" si="18"/>
        <v>0</v>
      </c>
      <c r="BG109" s="88">
        <f>BF109*'4a. Planning Risk Calculator'!$AV$100</f>
        <v>0</v>
      </c>
      <c r="BH109" s="88">
        <f t="shared" si="19"/>
        <v>0</v>
      </c>
      <c r="BI109" s="178">
        <f>BH109*'4a. Planning Risk Calculator'!$AV$104</f>
        <v>0</v>
      </c>
      <c r="BJ109" s="109">
        <f>((BI109+BG109+BE109+BC109+BA109+AY109+AW109+AU109+AS109+AQ109+AO1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68680596355997</v>
      </c>
      <c r="BK109" s="88">
        <f t="shared" si="20"/>
        <v>4</v>
      </c>
      <c r="BL109" s="88">
        <f>BK109*'4a. Planning Risk Calculator'!$BK$64</f>
        <v>11</v>
      </c>
      <c r="BM109" s="88">
        <f>((BL109+AE109+AG109+AI109)/('4a. Planning Risk Calculator'!$BI$64+'4a. Planning Risk Calculator'!$AT$4+'4a. Planning Risk Calculator'!$AT$28+'4a. Planning Risk Calculator'!$AT$32))*10</f>
        <v>1.7844827586206895</v>
      </c>
      <c r="BN109" s="178">
        <f>((AK109+AM109)/('4a. Planning Risk Calculator'!$AT$44+'4a. Planning Risk Calculator'!$AT$48))*10</f>
        <v>7.0325144790159015</v>
      </c>
      <c r="BP109" s="80"/>
      <c r="BQ109" s="80"/>
      <c r="BR109" s="80"/>
      <c r="BS109" s="80"/>
      <c r="BT109" s="80"/>
      <c r="BU109" s="80"/>
      <c r="BV109" s="80"/>
      <c r="BW109" s="80"/>
      <c r="BX109" s="80"/>
      <c r="BY109" s="80"/>
      <c r="BZ109" s="80"/>
    </row>
    <row r="110" spans="2:78" x14ac:dyDescent="0.3">
      <c r="B110" s="219">
        <v>15.675747343785698</v>
      </c>
      <c r="C110" s="87">
        <v>120.45542106676486</v>
      </c>
      <c r="D110" s="86">
        <v>0.91467979986579007</v>
      </c>
      <c r="E110" s="85">
        <v>16</v>
      </c>
      <c r="F110" s="86">
        <v>0.33579170888682464</v>
      </c>
      <c r="G110" s="86">
        <v>5.1782670411633036E-2</v>
      </c>
      <c r="H110" s="86">
        <v>3.8752460544802032</v>
      </c>
      <c r="I110" s="87">
        <v>26.115609400069744</v>
      </c>
      <c r="J110" s="87">
        <v>1945</v>
      </c>
      <c r="K110" s="87">
        <v>78</v>
      </c>
      <c r="L110" s="87">
        <v>289.25290858863463</v>
      </c>
      <c r="M110" s="87">
        <v>894.9857532298189</v>
      </c>
      <c r="N110" s="87">
        <v>255.31574073986224</v>
      </c>
      <c r="O110" s="86">
        <v>0.2617485922157351</v>
      </c>
      <c r="P110" s="88">
        <v>9.070252065799874</v>
      </c>
      <c r="Q110" s="88">
        <v>2</v>
      </c>
      <c r="R110" s="88">
        <v>0.89498575322981888</v>
      </c>
      <c r="S110" s="88">
        <v>0.89498575322981888</v>
      </c>
      <c r="T110" s="88">
        <v>3.2786164025429256</v>
      </c>
      <c r="U110" s="87">
        <v>77.873013915820394</v>
      </c>
      <c r="V110" s="87">
        <v>0.126986084179606</v>
      </c>
      <c r="W110" s="87">
        <v>100</v>
      </c>
      <c r="X110" s="87">
        <v>0</v>
      </c>
      <c r="Y110" s="85" t="s">
        <v>185</v>
      </c>
      <c r="Z110" s="87">
        <v>0</v>
      </c>
      <c r="AA110" s="87">
        <v>0</v>
      </c>
      <c r="AB110" s="87">
        <v>6</v>
      </c>
      <c r="AC110" s="183">
        <v>3</v>
      </c>
      <c r="AD110" s="112">
        <f>(((AC110-'4a. Planning Risk Calculator'!$AI$4)/('4a. Planning Risk Calculator'!$AJ$4-'4a. Planning Risk Calculator'!$AI$4))*9)+1</f>
        <v>7</v>
      </c>
      <c r="AE110" s="88">
        <f>AD110*'4a. Planning Risk Calculator'!$AV$4</f>
        <v>14.875</v>
      </c>
      <c r="AF110" s="88">
        <f>IF(Z110=0,0,10-(SQRT((Z110/'4a. Planning Risk Calculator'!$AE$28)*81)))</f>
        <v>0</v>
      </c>
      <c r="AG110" s="88">
        <f>AF110*'4a. Planning Risk Calculator'!$AV$28</f>
        <v>0</v>
      </c>
      <c r="AH110" s="88">
        <f>IF(AA110=0,0,(SQRT((AA110/'4a. Planning Risk Calculator'!$AE$40)*100)))</f>
        <v>0</v>
      </c>
      <c r="AI110" s="178">
        <f>AH110*'4a. Planning Risk Calculator'!AV$32</f>
        <v>0</v>
      </c>
      <c r="AJ110" s="112">
        <f>SQRT(((E110-1)/(36-1))*81)+1</f>
        <v>6.8918830363717944</v>
      </c>
      <c r="AK110" s="88">
        <f>AJ110*'4a. Planning Risk Calculator'!$AV$44</f>
        <v>25.272535094375367</v>
      </c>
      <c r="AL110" s="88">
        <f>10-((I110-2)/(71-2))*9</f>
        <v>6.8544857304256857</v>
      </c>
      <c r="AM110" s="178">
        <f>AL110*'4a. Planning Risk Calculator'!$AV$48</f>
        <v>9.1370294786574391</v>
      </c>
      <c r="AN110" s="112">
        <f>ROUNDUP((L110/1300)*10, 0)</f>
        <v>3</v>
      </c>
      <c r="AO110" s="88">
        <f>AN110*'4a. Planning Risk Calculator'!$AV$64</f>
        <v>8.625</v>
      </c>
      <c r="AP110" s="88">
        <f>ROUNDUP((M110/3000)*10, 0)</f>
        <v>3</v>
      </c>
      <c r="AQ110" s="88">
        <f>AP110*'4a. Planning Risk Calculator'!$AV$68</f>
        <v>9</v>
      </c>
      <c r="AR110" s="88">
        <f t="shared" si="15"/>
        <v>10</v>
      </c>
      <c r="AS110" s="88">
        <f>AR110*'4a. Planning Risk Calculator'!$AV$72</f>
        <v>33.75</v>
      </c>
      <c r="AT110" s="88">
        <f>(O110/1.5)*10</f>
        <v>1.7449906147715675</v>
      </c>
      <c r="AU110" s="88">
        <f>AT110*'4a. Planning Risk Calculator'!$AV$76</f>
        <v>5.8160537190336346</v>
      </c>
      <c r="AV110" s="88">
        <f>ROUNDUP((Q110/3)*10,0)</f>
        <v>7</v>
      </c>
      <c r="AW110" s="88">
        <f>AV110*'4a. Planning Risk Calculator'!$AV$80</f>
        <v>17.5</v>
      </c>
      <c r="AX110" s="88">
        <f>10-(SQRT((S110/R110)*100))</f>
        <v>0</v>
      </c>
      <c r="AY110" s="88">
        <f>AX110*'4a. Planning Risk Calculator'!$AV$84</f>
        <v>0</v>
      </c>
      <c r="AZ110" s="88">
        <f>ROUNDUP(((I110-2)/(71-2))*10, 0)</f>
        <v>4</v>
      </c>
      <c r="BA110" s="88">
        <f>AZ110*'4a. Planning Risk Calculator'!$AV$88</f>
        <v>13</v>
      </c>
      <c r="BB110" s="88">
        <f t="shared" si="16"/>
        <v>10</v>
      </c>
      <c r="BC110" s="88">
        <f>BB110*'4a. Planning Risk Calculator'!$AV$92</f>
        <v>31.669999999999998</v>
      </c>
      <c r="BD110" s="88">
        <f t="shared" si="17"/>
        <v>7</v>
      </c>
      <c r="BE110" s="88">
        <f>BD110*'4a. Planning Risk Calculator'!$AV$96</f>
        <v>19.25</v>
      </c>
      <c r="BF110" s="88">
        <f t="shared" si="18"/>
        <v>0</v>
      </c>
      <c r="BG110" s="88">
        <f>BF110*'4a. Planning Risk Calculator'!$AV$100</f>
        <v>0</v>
      </c>
      <c r="BH110" s="88">
        <f t="shared" si="19"/>
        <v>0</v>
      </c>
      <c r="BI110" s="178">
        <f>BH110*'4a. Planning Risk Calculator'!$AV$104</f>
        <v>0</v>
      </c>
      <c r="BJ110" s="109">
        <f>((BI110+BG110+BE110+BC110+BA110+AY110+AW110+AU110+AS110+AQ110+AO1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8460214932515</v>
      </c>
      <c r="BK110" s="88">
        <f t="shared" si="20"/>
        <v>4</v>
      </c>
      <c r="BL110" s="88">
        <f>BK110*'4a. Planning Risk Calculator'!$BK$64</f>
        <v>11</v>
      </c>
      <c r="BM110" s="88">
        <f>((BL110+AE110+AG110+AI110)/('4a. Planning Risk Calculator'!$BI$64+'4a. Planning Risk Calculator'!$AT$4+'4a. Planning Risk Calculator'!$AT$28+'4a. Planning Risk Calculator'!$AT$32))*10</f>
        <v>1.7844827586206895</v>
      </c>
      <c r="BN110" s="178">
        <f>((AK110+AM110)/('4a. Planning Risk Calculator'!$AT$44+'4a. Planning Risk Calculator'!$AT$48))*10</f>
        <v>6.8819129146065618</v>
      </c>
      <c r="BP110" s="80"/>
      <c r="BQ110" s="80"/>
      <c r="BR110" s="80"/>
      <c r="BS110" s="80"/>
      <c r="BT110" s="80"/>
      <c r="BU110" s="80"/>
      <c r="BV110" s="80"/>
      <c r="BW110" s="80"/>
      <c r="BX110" s="80"/>
      <c r="BY110" s="80"/>
      <c r="BZ110" s="80"/>
    </row>
    <row r="111" spans="2:78" x14ac:dyDescent="0.3">
      <c r="B111" s="219">
        <v>9.3833117328321336</v>
      </c>
      <c r="C111" s="87">
        <v>105.58965350248964</v>
      </c>
      <c r="D111" s="86">
        <v>0.84840059602103035</v>
      </c>
      <c r="E111" s="85">
        <v>14</v>
      </c>
      <c r="F111" s="86">
        <v>0.28129117197824449</v>
      </c>
      <c r="G111" s="86">
        <v>6.25794888429555E-2</v>
      </c>
      <c r="H111" s="86">
        <v>4.3994057710471939</v>
      </c>
      <c r="I111" s="87">
        <v>20.50079932154064</v>
      </c>
      <c r="J111" s="87">
        <v>1938</v>
      </c>
      <c r="K111" s="87">
        <v>85</v>
      </c>
      <c r="L111" s="87">
        <v>181.11977928439632</v>
      </c>
      <c r="M111" s="87">
        <v>1196.9316781294362</v>
      </c>
      <c r="N111" s="87">
        <v>237.12662566382352</v>
      </c>
      <c r="O111" s="86">
        <v>0.22994886252550317</v>
      </c>
      <c r="P111" s="88">
        <v>4.7209822615756858</v>
      </c>
      <c r="Q111" s="88">
        <v>0.6</v>
      </c>
      <c r="R111" s="88">
        <v>1.1969316781294363</v>
      </c>
      <c r="S111" s="88">
        <v>1.1969316781294363</v>
      </c>
      <c r="T111" s="88">
        <v>5.0981428877087511</v>
      </c>
      <c r="U111" s="87">
        <v>46.512353789753213</v>
      </c>
      <c r="V111" s="87">
        <v>38.487646210246787</v>
      </c>
      <c r="W111" s="87">
        <v>100</v>
      </c>
      <c r="X111" s="87">
        <v>2</v>
      </c>
      <c r="Y111" s="85" t="s">
        <v>185</v>
      </c>
      <c r="Z111" s="87">
        <v>0</v>
      </c>
      <c r="AA111" s="87">
        <v>0</v>
      </c>
      <c r="AB111" s="87">
        <v>7.3533246931328531</v>
      </c>
      <c r="AC111" s="183">
        <v>3</v>
      </c>
      <c r="AD111" s="112">
        <f>(((AC111-'4a. Planning Risk Calculator'!$AI$4)/('4a. Planning Risk Calculator'!$AJ$4-'4a. Planning Risk Calculator'!$AI$4))*9)+1</f>
        <v>7</v>
      </c>
      <c r="AE111" s="88">
        <f>AD111*'4a. Planning Risk Calculator'!$AV$4</f>
        <v>14.875</v>
      </c>
      <c r="AF111" s="88">
        <f>IF(Z111=0,0,10-(SQRT((Z111/'4a. Planning Risk Calculator'!$AE$28)*81)))</f>
        <v>0</v>
      </c>
      <c r="AG111" s="88">
        <f>AF111*'4a. Planning Risk Calculator'!$AV$28</f>
        <v>0</v>
      </c>
      <c r="AH111" s="88">
        <f>IF(AA111=0,0,(SQRT((AA111/'4a. Planning Risk Calculator'!$AE$40)*100)))</f>
        <v>0</v>
      </c>
      <c r="AI111" s="178">
        <f>AH111*'4a. Planning Risk Calculator'!AV$32</f>
        <v>0</v>
      </c>
      <c r="AJ111" s="112">
        <f>SQRT(((E111-1)/(36-1))*81)+1</f>
        <v>6.4850446019803965</v>
      </c>
      <c r="AK111" s="88">
        <f>AJ111*'4a. Planning Risk Calculator'!$AV$44</f>
        <v>23.780658555462111</v>
      </c>
      <c r="AL111" s="88">
        <f>10-((I111-2)/(71-2))*9</f>
        <v>7.5868522624077421</v>
      </c>
      <c r="AM111" s="178">
        <f>AL111*'4a. Planning Risk Calculator'!$AV$48</f>
        <v>10.11327406578952</v>
      </c>
      <c r="AN111" s="112">
        <f>ROUNDUP((L111/1300)*10, 0)</f>
        <v>2</v>
      </c>
      <c r="AO111" s="88">
        <f>AN111*'4a. Planning Risk Calculator'!$AV$64</f>
        <v>5.75</v>
      </c>
      <c r="AP111" s="88">
        <f>ROUNDUP((M111/3000)*10, 0)</f>
        <v>4</v>
      </c>
      <c r="AQ111" s="88">
        <f>AP111*'4a. Planning Risk Calculator'!$AV$68</f>
        <v>12</v>
      </c>
      <c r="AR111" s="88">
        <f t="shared" si="15"/>
        <v>10</v>
      </c>
      <c r="AS111" s="88">
        <f>AR111*'4a. Planning Risk Calculator'!$AV$72</f>
        <v>33.75</v>
      </c>
      <c r="AT111" s="88">
        <f>(O111/1.5)*10</f>
        <v>1.532992416836688</v>
      </c>
      <c r="AU111" s="88">
        <f>AT111*'4a. Planning Risk Calculator'!$AV$76</f>
        <v>5.1094637253166812</v>
      </c>
      <c r="AV111" s="88">
        <f>ROUNDUP((Q111/3)*10,0)</f>
        <v>2</v>
      </c>
      <c r="AW111" s="88">
        <f>AV111*'4a. Planning Risk Calculator'!$AV$80</f>
        <v>5</v>
      </c>
      <c r="AX111" s="88">
        <f>10-(SQRT((S111/R111)*100))</f>
        <v>0</v>
      </c>
      <c r="AY111" s="88">
        <f>AX111*'4a. Planning Risk Calculator'!$AV$84</f>
        <v>0</v>
      </c>
      <c r="AZ111" s="88">
        <f>ROUNDUP(((I111-2)/(71-2))*10, 0)</f>
        <v>3</v>
      </c>
      <c r="BA111" s="88">
        <f>AZ111*'4a. Planning Risk Calculator'!$AV$88</f>
        <v>9.75</v>
      </c>
      <c r="BB111" s="88">
        <f t="shared" si="16"/>
        <v>8.4</v>
      </c>
      <c r="BC111" s="88">
        <f>BB111*'4a. Planning Risk Calculator'!$AV$92</f>
        <v>26.602799999999998</v>
      </c>
      <c r="BD111" s="88">
        <f t="shared" si="17"/>
        <v>7</v>
      </c>
      <c r="BE111" s="88">
        <f>BD111*'4a. Planning Risk Calculator'!$AV$96</f>
        <v>19.25</v>
      </c>
      <c r="BF111" s="88">
        <f t="shared" si="18"/>
        <v>0</v>
      </c>
      <c r="BG111" s="88">
        <f>BF111*'4a. Planning Risk Calculator'!$AV$100</f>
        <v>0</v>
      </c>
      <c r="BH111" s="88">
        <f t="shared" si="19"/>
        <v>0</v>
      </c>
      <c r="BI111" s="178">
        <f>BH111*'4a. Planning Risk Calculator'!$AV$104</f>
        <v>0</v>
      </c>
      <c r="BJ111" s="109">
        <f>((BI111+BG111+BE111+BC111+BA111+AY111+AW111+AU111+AS111+AQ111+AO1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0334845742435</v>
      </c>
      <c r="BK111" s="88">
        <f t="shared" si="20"/>
        <v>4</v>
      </c>
      <c r="BL111" s="88">
        <f>BK111*'4a. Planning Risk Calculator'!$BK$64</f>
        <v>11</v>
      </c>
      <c r="BM111" s="88">
        <f>((BL111+AE111+AG111+AI111)/('4a. Planning Risk Calculator'!$BI$64+'4a. Planning Risk Calculator'!$AT$4+'4a. Planning Risk Calculator'!$AT$28+'4a. Planning Risk Calculator'!$AT$32))*10</f>
        <v>1.7844827586206895</v>
      </c>
      <c r="BN111" s="178">
        <f>((AK111+AM111)/('4a. Planning Risk Calculator'!$AT$44+'4a. Planning Risk Calculator'!$AT$48))*10</f>
        <v>6.7787865242503251</v>
      </c>
      <c r="BP111" s="80"/>
      <c r="BQ111" s="80"/>
      <c r="BR111" s="80"/>
      <c r="BS111" s="80"/>
      <c r="BT111" s="80"/>
      <c r="BU111" s="80"/>
      <c r="BV111" s="80"/>
      <c r="BW111" s="80"/>
      <c r="BX111" s="80"/>
      <c r="BY111" s="80"/>
      <c r="BZ111" s="80"/>
    </row>
    <row r="112" spans="2:78" x14ac:dyDescent="0.3">
      <c r="B112" s="219">
        <v>12.922109979853468</v>
      </c>
      <c r="C112" s="87">
        <v>118.84207140526425</v>
      </c>
      <c r="D112" s="86">
        <v>1.1707508795420494</v>
      </c>
      <c r="E112" s="85">
        <v>17</v>
      </c>
      <c r="F112" s="86">
        <v>0.40766554898935747</v>
      </c>
      <c r="G112" s="86">
        <v>3.7409282279409019E-2</v>
      </c>
      <c r="H112" s="86">
        <v>7.4267187213196859</v>
      </c>
      <c r="I112" s="87">
        <v>29.33936536560698</v>
      </c>
      <c r="J112" s="87">
        <v>1945</v>
      </c>
      <c r="K112" s="87">
        <v>78</v>
      </c>
      <c r="L112" s="87">
        <v>177.41860294553078</v>
      </c>
      <c r="M112" s="87">
        <v>138.92007407066228</v>
      </c>
      <c r="N112" s="87">
        <v>138.92007407066228</v>
      </c>
      <c r="O112" s="86">
        <v>0.13035321634484809</v>
      </c>
      <c r="P112" s="88">
        <v>7.4990626909203781</v>
      </c>
      <c r="Q112" s="88">
        <v>1</v>
      </c>
      <c r="R112" s="88">
        <v>0.13892007407066229</v>
      </c>
      <c r="S112" s="88">
        <v>0.13892007407066229</v>
      </c>
      <c r="T112" s="88">
        <v>4.7976625802726343</v>
      </c>
      <c r="U112" s="87">
        <v>28.955782476634266</v>
      </c>
      <c r="V112" s="87">
        <v>49.044217523365731</v>
      </c>
      <c r="W112" s="87">
        <v>100</v>
      </c>
      <c r="X112" s="87">
        <v>4</v>
      </c>
      <c r="Y112" s="85" t="s">
        <v>185</v>
      </c>
      <c r="Z112" s="87">
        <v>0</v>
      </c>
      <c r="AA112" s="87">
        <v>0</v>
      </c>
      <c r="AB112" s="87">
        <v>11.537687983882774</v>
      </c>
      <c r="AC112" s="183">
        <v>3</v>
      </c>
      <c r="AD112" s="112">
        <f>(((AC112-'4a. Planning Risk Calculator'!$AI$4)/('4a. Planning Risk Calculator'!$AJ$4-'4a. Planning Risk Calculator'!$AI$4))*9)+1</f>
        <v>7</v>
      </c>
      <c r="AE112" s="88">
        <f>AD112*'4a. Planning Risk Calculator'!$AV$4</f>
        <v>14.875</v>
      </c>
      <c r="AF112" s="88">
        <f>IF(Z112=0,0,10-(SQRT((Z112/'4a. Planning Risk Calculator'!$AE$28)*81)))</f>
        <v>0</v>
      </c>
      <c r="AG112" s="88">
        <f>AF112*'4a. Planning Risk Calculator'!$AV$28</f>
        <v>0</v>
      </c>
      <c r="AH112" s="88">
        <f>IF(AA112=0,0,(SQRT((AA112/'4a. Planning Risk Calculator'!$AE$40)*100)))</f>
        <v>0</v>
      </c>
      <c r="AI112" s="178">
        <f>AH112*'4a. Planning Risk Calculator'!AV$32</f>
        <v>0</v>
      </c>
      <c r="AJ112" s="112">
        <f>SQRT(((E112-1)/(36-1))*81)+1</f>
        <v>7.0851106340453187</v>
      </c>
      <c r="AK112" s="88">
        <f>AJ112*'4a. Planning Risk Calculator'!$AV$44</f>
        <v>25.981100695044184</v>
      </c>
      <c r="AL112" s="88">
        <f>10-((I112-2)/(71-2))*9</f>
        <v>6.4339958218773505</v>
      </c>
      <c r="AM112" s="178">
        <f>AL112*'4a. Planning Risk Calculator'!$AV$48</f>
        <v>8.5765164305625081</v>
      </c>
      <c r="AN112" s="112">
        <f>ROUNDUP((L112/1300)*10, 0)</f>
        <v>2</v>
      </c>
      <c r="AO112" s="88">
        <f>AN112*'4a. Planning Risk Calculator'!$AV$64</f>
        <v>5.75</v>
      </c>
      <c r="AP112" s="88">
        <f>ROUNDUP((M112/3000)*10, 0)</f>
        <v>1</v>
      </c>
      <c r="AQ112" s="88">
        <f>AP112*'4a. Planning Risk Calculator'!$AV$68</f>
        <v>3</v>
      </c>
      <c r="AR112" s="88">
        <f t="shared" si="15"/>
        <v>10</v>
      </c>
      <c r="AS112" s="88">
        <f>AR112*'4a. Planning Risk Calculator'!$AV$72</f>
        <v>33.75</v>
      </c>
      <c r="AT112" s="88">
        <f>(O112/1.5)*10</f>
        <v>0.86902144229898726</v>
      </c>
      <c r="AU112" s="88">
        <f>AT112*'4a. Planning Risk Calculator'!$AV$76</f>
        <v>2.8964484671825246</v>
      </c>
      <c r="AV112" s="88">
        <f>ROUNDUP((Q112/3)*10,0)</f>
        <v>4</v>
      </c>
      <c r="AW112" s="88">
        <f>AV112*'4a. Planning Risk Calculator'!$AV$80</f>
        <v>10</v>
      </c>
      <c r="AX112" s="88">
        <f>10-(SQRT((S112/R112)*100))</f>
        <v>0</v>
      </c>
      <c r="AY112" s="88">
        <f>AX112*'4a. Planning Risk Calculator'!$AV$84</f>
        <v>0</v>
      </c>
      <c r="AZ112" s="88">
        <f>ROUNDUP(((I112-2)/(71-2))*10, 0)</f>
        <v>4</v>
      </c>
      <c r="BA112" s="88">
        <f>AZ112*'4a. Planning Risk Calculator'!$AV$88</f>
        <v>13</v>
      </c>
      <c r="BB112" s="88">
        <f t="shared" si="16"/>
        <v>3.5999999999999996</v>
      </c>
      <c r="BC112" s="88">
        <f>BB112*'4a. Planning Risk Calculator'!$AV$92</f>
        <v>11.401199999999998</v>
      </c>
      <c r="BD112" s="88">
        <f t="shared" si="17"/>
        <v>7</v>
      </c>
      <c r="BE112" s="88">
        <f>BD112*'4a. Planning Risk Calculator'!$AV$96</f>
        <v>19.25</v>
      </c>
      <c r="BF112" s="88">
        <f t="shared" si="18"/>
        <v>0</v>
      </c>
      <c r="BG112" s="88">
        <f>BF112*'4a. Planning Risk Calculator'!$AV$100</f>
        <v>0</v>
      </c>
      <c r="BH112" s="88">
        <f t="shared" si="19"/>
        <v>0</v>
      </c>
      <c r="BI112" s="178">
        <f>BH112*'4a. Planning Risk Calculator'!$AV$104</f>
        <v>0</v>
      </c>
      <c r="BJ112" s="109">
        <f>((BI112+BG112+BE112+BC112+BA112+AY112+AW112+AU112+AS112+AQ112+AO1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43726543940618</v>
      </c>
      <c r="BK112" s="88">
        <f t="shared" si="20"/>
        <v>3</v>
      </c>
      <c r="BL112" s="88">
        <f>BK112*'4a. Planning Risk Calculator'!$BK$64</f>
        <v>8.25</v>
      </c>
      <c r="BM112" s="88">
        <f>((BL112+AE112+AG112+AI112)/('4a. Planning Risk Calculator'!$BI$64+'4a. Planning Risk Calculator'!$AT$4+'4a. Planning Risk Calculator'!$AT$28+'4a. Planning Risk Calculator'!$AT$32))*10</f>
        <v>1.5948275862068968</v>
      </c>
      <c r="BN112" s="178">
        <f>((AK112+AM112)/('4a. Planning Risk Calculator'!$AT$44+'4a. Planning Risk Calculator'!$AT$48))*10</f>
        <v>6.911523425121338</v>
      </c>
      <c r="BP112" s="80"/>
      <c r="BQ112" s="80"/>
      <c r="BR112" s="80"/>
      <c r="BS112" s="80"/>
      <c r="BT112" s="80"/>
      <c r="BU112" s="80"/>
      <c r="BV112" s="80"/>
      <c r="BW112" s="80"/>
      <c r="BX112" s="80"/>
      <c r="BY112" s="80"/>
      <c r="BZ112" s="80"/>
    </row>
    <row r="113" spans="2:78" x14ac:dyDescent="0.3">
      <c r="B113" s="219">
        <v>12.552227331783198</v>
      </c>
      <c r="C113" s="87">
        <v>61.827665097747676</v>
      </c>
      <c r="D113" s="86">
        <v>1.2061979789406221</v>
      </c>
      <c r="E113" s="85">
        <v>13</v>
      </c>
      <c r="F113" s="86">
        <v>0.56304332606739427</v>
      </c>
      <c r="G113" s="86">
        <v>5.0524564678162194E-2</v>
      </c>
      <c r="H113" s="86">
        <v>7.1066019966079628</v>
      </c>
      <c r="I113" s="87">
        <v>8.854663625118306</v>
      </c>
      <c r="J113" s="87">
        <v>1927</v>
      </c>
      <c r="K113" s="87">
        <v>96</v>
      </c>
      <c r="L113" s="87">
        <v>196.43717107964298</v>
      </c>
      <c r="M113" s="87">
        <v>1020.6131194853821</v>
      </c>
      <c r="N113" s="87">
        <v>261.91669555343242</v>
      </c>
      <c r="O113" s="86">
        <v>0.21673854498878478</v>
      </c>
      <c r="P113" s="88">
        <v>5.0015034536021989</v>
      </c>
      <c r="Q113" s="88">
        <v>1</v>
      </c>
      <c r="R113" s="88">
        <v>1.020613119485382</v>
      </c>
      <c r="S113" s="88">
        <v>1.020613119485382</v>
      </c>
      <c r="T113" s="88">
        <v>4.5416914487018634</v>
      </c>
      <c r="U113" s="87">
        <v>57.669416452386962</v>
      </c>
      <c r="V113" s="87">
        <v>38.330583547613038</v>
      </c>
      <c r="W113" s="87">
        <v>100</v>
      </c>
      <c r="X113" s="87">
        <v>1</v>
      </c>
      <c r="Y113" s="85" t="s">
        <v>186</v>
      </c>
      <c r="Z113" s="87">
        <v>20</v>
      </c>
      <c r="AA113" s="87">
        <v>1</v>
      </c>
      <c r="AB113" s="87">
        <v>7.3104454663566401</v>
      </c>
      <c r="AC113" s="183">
        <v>3</v>
      </c>
      <c r="AD113" s="112">
        <f>(((AC113-'4a. Planning Risk Calculator'!$AI$4)/('4a. Planning Risk Calculator'!$AJ$4-'4a. Planning Risk Calculator'!$AI$4))*9)+1</f>
        <v>7</v>
      </c>
      <c r="AE113" s="88">
        <f>AD113*'4a. Planning Risk Calculator'!$AV$4</f>
        <v>14.875</v>
      </c>
      <c r="AF113" s="88">
        <f>IF(Z113=0,0,10-(SQRT((Z113/'4a. Planning Risk Calculator'!$AE$28)*81)))</f>
        <v>5.9750776405003787</v>
      </c>
      <c r="AG113" s="88">
        <f>AF113*'4a. Planning Risk Calculator'!$AV$28</f>
        <v>29.128503497439347</v>
      </c>
      <c r="AH113" s="88">
        <f>IF(AA113=0,0,(SQRT((AA113/'4a. Planning Risk Calculator'!$AE$40)*100)))</f>
        <v>3.5355339059327378</v>
      </c>
      <c r="AI113" s="178">
        <f>AH113*'4a. Planning Risk Calculator'!AV$32</f>
        <v>16.793786053180504</v>
      </c>
      <c r="AJ113" s="112">
        <f>SQRT(((E113-1)/(36-1))*81)+1</f>
        <v>6.2698603939220794</v>
      </c>
      <c r="AK113" s="88">
        <f>AJ113*'4a. Planning Risk Calculator'!$AV$44</f>
        <v>22.991578064512264</v>
      </c>
      <c r="AL113" s="88">
        <f>10-((I113-2)/(71-2))*9</f>
        <v>9.1059134402019595</v>
      </c>
      <c r="AM113" s="178">
        <f>AL113*'4a. Planning Risk Calculator'!$AV$48</f>
        <v>12.138182615789212</v>
      </c>
      <c r="AN113" s="112">
        <f>ROUNDUP((L113/1300)*10, 0)</f>
        <v>2</v>
      </c>
      <c r="AO113" s="88">
        <f>AN113*'4a. Planning Risk Calculator'!$AV$64</f>
        <v>5.75</v>
      </c>
      <c r="AP113" s="88">
        <f>ROUNDUP((M113/3000)*10, 0)</f>
        <v>4</v>
      </c>
      <c r="AQ113" s="88">
        <f>AP113*'4a. Planning Risk Calculator'!$AV$68</f>
        <v>12</v>
      </c>
      <c r="AR113" s="88">
        <f t="shared" si="15"/>
        <v>10</v>
      </c>
      <c r="AS113" s="88">
        <f>AR113*'4a. Planning Risk Calculator'!$AV$72</f>
        <v>33.75</v>
      </c>
      <c r="AT113" s="88">
        <f>(O113/1.5)*10</f>
        <v>1.4449236332585653</v>
      </c>
      <c r="AU113" s="88">
        <f>AT113*'4a. Planning Risk Calculator'!$AV$76</f>
        <v>4.8159304696507981</v>
      </c>
      <c r="AV113" s="88">
        <f>ROUNDUP((Q113/3)*10,0)</f>
        <v>4</v>
      </c>
      <c r="AW113" s="88">
        <f>AV113*'4a. Planning Risk Calculator'!$AV$80</f>
        <v>10</v>
      </c>
      <c r="AX113" s="88">
        <f>10-(SQRT((S113/R113)*100))</f>
        <v>0</v>
      </c>
      <c r="AY113" s="88">
        <f>AX113*'4a. Planning Risk Calculator'!$AV$84</f>
        <v>0</v>
      </c>
      <c r="AZ113" s="88">
        <f>ROUNDUP(((I113-2)/(71-2))*10, 0)</f>
        <v>1</v>
      </c>
      <c r="BA113" s="88">
        <f>AZ113*'4a. Planning Risk Calculator'!$AV$88</f>
        <v>3.25</v>
      </c>
      <c r="BB113" s="88">
        <f t="shared" si="16"/>
        <v>9.6</v>
      </c>
      <c r="BC113" s="88">
        <f>BB113*'4a. Planning Risk Calculator'!$AV$92</f>
        <v>30.403199999999998</v>
      </c>
      <c r="BD113" s="88">
        <f t="shared" si="17"/>
        <v>7</v>
      </c>
      <c r="BE113" s="88">
        <f>BD113*'4a. Planning Risk Calculator'!$AV$96</f>
        <v>19.25</v>
      </c>
      <c r="BF113" s="88">
        <f t="shared" si="18"/>
        <v>9.64</v>
      </c>
      <c r="BG113" s="88">
        <f>BF113*'4a. Planning Risk Calculator'!$AV$100</f>
        <v>39.765000000000001</v>
      </c>
      <c r="BH113" s="88">
        <f t="shared" si="19"/>
        <v>0.15625</v>
      </c>
      <c r="BI113" s="178">
        <f>BH113*'4a. Planning Risk Calculator'!$AV$104</f>
        <v>0.625</v>
      </c>
      <c r="BJ113" s="109">
        <f>((BI113+BG113+BE113+BC113+BA113+AY113+AW113+AU113+AS113+AQ113+AO1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579284769870519</v>
      </c>
      <c r="BK113" s="88">
        <f t="shared" si="20"/>
        <v>5</v>
      </c>
      <c r="BL113" s="88">
        <f>BK113*'4a. Planning Risk Calculator'!$BK$64</f>
        <v>13.75</v>
      </c>
      <c r="BM113" s="88">
        <f>((BL113+AE113+AG113+AI113)/('4a. Planning Risk Calculator'!$BI$64+'4a. Planning Risk Calculator'!$AT$4+'4a. Planning Risk Calculator'!$AT$28+'4a. Planning Risk Calculator'!$AT$32))*10</f>
        <v>5.1411923828013695</v>
      </c>
      <c r="BN113" s="178">
        <f>((AK113+AM113)/('4a. Planning Risk Calculator'!$AT$44+'4a. Planning Risk Calculator'!$AT$48))*10</f>
        <v>7.0259521360602948</v>
      </c>
      <c r="BP113" s="80"/>
      <c r="BQ113" s="80"/>
      <c r="BR113" s="80"/>
      <c r="BS113" s="80"/>
      <c r="BT113" s="80"/>
      <c r="BU113" s="80"/>
      <c r="BV113" s="80"/>
      <c r="BW113" s="80"/>
      <c r="BX113" s="80"/>
      <c r="BY113" s="80"/>
      <c r="BZ113" s="80"/>
    </row>
    <row r="114" spans="2:78" x14ac:dyDescent="0.3">
      <c r="B114" s="219">
        <v>9.734103951491532</v>
      </c>
      <c r="C114" s="87">
        <v>80.002920023436303</v>
      </c>
      <c r="D114" s="86">
        <v>0.84479255709942702</v>
      </c>
      <c r="E114" s="85">
        <v>12</v>
      </c>
      <c r="F114" s="86">
        <v>0.36268732876811838</v>
      </c>
      <c r="G114" s="86">
        <v>8.6264442813877795E-2</v>
      </c>
      <c r="H114" s="86">
        <v>11.856042163018166</v>
      </c>
      <c r="I114" s="87">
        <v>26.751686322088641</v>
      </c>
      <c r="J114" s="87">
        <v>1919</v>
      </c>
      <c r="K114" s="87">
        <v>104</v>
      </c>
      <c r="L114" s="87">
        <v>399.44425499534827</v>
      </c>
      <c r="M114" s="87">
        <v>1116.4933492777461</v>
      </c>
      <c r="N114" s="87">
        <v>245.15726797513895</v>
      </c>
      <c r="O114" s="86">
        <v>0.18102895033872257</v>
      </c>
      <c r="P114" s="88">
        <v>6.9021946160707515</v>
      </c>
      <c r="Q114" s="88">
        <v>1</v>
      </c>
      <c r="R114" s="88">
        <v>1.116493349277746</v>
      </c>
      <c r="S114" s="88">
        <v>1.116493349277746</v>
      </c>
      <c r="T114" s="88">
        <v>3.3113647559008155</v>
      </c>
      <c r="U114" s="87">
        <v>74.035114234477305</v>
      </c>
      <c r="V114" s="87">
        <v>29.964885765522695</v>
      </c>
      <c r="W114" s="87">
        <v>100</v>
      </c>
      <c r="X114" s="87">
        <v>3</v>
      </c>
      <c r="Y114" s="85" t="s">
        <v>186</v>
      </c>
      <c r="Z114" s="87">
        <v>60</v>
      </c>
      <c r="AA114" s="87">
        <v>6</v>
      </c>
      <c r="AB114" s="87">
        <v>8.2404623708949192</v>
      </c>
      <c r="AC114" s="183">
        <v>3</v>
      </c>
      <c r="AD114" s="112">
        <f>(((AC114-'4a. Planning Risk Calculator'!$AI$4)/('4a. Planning Risk Calculator'!$AJ$4-'4a. Planning Risk Calculator'!$AI$4))*9)+1</f>
        <v>7</v>
      </c>
      <c r="AE114" s="88">
        <f>AD114*'4a. Planning Risk Calculator'!$AV$4</f>
        <v>14.875</v>
      </c>
      <c r="AF114" s="88">
        <f>IF(Z114=0,0,10-(SQRT((Z114/'4a. Planning Risk Calculator'!$AE$28)*81)))</f>
        <v>3.0286299768266494</v>
      </c>
      <c r="AG114" s="88">
        <f>AF114*'4a. Planning Risk Calculator'!$AV$28</f>
        <v>14.764571137029916</v>
      </c>
      <c r="AH114" s="88">
        <f>IF(AA114=0,0,(SQRT((AA114/'4a. Planning Risk Calculator'!$AE$40)*100)))</f>
        <v>8.6602540378443873</v>
      </c>
      <c r="AI114" s="178">
        <f>AH114*'4a. Planning Risk Calculator'!AV$32</f>
        <v>41.136206679760839</v>
      </c>
      <c r="AJ114" s="112">
        <f>SQRT(((E114-1)/(36-1))*81)+1</f>
        <v>6.045507195232493</v>
      </c>
      <c r="AK114" s="88">
        <f>AJ114*'4a. Planning Risk Calculator'!$AV$44</f>
        <v>22.16887488491755</v>
      </c>
      <c r="AL114" s="88">
        <f>10-((I114-2)/(71-2))*9</f>
        <v>6.7715191753797424</v>
      </c>
      <c r="AM114" s="178">
        <f>AL114*'4a. Planning Risk Calculator'!$AV$48</f>
        <v>9.0264350607811963</v>
      </c>
      <c r="AN114" s="112">
        <f>ROUNDUP((L114/1300)*10, 0)</f>
        <v>4</v>
      </c>
      <c r="AO114" s="88">
        <f>AN114*'4a. Planning Risk Calculator'!$AV$64</f>
        <v>11.5</v>
      </c>
      <c r="AP114" s="88">
        <f>ROUNDUP((M114/3000)*10, 0)</f>
        <v>4</v>
      </c>
      <c r="AQ114" s="88">
        <f>AP114*'4a. Planning Risk Calculator'!$AV$68</f>
        <v>12</v>
      </c>
      <c r="AR114" s="88">
        <f t="shared" si="15"/>
        <v>10</v>
      </c>
      <c r="AS114" s="88">
        <f>AR114*'4a. Planning Risk Calculator'!$AV$72</f>
        <v>33.75</v>
      </c>
      <c r="AT114" s="88">
        <f>(O114/1.5)*10</f>
        <v>1.2068596689248172</v>
      </c>
      <c r="AU114" s="88">
        <f>AT114*'4a. Planning Risk Calculator'!$AV$76</f>
        <v>4.0224632765264161</v>
      </c>
      <c r="AV114" s="88">
        <f>ROUNDUP((Q114/3)*10,0)</f>
        <v>4</v>
      </c>
      <c r="AW114" s="88">
        <f>AV114*'4a. Planning Risk Calculator'!$AV$80</f>
        <v>10</v>
      </c>
      <c r="AX114" s="88">
        <f>10-(SQRT((S114/R114)*100))</f>
        <v>0</v>
      </c>
      <c r="AY114" s="88">
        <f>AX114*'4a. Planning Risk Calculator'!$AV$84</f>
        <v>0</v>
      </c>
      <c r="AZ114" s="88">
        <f>ROUNDUP(((I114-2)/(71-2))*10, 0)</f>
        <v>4</v>
      </c>
      <c r="BA114" s="88">
        <f>AZ114*'4a. Planning Risk Calculator'!$AV$88</f>
        <v>13</v>
      </c>
      <c r="BB114" s="88">
        <f t="shared" si="16"/>
        <v>6.4</v>
      </c>
      <c r="BC114" s="88">
        <f>BB114*'4a. Planning Risk Calculator'!$AV$92</f>
        <v>20.268799999999999</v>
      </c>
      <c r="BD114" s="88">
        <f t="shared" si="17"/>
        <v>7</v>
      </c>
      <c r="BE114" s="88">
        <f>BD114*'4a. Planning Risk Calculator'!$AV$96</f>
        <v>19.25</v>
      </c>
      <c r="BF114" s="88">
        <f t="shared" si="18"/>
        <v>6.7600000000000007</v>
      </c>
      <c r="BG114" s="88">
        <f>BF114*'4a. Planning Risk Calculator'!$AV$100</f>
        <v>27.885000000000002</v>
      </c>
      <c r="BH114" s="88">
        <f t="shared" si="19"/>
        <v>5.625</v>
      </c>
      <c r="BI114" s="178">
        <f>BH114*'4a. Planning Risk Calculator'!$AV$104</f>
        <v>22.5</v>
      </c>
      <c r="BJ114" s="109">
        <f>((BI114+BG114+BE114+BC114+BA114+AY114+AW114+AU114+AS114+AQ114+AO1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556658915092536</v>
      </c>
      <c r="BK114" s="88">
        <f t="shared" si="20"/>
        <v>5</v>
      </c>
      <c r="BL114" s="88">
        <f>BK114*'4a. Planning Risk Calculator'!$BK$64</f>
        <v>13.75</v>
      </c>
      <c r="BM114" s="88">
        <f>((BL114+AE114+AG114+AI114)/('4a. Planning Risk Calculator'!$BI$64+'4a. Planning Risk Calculator'!$AT$4+'4a. Planning Risk Calculator'!$AT$28+'4a. Planning Risk Calculator'!$AT$32))*10</f>
        <v>5.8293639873648804</v>
      </c>
      <c r="BN114" s="178">
        <f>((AK114+AM114)/('4a. Planning Risk Calculator'!$AT$44+'4a. Planning Risk Calculator'!$AT$48))*10</f>
        <v>6.2390619891397492</v>
      </c>
      <c r="BP114" s="80"/>
      <c r="BQ114" s="80"/>
      <c r="BR114" s="80"/>
      <c r="BS114" s="80"/>
      <c r="BT114" s="80"/>
      <c r="BU114" s="80"/>
      <c r="BV114" s="80"/>
      <c r="BW114" s="80"/>
      <c r="BX114" s="80"/>
      <c r="BY114" s="80"/>
      <c r="BZ114" s="80"/>
    </row>
    <row r="115" spans="2:78" x14ac:dyDescent="0.3">
      <c r="B115" s="219">
        <v>13.733852433262197</v>
      </c>
      <c r="C115" s="87">
        <v>78.549185969282917</v>
      </c>
      <c r="D115" s="86">
        <v>0.93137631799259379</v>
      </c>
      <c r="E115" s="85">
        <v>13</v>
      </c>
      <c r="F115" s="86">
        <v>0.5085213555094491</v>
      </c>
      <c r="G115" s="86">
        <v>4.9251988892960875E-2</v>
      </c>
      <c r="H115" s="86">
        <v>7.2797579964859782</v>
      </c>
      <c r="I115" s="87">
        <v>24.255761424617461</v>
      </c>
      <c r="J115" s="87">
        <v>1928</v>
      </c>
      <c r="K115" s="87">
        <v>95</v>
      </c>
      <c r="L115" s="87">
        <v>147.22495174360085</v>
      </c>
      <c r="M115" s="87">
        <v>797.781790725169</v>
      </c>
      <c r="N115" s="87">
        <v>468.29688210041434</v>
      </c>
      <c r="O115" s="86">
        <v>0.12995562250438542</v>
      </c>
      <c r="P115" s="88">
        <v>6.813942283674594</v>
      </c>
      <c r="Q115" s="88">
        <v>1</v>
      </c>
      <c r="R115" s="88">
        <v>0.79778179072516897</v>
      </c>
      <c r="S115" s="88">
        <v>0.79778179072516897</v>
      </c>
      <c r="T115" s="88">
        <v>4.2218446806467798</v>
      </c>
      <c r="U115" s="87">
        <v>95</v>
      </c>
      <c r="V115" s="87">
        <v>0</v>
      </c>
      <c r="W115" s="87">
        <v>85.64550822173608</v>
      </c>
      <c r="X115" s="87">
        <v>0</v>
      </c>
      <c r="Y115" s="85" t="s">
        <v>186</v>
      </c>
      <c r="Z115" s="87">
        <v>0</v>
      </c>
      <c r="AA115" s="87">
        <v>0</v>
      </c>
      <c r="AB115" s="87">
        <v>6</v>
      </c>
      <c r="AC115" s="183">
        <v>3</v>
      </c>
      <c r="AD115" s="112">
        <f>(((AC115-'4a. Planning Risk Calculator'!$AI$4)/('4a. Planning Risk Calculator'!$AJ$4-'4a. Planning Risk Calculator'!$AI$4))*9)+1</f>
        <v>7</v>
      </c>
      <c r="AE115" s="88">
        <f>AD115*'4a. Planning Risk Calculator'!$AV$4</f>
        <v>14.875</v>
      </c>
      <c r="AF115" s="88">
        <f>IF(Z115=0,0,10-(SQRT((Z115/'4a. Planning Risk Calculator'!$AE$28)*81)))</f>
        <v>0</v>
      </c>
      <c r="AG115" s="88">
        <f>AF115*'4a. Planning Risk Calculator'!$AV$28</f>
        <v>0</v>
      </c>
      <c r="AH115" s="88">
        <f>IF(AA115=0,0,(SQRT((AA115/'4a. Planning Risk Calculator'!$AE$40)*100)))</f>
        <v>0</v>
      </c>
      <c r="AI115" s="178">
        <f>AH115*'4a. Planning Risk Calculator'!AV$32</f>
        <v>0</v>
      </c>
      <c r="AJ115" s="112">
        <f>SQRT(((E115-1)/(36-1))*81)+1</f>
        <v>6.2698603939220794</v>
      </c>
      <c r="AK115" s="88">
        <f>AJ115*'4a. Planning Risk Calculator'!$AV$44</f>
        <v>22.991578064512264</v>
      </c>
      <c r="AL115" s="88">
        <f>10-((I115-2)/(71-2))*9</f>
        <v>7.0970745967890272</v>
      </c>
      <c r="AM115" s="178">
        <f>AL115*'4a. Planning Risk Calculator'!$AV$48</f>
        <v>9.4604004375197732</v>
      </c>
      <c r="AN115" s="112">
        <f>ROUNDUP((L115/1300)*10, 0)</f>
        <v>2</v>
      </c>
      <c r="AO115" s="88">
        <f>AN115*'4a. Planning Risk Calculator'!$AV$64</f>
        <v>5.75</v>
      </c>
      <c r="AP115" s="88">
        <f>ROUNDUP((M115/3000)*10, 0)</f>
        <v>3</v>
      </c>
      <c r="AQ115" s="88">
        <f>AP115*'4a. Planning Risk Calculator'!$AV$68</f>
        <v>9</v>
      </c>
      <c r="AR115" s="88">
        <f t="shared" si="15"/>
        <v>9</v>
      </c>
      <c r="AS115" s="88">
        <f>AR115*'4a. Planning Risk Calculator'!$AV$72</f>
        <v>30.375</v>
      </c>
      <c r="AT115" s="88">
        <f>(O115/1.5)*10</f>
        <v>0.86637081669590277</v>
      </c>
      <c r="AU115" s="88">
        <f>AT115*'4a. Planning Risk Calculator'!$AV$76</f>
        <v>2.8876139320474441</v>
      </c>
      <c r="AV115" s="88">
        <f>ROUNDUP((Q115/3)*10,0)</f>
        <v>4</v>
      </c>
      <c r="AW115" s="88">
        <f>AV115*'4a. Planning Risk Calculator'!$AV$80</f>
        <v>10</v>
      </c>
      <c r="AX115" s="88">
        <f>10-(SQRT((S115/R115)*100))</f>
        <v>0</v>
      </c>
      <c r="AY115" s="88">
        <f>AX115*'4a. Planning Risk Calculator'!$AV$84</f>
        <v>0</v>
      </c>
      <c r="AZ115" s="88">
        <f>ROUNDUP(((I115-2)/(71-2))*10, 0)</f>
        <v>4</v>
      </c>
      <c r="BA115" s="88">
        <f>AZ115*'4a. Planning Risk Calculator'!$AV$88</f>
        <v>13</v>
      </c>
      <c r="BB115" s="88">
        <f t="shared" si="16"/>
        <v>10</v>
      </c>
      <c r="BC115" s="88">
        <f>BB115*'4a. Planning Risk Calculator'!$AV$92</f>
        <v>31.669999999999998</v>
      </c>
      <c r="BD115" s="88">
        <f t="shared" si="17"/>
        <v>7</v>
      </c>
      <c r="BE115" s="88">
        <f>BD115*'4a. Planning Risk Calculator'!$AV$96</f>
        <v>19.25</v>
      </c>
      <c r="BF115" s="88">
        <f t="shared" si="18"/>
        <v>0</v>
      </c>
      <c r="BG115" s="88">
        <f>BF115*'4a. Planning Risk Calculator'!$AV$100</f>
        <v>0</v>
      </c>
      <c r="BH115" s="88">
        <f t="shared" si="19"/>
        <v>0</v>
      </c>
      <c r="BI115" s="178">
        <f>BH115*'4a. Planning Risk Calculator'!$AV$104</f>
        <v>0</v>
      </c>
      <c r="BJ115" s="109">
        <f>((BI115+BG115+BE115+BC115+BA115+AY115+AW115+AU115+AS115+AQ115+AO1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92181278374726</v>
      </c>
      <c r="BK115" s="88">
        <f t="shared" si="20"/>
        <v>4</v>
      </c>
      <c r="BL115" s="88">
        <f>BK115*'4a. Planning Risk Calculator'!$BK$64</f>
        <v>11</v>
      </c>
      <c r="BM115" s="88">
        <f>((BL115+AE115+AG115+AI115)/('4a. Planning Risk Calculator'!$BI$64+'4a. Planning Risk Calculator'!$AT$4+'4a. Planning Risk Calculator'!$AT$28+'4a. Planning Risk Calculator'!$AT$32))*10</f>
        <v>1.7844827586206895</v>
      </c>
      <c r="BN115" s="178">
        <f>((AK115+AM115)/('4a. Planning Risk Calculator'!$AT$44+'4a. Planning Risk Calculator'!$AT$48))*10</f>
        <v>6.490395700406407</v>
      </c>
      <c r="BP115" s="80"/>
      <c r="BQ115" s="80"/>
      <c r="BR115" s="80"/>
      <c r="BS115" s="80"/>
      <c r="BT115" s="80"/>
      <c r="BU115" s="80"/>
      <c r="BV115" s="80"/>
      <c r="BW115" s="80"/>
      <c r="BX115" s="80"/>
      <c r="BY115" s="80"/>
      <c r="BZ115" s="80"/>
    </row>
    <row r="116" spans="2:78" x14ac:dyDescent="0.3">
      <c r="B116" s="219">
        <v>9.812945128170238</v>
      </c>
      <c r="C116" s="87">
        <v>57.905148525397976</v>
      </c>
      <c r="D116" s="86">
        <v>0.93949402229178713</v>
      </c>
      <c r="E116" s="85">
        <v>11</v>
      </c>
      <c r="F116" s="86">
        <v>0.6056978399660029</v>
      </c>
      <c r="G116" s="86">
        <v>5.0758888876238556E-2</v>
      </c>
      <c r="H116" s="86">
        <v>12.883020586622882</v>
      </c>
      <c r="I116" s="87">
        <v>21.148014782881049</v>
      </c>
      <c r="J116" s="87">
        <v>1915</v>
      </c>
      <c r="K116" s="87">
        <v>108</v>
      </c>
      <c r="L116" s="87">
        <v>176.93150947816392</v>
      </c>
      <c r="M116" s="87">
        <v>978.52428612437188</v>
      </c>
      <c r="N116" s="87">
        <v>298.93599588163312</v>
      </c>
      <c r="O116" s="86">
        <v>0.30483207926919131</v>
      </c>
      <c r="P116" s="88">
        <v>6.1543093638950106</v>
      </c>
      <c r="Q116" s="88">
        <v>1</v>
      </c>
      <c r="R116" s="88">
        <v>0.97852428612437192</v>
      </c>
      <c r="S116" s="88">
        <v>0.97852428612437192</v>
      </c>
      <c r="T116" s="88">
        <v>2.9325714020403719</v>
      </c>
      <c r="U116" s="87">
        <v>101.93647652488352</v>
      </c>
      <c r="V116" s="87">
        <v>6.063523475116483</v>
      </c>
      <c r="W116" s="87">
        <v>100</v>
      </c>
      <c r="X116" s="87">
        <v>1</v>
      </c>
      <c r="Y116" s="85" t="s">
        <v>186</v>
      </c>
      <c r="Z116" s="87">
        <v>20</v>
      </c>
      <c r="AA116" s="87">
        <v>8</v>
      </c>
      <c r="AB116" s="87">
        <v>6.762589025634048</v>
      </c>
      <c r="AC116" s="183">
        <v>3</v>
      </c>
      <c r="AD116" s="112">
        <f>(((AC116-'4a. Planning Risk Calculator'!$AI$4)/('4a. Planning Risk Calculator'!$AJ$4-'4a. Planning Risk Calculator'!$AI$4))*9)+1</f>
        <v>7</v>
      </c>
      <c r="AE116" s="88">
        <f>AD116*'4a. Planning Risk Calculator'!$AV$4</f>
        <v>14.875</v>
      </c>
      <c r="AF116" s="88">
        <f>IF(Z116=0,0,10-(SQRT((Z116/'4a. Planning Risk Calculator'!$AE$28)*81)))</f>
        <v>5.9750776405003787</v>
      </c>
      <c r="AG116" s="88">
        <f>AF116*'4a. Planning Risk Calculator'!$AV$28</f>
        <v>29.128503497439347</v>
      </c>
      <c r="AH116" s="88">
        <f>IF(AA116=0,0,(SQRT((AA116/'4a. Planning Risk Calculator'!$AE$40)*100)))</f>
        <v>10</v>
      </c>
      <c r="AI116" s="178">
        <f>AH116*'4a. Planning Risk Calculator'!AV$32</f>
        <v>47.5</v>
      </c>
      <c r="AJ116" s="112">
        <f>SQRT(((E116-1)/(36-1))*81)+1</f>
        <v>5.8107023544236389</v>
      </c>
      <c r="AK116" s="88">
        <f>AJ116*'4a. Planning Risk Calculator'!$AV$44</f>
        <v>21.307845533671482</v>
      </c>
      <c r="AL116" s="88">
        <f>10-((I116-2)/(71-2))*9</f>
        <v>7.5024328544068197</v>
      </c>
      <c r="AM116" s="178">
        <f>AL116*'4a. Planning Risk Calculator'!$AV$48</f>
        <v>10.000742994924291</v>
      </c>
      <c r="AN116" s="112">
        <f>ROUNDUP((L116/1300)*10, 0)</f>
        <v>2</v>
      </c>
      <c r="AO116" s="88">
        <f>AN116*'4a. Planning Risk Calculator'!$AV$64</f>
        <v>5.75</v>
      </c>
      <c r="AP116" s="88">
        <f>ROUNDUP((M116/3000)*10, 0)</f>
        <v>4</v>
      </c>
      <c r="AQ116" s="88">
        <f>AP116*'4a. Planning Risk Calculator'!$AV$68</f>
        <v>12</v>
      </c>
      <c r="AR116" s="88">
        <f t="shared" si="15"/>
        <v>10</v>
      </c>
      <c r="AS116" s="88">
        <f>AR116*'4a. Planning Risk Calculator'!$AV$72</f>
        <v>33.75</v>
      </c>
      <c r="AT116" s="88">
        <f>(O116/1.5)*10</f>
        <v>2.0322138617946086</v>
      </c>
      <c r="AU116" s="88">
        <f>AT116*'4a. Planning Risk Calculator'!$AV$76</f>
        <v>6.773368801361431</v>
      </c>
      <c r="AV116" s="88">
        <f>ROUNDUP((Q116/3)*10,0)</f>
        <v>4</v>
      </c>
      <c r="AW116" s="88">
        <f>AV116*'4a. Planning Risk Calculator'!$AV$80</f>
        <v>10</v>
      </c>
      <c r="AX116" s="88">
        <f>10-(SQRT((S116/R116)*100))</f>
        <v>0</v>
      </c>
      <c r="AY116" s="88">
        <f>AX116*'4a. Planning Risk Calculator'!$AV$84</f>
        <v>0</v>
      </c>
      <c r="AZ116" s="88">
        <f>ROUNDUP(((I116-2)/(71-2))*10, 0)</f>
        <v>3</v>
      </c>
      <c r="BA116" s="88">
        <f>AZ116*'4a. Planning Risk Calculator'!$AV$88</f>
        <v>9.75</v>
      </c>
      <c r="BB116" s="88">
        <f t="shared" si="16"/>
        <v>9.6</v>
      </c>
      <c r="BC116" s="88">
        <f>BB116*'4a. Planning Risk Calculator'!$AV$92</f>
        <v>30.403199999999998</v>
      </c>
      <c r="BD116" s="88">
        <f t="shared" si="17"/>
        <v>7</v>
      </c>
      <c r="BE116" s="88">
        <f>BD116*'4a. Planning Risk Calculator'!$AV$96</f>
        <v>19.25</v>
      </c>
      <c r="BF116" s="88">
        <f t="shared" si="18"/>
        <v>9.64</v>
      </c>
      <c r="BG116" s="88">
        <f>BF116*'4a. Planning Risk Calculator'!$AV$100</f>
        <v>39.765000000000001</v>
      </c>
      <c r="BH116" s="88">
        <f t="shared" si="19"/>
        <v>10</v>
      </c>
      <c r="BI116" s="178">
        <f>BH116*'4a. Planning Risk Calculator'!$AV$104</f>
        <v>40</v>
      </c>
      <c r="BJ116" s="109">
        <f>((BI116+BG116+BE116+BC116+BA116+AY116+AW116+AU116+AS116+AQ116+AO1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639336191498018</v>
      </c>
      <c r="BK116" s="88">
        <f t="shared" si="20"/>
        <v>6</v>
      </c>
      <c r="BL116" s="88">
        <f>BK116*'4a. Planning Risk Calculator'!$BK$64</f>
        <v>16.5</v>
      </c>
      <c r="BM116" s="88">
        <f>((BL116+AE116+AG116+AI116)/('4a. Planning Risk Calculator'!$BI$64+'4a. Planning Risk Calculator'!$AT$4+'4a. Planning Risk Calculator'!$AT$28+'4a. Planning Risk Calculator'!$AT$32))*10</f>
        <v>7.4485174825820231</v>
      </c>
      <c r="BN116" s="178">
        <f>((AK116+AM116)/('4a. Planning Risk Calculator'!$AT$44+'4a. Planning Risk Calculator'!$AT$48))*10</f>
        <v>6.2617177057191542</v>
      </c>
      <c r="BP116" s="80"/>
      <c r="BQ116" s="80"/>
      <c r="BR116" s="80"/>
      <c r="BS116" s="80"/>
      <c r="BT116" s="80"/>
      <c r="BU116" s="80"/>
      <c r="BV116" s="80"/>
      <c r="BW116" s="80"/>
      <c r="BX116" s="80"/>
      <c r="BY116" s="80"/>
      <c r="BZ116" s="80"/>
    </row>
    <row r="117" spans="2:78" x14ac:dyDescent="0.3">
      <c r="B117" s="219">
        <v>10.665025503881528</v>
      </c>
      <c r="C117" s="87">
        <v>182.95568584021029</v>
      </c>
      <c r="D117" s="86">
        <v>1.0463701165560118</v>
      </c>
      <c r="E117" s="85">
        <v>21</v>
      </c>
      <c r="F117" s="86">
        <v>0.42052575901638606</v>
      </c>
      <c r="G117" s="86">
        <v>4.4372509610572597E-2</v>
      </c>
      <c r="H117" s="86">
        <v>8.7849231158947596</v>
      </c>
      <c r="I117" s="87">
        <v>15.718321679230701</v>
      </c>
      <c r="J117" s="87">
        <v>1949</v>
      </c>
      <c r="K117" s="87">
        <v>74</v>
      </c>
      <c r="L117" s="87">
        <v>236.51784756079991</v>
      </c>
      <c r="M117" s="87">
        <v>720.91650766529619</v>
      </c>
      <c r="N117" s="87">
        <v>283.3635768097713</v>
      </c>
      <c r="O117" s="86">
        <v>0.27772686074904218</v>
      </c>
      <c r="P117" s="88">
        <v>7.3429000443531462</v>
      </c>
      <c r="Q117" s="88">
        <v>1</v>
      </c>
      <c r="R117" s="88">
        <v>0.72091650766529625</v>
      </c>
      <c r="S117" s="88">
        <v>0.72091650766529625</v>
      </c>
      <c r="T117" s="88">
        <v>1.3879892794652466</v>
      </c>
      <c r="U117" s="87">
        <v>74</v>
      </c>
      <c r="V117" s="87">
        <v>0</v>
      </c>
      <c r="W117" s="87">
        <v>36.247145041291148</v>
      </c>
      <c r="X117" s="87">
        <v>2</v>
      </c>
      <c r="Y117" s="85" t="s">
        <v>186</v>
      </c>
      <c r="Z117" s="87">
        <v>40</v>
      </c>
      <c r="AA117" s="87">
        <v>6</v>
      </c>
      <c r="AB117" s="87">
        <v>7.8660102015526112</v>
      </c>
      <c r="AC117" s="183">
        <v>3</v>
      </c>
      <c r="AD117" s="112">
        <f>(((AC117-'4a. Planning Risk Calculator'!$AI$4)/('4a. Planning Risk Calculator'!$AJ$4-'4a. Planning Risk Calculator'!$AI$4))*9)+1</f>
        <v>7</v>
      </c>
      <c r="AE117" s="88">
        <f>AD117*'4a. Planning Risk Calculator'!$AV$4</f>
        <v>14.875</v>
      </c>
      <c r="AF117" s="88">
        <f>IF(Z117=0,0,10-(SQRT((Z117/'4a. Planning Risk Calculator'!$AE$28)*81)))</f>
        <v>4.3079002116969169</v>
      </c>
      <c r="AG117" s="88">
        <f>AF117*'4a. Planning Risk Calculator'!$AV$28</f>
        <v>21.001013532022469</v>
      </c>
      <c r="AH117" s="88">
        <f>IF(AA117=0,0,(SQRT((AA117/'4a. Planning Risk Calculator'!$AE$40)*100)))</f>
        <v>8.6602540378443873</v>
      </c>
      <c r="AI117" s="178">
        <f>AH117*'4a. Planning Risk Calculator'!AV$32</f>
        <v>41.136206679760839</v>
      </c>
      <c r="AJ117" s="112">
        <f>SQRT(((E117-1)/(36-1))*81)+1</f>
        <v>7.8033605141660898</v>
      </c>
      <c r="AK117" s="88">
        <f>AJ117*'4a. Planning Risk Calculator'!$AV$44</f>
        <v>28.61492300544705</v>
      </c>
      <c r="AL117" s="88">
        <f>10-((I117-2)/(71-2))*9</f>
        <v>8.2106536940133861</v>
      </c>
      <c r="AM117" s="178">
        <f>AL117*'4a. Planning Risk Calculator'!$AV$48</f>
        <v>10.944801374119843</v>
      </c>
      <c r="AN117" s="112">
        <f>ROUNDUP((L117/1300)*10, 0)</f>
        <v>2</v>
      </c>
      <c r="AO117" s="88">
        <f>AN117*'4a. Planning Risk Calculator'!$AV$64</f>
        <v>5.75</v>
      </c>
      <c r="AP117" s="88">
        <f>ROUNDUP((M117/3000)*10, 0)</f>
        <v>3</v>
      </c>
      <c r="AQ117" s="88">
        <f>AP117*'4a. Planning Risk Calculator'!$AV$68</f>
        <v>9</v>
      </c>
      <c r="AR117" s="88">
        <f t="shared" si="15"/>
        <v>4</v>
      </c>
      <c r="AS117" s="88">
        <f>AR117*'4a. Planning Risk Calculator'!$AV$72</f>
        <v>13.5</v>
      </c>
      <c r="AT117" s="88">
        <f>(O117/1.5)*10</f>
        <v>1.8515124049936147</v>
      </c>
      <c r="AU117" s="88">
        <f>AT117*'4a. Planning Risk Calculator'!$AV$76</f>
        <v>6.1710908458437181</v>
      </c>
      <c r="AV117" s="88">
        <f>ROUNDUP((Q117/3)*10,0)</f>
        <v>4</v>
      </c>
      <c r="AW117" s="88">
        <f>AV117*'4a. Planning Risk Calculator'!$AV$80</f>
        <v>10</v>
      </c>
      <c r="AX117" s="88">
        <f>10-(SQRT((S117/R117)*100))</f>
        <v>0</v>
      </c>
      <c r="AY117" s="88">
        <f>AX117*'4a. Planning Risk Calculator'!$AV$84</f>
        <v>0</v>
      </c>
      <c r="AZ117" s="88">
        <f>ROUNDUP(((I117-2)/(71-2))*10, 0)</f>
        <v>2</v>
      </c>
      <c r="BA117" s="88">
        <f>AZ117*'4a. Planning Risk Calculator'!$AV$88</f>
        <v>6.5</v>
      </c>
      <c r="BB117" s="88">
        <f t="shared" si="16"/>
        <v>8.4</v>
      </c>
      <c r="BC117" s="88">
        <f>BB117*'4a. Planning Risk Calculator'!$AV$92</f>
        <v>26.602799999999998</v>
      </c>
      <c r="BD117" s="88">
        <f t="shared" si="17"/>
        <v>7</v>
      </c>
      <c r="BE117" s="88">
        <f>BD117*'4a. Planning Risk Calculator'!$AV$96</f>
        <v>19.25</v>
      </c>
      <c r="BF117" s="88">
        <f t="shared" si="18"/>
        <v>8.56</v>
      </c>
      <c r="BG117" s="88">
        <f>BF117*'4a. Planning Risk Calculator'!$AV$100</f>
        <v>35.31</v>
      </c>
      <c r="BH117" s="88">
        <f t="shared" si="19"/>
        <v>5.625</v>
      </c>
      <c r="BI117" s="178">
        <f>BH117*'4a. Planning Risk Calculator'!$AV$104</f>
        <v>22.5</v>
      </c>
      <c r="BJ117" s="109">
        <f>((BI117+BG117+BE117+BC117+BA117+AY117+AW117+AU117+AS117+AQ117+AO1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20720569169794</v>
      </c>
      <c r="BK117" s="88">
        <f t="shared" si="20"/>
        <v>5</v>
      </c>
      <c r="BL117" s="88">
        <f>BK117*'4a. Planning Risk Calculator'!$BK$64</f>
        <v>13.75</v>
      </c>
      <c r="BM117" s="88">
        <f>((BL117+AE117+AG117+AI117)/('4a. Planning Risk Calculator'!$BI$64+'4a. Planning Risk Calculator'!$AT$4+'4a. Planning Risk Calculator'!$AT$28+'4a. Planning Risk Calculator'!$AT$32))*10</f>
        <v>6.259463462881607</v>
      </c>
      <c r="BN117" s="178">
        <f>((AK117+AM117)/('4a. Planning Risk Calculator'!$AT$44+'4a. Planning Risk Calculator'!$AT$48))*10</f>
        <v>7.9119448759133792</v>
      </c>
      <c r="BP117" s="80"/>
      <c r="BQ117" s="80"/>
      <c r="BR117" s="80"/>
      <c r="BS117" s="80"/>
      <c r="BT117" s="80"/>
      <c r="BU117" s="80"/>
      <c r="BV117" s="80"/>
      <c r="BW117" s="80"/>
      <c r="BX117" s="80"/>
      <c r="BY117" s="80"/>
      <c r="BZ117" s="80"/>
    </row>
    <row r="118" spans="2:78" x14ac:dyDescent="0.3">
      <c r="B118" s="219">
        <v>10.578875192821421</v>
      </c>
      <c r="C118" s="87">
        <v>47.393015294739008</v>
      </c>
      <c r="D118" s="86">
        <v>0.97615414664288036</v>
      </c>
      <c r="E118" s="85">
        <v>10</v>
      </c>
      <c r="F118" s="86">
        <v>0.56244514797490741</v>
      </c>
      <c r="G118" s="86">
        <v>5.8698804837658589E-2</v>
      </c>
      <c r="H118" s="86">
        <v>9.5403160914530005</v>
      </c>
      <c r="I118" s="87">
        <v>32.770402401445551</v>
      </c>
      <c r="J118" s="87">
        <v>1944</v>
      </c>
      <c r="K118" s="87">
        <v>79</v>
      </c>
      <c r="L118" s="87">
        <v>185.20120688993313</v>
      </c>
      <c r="M118" s="87">
        <v>646.26321454765946</v>
      </c>
      <c r="N118" s="87">
        <v>469.94892408570826</v>
      </c>
      <c r="O118" s="86">
        <v>0.12475161469299134</v>
      </c>
      <c r="P118" s="88">
        <v>6.1390715878268347</v>
      </c>
      <c r="Q118" s="88">
        <v>1</v>
      </c>
      <c r="R118" s="88">
        <v>0.64626321454765945</v>
      </c>
      <c r="S118" s="88">
        <v>0.64626321454765945</v>
      </c>
      <c r="T118" s="88">
        <v>6.203855242782442</v>
      </c>
      <c r="U118" s="87">
        <v>75.751110510266386</v>
      </c>
      <c r="V118" s="87">
        <v>3.2488894897336138</v>
      </c>
      <c r="W118" s="87">
        <v>100</v>
      </c>
      <c r="X118" s="87">
        <v>1</v>
      </c>
      <c r="Y118" s="85" t="s">
        <v>186</v>
      </c>
      <c r="Z118" s="87">
        <v>20</v>
      </c>
      <c r="AA118" s="87">
        <v>1</v>
      </c>
      <c r="AB118" s="87">
        <v>6.9157750385642842</v>
      </c>
      <c r="AC118" s="183">
        <v>3</v>
      </c>
      <c r="AD118" s="112">
        <f>(((AC118-'4a. Planning Risk Calculator'!$AI$4)/('4a. Planning Risk Calculator'!$AJ$4-'4a. Planning Risk Calculator'!$AI$4))*9)+1</f>
        <v>7</v>
      </c>
      <c r="AE118" s="88">
        <f>AD118*'4a. Planning Risk Calculator'!$AV$4</f>
        <v>14.875</v>
      </c>
      <c r="AF118" s="88">
        <f>IF(Z118=0,0,10-(SQRT((Z118/'4a. Planning Risk Calculator'!$AE$28)*81)))</f>
        <v>5.9750776405003787</v>
      </c>
      <c r="AG118" s="88">
        <f>AF118*'4a. Planning Risk Calculator'!$AV$28</f>
        <v>29.128503497439347</v>
      </c>
      <c r="AH118" s="88">
        <f>IF(AA118=0,0,(SQRT((AA118/'4a. Planning Risk Calculator'!$AE$40)*100)))</f>
        <v>3.5355339059327378</v>
      </c>
      <c r="AI118" s="178">
        <f>AH118*'4a. Planning Risk Calculator'!AV$32</f>
        <v>16.793786053180504</v>
      </c>
      <c r="AJ118" s="112">
        <f>SQRT(((E118-1)/(36-1))*81)+1</f>
        <v>5.5638329755339893</v>
      </c>
      <c r="AK118" s="88">
        <f>AJ118*'4a. Planning Risk Calculator'!$AV$44</f>
        <v>20.402575521283136</v>
      </c>
      <c r="AL118" s="88">
        <f>10-((I118-2)/(71-2))*9</f>
        <v>5.9864692519853628</v>
      </c>
      <c r="AM118" s="178">
        <f>AL118*'4a. Planning Risk Calculator'!$AV$48</f>
        <v>7.9799635128964885</v>
      </c>
      <c r="AN118" s="112">
        <f>ROUNDUP((L118/1300)*10, 0)</f>
        <v>2</v>
      </c>
      <c r="AO118" s="88">
        <f>AN118*'4a. Planning Risk Calculator'!$AV$64</f>
        <v>5.75</v>
      </c>
      <c r="AP118" s="88">
        <f>ROUNDUP((M118/3000)*10, 0)</f>
        <v>3</v>
      </c>
      <c r="AQ118" s="88">
        <f>AP118*'4a. Planning Risk Calculator'!$AV$68</f>
        <v>9</v>
      </c>
      <c r="AR118" s="88">
        <f t="shared" si="15"/>
        <v>10</v>
      </c>
      <c r="AS118" s="88">
        <f>AR118*'4a. Planning Risk Calculator'!$AV$72</f>
        <v>33.75</v>
      </c>
      <c r="AT118" s="88">
        <f>(O118/1.5)*10</f>
        <v>0.83167743128660887</v>
      </c>
      <c r="AU118" s="88">
        <f>AT118*'4a. Planning Risk Calculator'!$AV$76</f>
        <v>2.7719808784782676</v>
      </c>
      <c r="AV118" s="88">
        <f>ROUNDUP((Q118/3)*10,0)</f>
        <v>4</v>
      </c>
      <c r="AW118" s="88">
        <f>AV118*'4a. Planning Risk Calculator'!$AV$80</f>
        <v>10</v>
      </c>
      <c r="AX118" s="88">
        <f>10-(SQRT((S118/R118)*100))</f>
        <v>0</v>
      </c>
      <c r="AY118" s="88">
        <f>AX118*'4a. Planning Risk Calculator'!$AV$84</f>
        <v>0</v>
      </c>
      <c r="AZ118" s="88">
        <f>ROUNDUP(((I118-2)/(71-2))*10, 0)</f>
        <v>5</v>
      </c>
      <c r="BA118" s="88">
        <f>AZ118*'4a. Planning Risk Calculator'!$AV$88</f>
        <v>16.25</v>
      </c>
      <c r="BB118" s="88">
        <f t="shared" si="16"/>
        <v>9.6</v>
      </c>
      <c r="BC118" s="88">
        <f>BB118*'4a. Planning Risk Calculator'!$AV$92</f>
        <v>30.403199999999998</v>
      </c>
      <c r="BD118" s="88">
        <f t="shared" si="17"/>
        <v>7</v>
      </c>
      <c r="BE118" s="88">
        <f>BD118*'4a. Planning Risk Calculator'!$AV$96</f>
        <v>19.25</v>
      </c>
      <c r="BF118" s="88">
        <f t="shared" si="18"/>
        <v>9.64</v>
      </c>
      <c r="BG118" s="88">
        <f>BF118*'4a. Planning Risk Calculator'!$AV$100</f>
        <v>39.765000000000001</v>
      </c>
      <c r="BH118" s="88">
        <f t="shared" si="19"/>
        <v>0.15625</v>
      </c>
      <c r="BI118" s="178">
        <f>BH118*'4a. Planning Risk Calculator'!$AV$104</f>
        <v>0.625</v>
      </c>
      <c r="BJ118" s="109">
        <f>((BI118+BG118+BE118+BC118+BA118+AY118+AW118+AU118+AS118+AQ118+AO1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751585222792706</v>
      </c>
      <c r="BK118" s="88">
        <f t="shared" si="20"/>
        <v>5</v>
      </c>
      <c r="BL118" s="88">
        <f>BK118*'4a. Planning Risk Calculator'!$BK$64</f>
        <v>13.75</v>
      </c>
      <c r="BM118" s="88">
        <f>((BL118+AE118+AG118+AI118)/('4a. Planning Risk Calculator'!$BI$64+'4a. Planning Risk Calculator'!$AT$4+'4a. Planning Risk Calculator'!$AT$28+'4a. Planning Risk Calculator'!$AT$32))*10</f>
        <v>5.1411923828013695</v>
      </c>
      <c r="BN118" s="178">
        <f>((AK118+AM118)/('4a. Planning Risk Calculator'!$AT$44+'4a. Planning Risk Calculator'!$AT$48))*10</f>
        <v>5.6765078068359252</v>
      </c>
      <c r="BP118" s="80"/>
      <c r="BQ118" s="80"/>
      <c r="BR118" s="80"/>
      <c r="BS118" s="80"/>
      <c r="BT118" s="80"/>
      <c r="BU118" s="80"/>
      <c r="BV118" s="80"/>
      <c r="BW118" s="80"/>
      <c r="BX118" s="80"/>
      <c r="BY118" s="80"/>
      <c r="BZ118" s="80"/>
    </row>
    <row r="119" spans="2:78" x14ac:dyDescent="0.3">
      <c r="B119" s="219">
        <v>11.884856571092611</v>
      </c>
      <c r="C119" s="87">
        <v>148.45139610115172</v>
      </c>
      <c r="D119" s="86">
        <v>0.85538662210014382</v>
      </c>
      <c r="E119" s="85">
        <v>17</v>
      </c>
      <c r="F119" s="86">
        <v>0.31938322636911642</v>
      </c>
      <c r="G119" s="86">
        <v>3.8348885383189278E-2</v>
      </c>
      <c r="H119" s="86">
        <v>13.254281788785374</v>
      </c>
      <c r="I119" s="87">
        <v>21.872716971411712</v>
      </c>
      <c r="J119" s="87">
        <v>1915</v>
      </c>
      <c r="K119" s="87">
        <v>108</v>
      </c>
      <c r="L119" s="87">
        <v>165.09582386591327</v>
      </c>
      <c r="M119" s="87">
        <v>1208.9317031301259</v>
      </c>
      <c r="N119" s="87">
        <v>284.58612374321319</v>
      </c>
      <c r="O119" s="86">
        <v>0.2307711192393464</v>
      </c>
      <c r="P119" s="88">
        <v>5.4253912036586733</v>
      </c>
      <c r="Q119" s="88">
        <v>1</v>
      </c>
      <c r="R119" s="88">
        <v>1.2089317031301259</v>
      </c>
      <c r="S119" s="88">
        <v>1.2089317031301259</v>
      </c>
      <c r="T119" s="88">
        <v>1.5793281682621132</v>
      </c>
      <c r="U119" s="87">
        <v>108</v>
      </c>
      <c r="V119" s="87">
        <v>0</v>
      </c>
      <c r="W119" s="87">
        <v>59.935263156475635</v>
      </c>
      <c r="X119" s="87">
        <v>3</v>
      </c>
      <c r="Y119" s="85" t="s">
        <v>186</v>
      </c>
      <c r="Z119" s="87">
        <v>60</v>
      </c>
      <c r="AA119" s="87">
        <v>4</v>
      </c>
      <c r="AB119" s="87">
        <v>9.530913942655566</v>
      </c>
      <c r="AC119" s="183">
        <v>3</v>
      </c>
      <c r="AD119" s="112">
        <f>(((AC119-'4a. Planning Risk Calculator'!$AI$4)/('4a. Planning Risk Calculator'!$AJ$4-'4a. Planning Risk Calculator'!$AI$4))*9)+1</f>
        <v>7</v>
      </c>
      <c r="AE119" s="88">
        <f>AD119*'4a. Planning Risk Calculator'!$AV$4</f>
        <v>14.875</v>
      </c>
      <c r="AF119" s="88">
        <f>IF(Z119=0,0,10-(SQRT((Z119/'4a. Planning Risk Calculator'!$AE$28)*81)))</f>
        <v>3.0286299768266494</v>
      </c>
      <c r="AG119" s="88">
        <f>AF119*'4a. Planning Risk Calculator'!$AV$28</f>
        <v>14.764571137029916</v>
      </c>
      <c r="AH119" s="88">
        <f>IF(AA119=0,0,(SQRT((AA119/'4a. Planning Risk Calculator'!$AE$40)*100)))</f>
        <v>7.0710678118654755</v>
      </c>
      <c r="AI119" s="178">
        <f>AH119*'4a. Planning Risk Calculator'!AV$32</f>
        <v>33.587572106361009</v>
      </c>
      <c r="AJ119" s="112">
        <f>SQRT(((E119-1)/(36-1))*81)+1</f>
        <v>7.0851106340453187</v>
      </c>
      <c r="AK119" s="88">
        <f>AJ119*'4a. Planning Risk Calculator'!$AV$44</f>
        <v>25.981100695044184</v>
      </c>
      <c r="AL119" s="88">
        <f>10-((I119-2)/(71-2))*9</f>
        <v>7.4079064819897766</v>
      </c>
      <c r="AM119" s="178">
        <f>AL119*'4a. Planning Risk Calculator'!$AV$48</f>
        <v>9.874739340492372</v>
      </c>
      <c r="AN119" s="112">
        <f>ROUNDUP((L119/1300)*10, 0)</f>
        <v>2</v>
      </c>
      <c r="AO119" s="88">
        <f>AN119*'4a. Planning Risk Calculator'!$AV$64</f>
        <v>5.75</v>
      </c>
      <c r="AP119" s="88">
        <f>ROUNDUP((M119/3000)*10, 0)</f>
        <v>5</v>
      </c>
      <c r="AQ119" s="88">
        <f>AP119*'4a. Planning Risk Calculator'!$AV$68</f>
        <v>15</v>
      </c>
      <c r="AR119" s="88">
        <f t="shared" si="15"/>
        <v>6</v>
      </c>
      <c r="AS119" s="88">
        <f>AR119*'4a. Planning Risk Calculator'!$AV$72</f>
        <v>20.25</v>
      </c>
      <c r="AT119" s="88">
        <f>(O119/1.5)*10</f>
        <v>1.5384741282623093</v>
      </c>
      <c r="AU119" s="88">
        <f>AT119*'4a. Planning Risk Calculator'!$AV$76</f>
        <v>5.1277342694982773</v>
      </c>
      <c r="AV119" s="88">
        <f>ROUNDUP((Q119/3)*10,0)</f>
        <v>4</v>
      </c>
      <c r="AW119" s="88">
        <f>AV119*'4a. Planning Risk Calculator'!$AV$80</f>
        <v>10</v>
      </c>
      <c r="AX119" s="88">
        <f>10-(SQRT((S119/R119)*100))</f>
        <v>0</v>
      </c>
      <c r="AY119" s="88">
        <f>AX119*'4a. Planning Risk Calculator'!$AV$84</f>
        <v>0</v>
      </c>
      <c r="AZ119" s="88">
        <f>ROUNDUP(((I119-2)/(71-2))*10, 0)</f>
        <v>3</v>
      </c>
      <c r="BA119" s="88">
        <f>AZ119*'4a. Planning Risk Calculator'!$AV$88</f>
        <v>9.75</v>
      </c>
      <c r="BB119" s="88">
        <f t="shared" si="16"/>
        <v>6.4</v>
      </c>
      <c r="BC119" s="88">
        <f>BB119*'4a. Planning Risk Calculator'!$AV$92</f>
        <v>20.268799999999999</v>
      </c>
      <c r="BD119" s="88">
        <f t="shared" si="17"/>
        <v>7</v>
      </c>
      <c r="BE119" s="88">
        <f>BD119*'4a. Planning Risk Calculator'!$AV$96</f>
        <v>19.25</v>
      </c>
      <c r="BF119" s="88">
        <f t="shared" si="18"/>
        <v>6.7600000000000007</v>
      </c>
      <c r="BG119" s="88">
        <f>BF119*'4a. Planning Risk Calculator'!$AV$100</f>
        <v>27.885000000000002</v>
      </c>
      <c r="BH119" s="88">
        <f t="shared" si="19"/>
        <v>2.5</v>
      </c>
      <c r="BI119" s="178">
        <f>BH119*'4a. Planning Risk Calculator'!$AV$104</f>
        <v>10</v>
      </c>
      <c r="BJ119" s="109">
        <f>((BI119+BG119+BE119+BC119+BA119+AY119+AW119+AU119+AS119+AQ119+AO1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121238025801581</v>
      </c>
      <c r="BK119" s="88">
        <f t="shared" si="20"/>
        <v>4</v>
      </c>
      <c r="BL119" s="88">
        <f>BK119*'4a. Planning Risk Calculator'!$BK$64</f>
        <v>11</v>
      </c>
      <c r="BM119" s="88">
        <f>((BL119+AE119+AG119+AI119)/('4a. Planning Risk Calculator'!$BI$64+'4a. Planning Risk Calculator'!$AT$4+'4a. Planning Risk Calculator'!$AT$28+'4a. Planning Risk Calculator'!$AT$32))*10</f>
        <v>5.1191133271304086</v>
      </c>
      <c r="BN119" s="178">
        <f>((AK119+AM119)/('4a. Planning Risk Calculator'!$AT$44+'4a. Planning Risk Calculator'!$AT$48))*10</f>
        <v>7.1711680071073118</v>
      </c>
      <c r="BP119" s="80"/>
      <c r="BQ119" s="80"/>
      <c r="BR119" s="80"/>
      <c r="BS119" s="80"/>
      <c r="BT119" s="80"/>
      <c r="BU119" s="80"/>
      <c r="BV119" s="80"/>
      <c r="BW119" s="80"/>
      <c r="BX119" s="80"/>
      <c r="BY119" s="80"/>
      <c r="BZ119" s="80"/>
    </row>
    <row r="120" spans="2:78" x14ac:dyDescent="0.3">
      <c r="B120" s="219">
        <v>10.750989044297025</v>
      </c>
      <c r="C120" s="87">
        <v>122.36375986236334</v>
      </c>
      <c r="D120" s="86">
        <v>1.0988361895973102</v>
      </c>
      <c r="E120" s="85">
        <v>17</v>
      </c>
      <c r="F120" s="86">
        <v>0.20272290849230243</v>
      </c>
      <c r="G120" s="86">
        <v>5.1005498930706897E-2</v>
      </c>
      <c r="H120" s="86">
        <v>13.043791421652632</v>
      </c>
      <c r="I120" s="87">
        <v>15.885237164006167</v>
      </c>
      <c r="J120" s="87">
        <v>1925</v>
      </c>
      <c r="K120" s="87">
        <v>98</v>
      </c>
      <c r="L120" s="87">
        <v>208.85422624392243</v>
      </c>
      <c r="M120" s="87">
        <v>1460.9972506425513</v>
      </c>
      <c r="N120" s="87">
        <v>388.0590661962666</v>
      </c>
      <c r="O120" s="86">
        <v>0.24552431433614066</v>
      </c>
      <c r="P120" s="88">
        <v>6.6783156628402205</v>
      </c>
      <c r="Q120" s="88">
        <v>1</v>
      </c>
      <c r="R120" s="88">
        <v>1.4609972506425513</v>
      </c>
      <c r="S120" s="88">
        <v>1.436043646983141</v>
      </c>
      <c r="T120" s="88">
        <v>1.4536409485770934</v>
      </c>
      <c r="U120" s="87">
        <v>98</v>
      </c>
      <c r="V120" s="87">
        <v>0</v>
      </c>
      <c r="W120" s="87">
        <v>36.710084976730194</v>
      </c>
      <c r="X120" s="87">
        <v>4</v>
      </c>
      <c r="Y120" s="85" t="s">
        <v>186</v>
      </c>
      <c r="Z120" s="87">
        <v>80</v>
      </c>
      <c r="AA120" s="87">
        <v>2</v>
      </c>
      <c r="AB120" s="87">
        <v>9.8007912354376199</v>
      </c>
      <c r="AC120" s="183">
        <v>3</v>
      </c>
      <c r="AD120" s="112">
        <f>(((AC120-'4a. Planning Risk Calculator'!$AI$4)/('4a. Planning Risk Calculator'!$AJ$4-'4a. Planning Risk Calculator'!$AI$4))*9)+1</f>
        <v>7</v>
      </c>
      <c r="AE120" s="88">
        <f>AD120*'4a. Planning Risk Calculator'!$AV$4</f>
        <v>14.875</v>
      </c>
      <c r="AF120" s="88">
        <f>IF(Z120=0,0,10-(SQRT((Z120/'4a. Planning Risk Calculator'!$AE$28)*81)))</f>
        <v>1.9501552810007574</v>
      </c>
      <c r="AG120" s="88">
        <f>AF120*'4a. Planning Risk Calculator'!$AV$28</f>
        <v>9.5070069948786919</v>
      </c>
      <c r="AH120" s="88">
        <f>IF(AA120=0,0,(SQRT((AA120/'4a. Planning Risk Calculator'!$AE$40)*100)))</f>
        <v>5</v>
      </c>
      <c r="AI120" s="178">
        <f>AH120*'4a. Planning Risk Calculator'!AV$32</f>
        <v>23.75</v>
      </c>
      <c r="AJ120" s="112">
        <f>SQRT(((E120-1)/(36-1))*81)+1</f>
        <v>7.0851106340453187</v>
      </c>
      <c r="AK120" s="88">
        <f>AJ120*'4a. Planning Risk Calculator'!$AV$44</f>
        <v>25.981100695044184</v>
      </c>
      <c r="AL120" s="88">
        <f>10-((I120-2)/(71-2))*9</f>
        <v>8.1888821090426731</v>
      </c>
      <c r="AM120" s="178">
        <f>AL120*'4a. Planning Risk Calculator'!$AV$48</f>
        <v>10.915779851353882</v>
      </c>
      <c r="AN120" s="112">
        <f>ROUNDUP((L120/1300)*10, 0)</f>
        <v>2</v>
      </c>
      <c r="AO120" s="88">
        <f>AN120*'4a. Planning Risk Calculator'!$AV$64</f>
        <v>5.75</v>
      </c>
      <c r="AP120" s="88">
        <f>ROUNDUP((M120/3000)*10, 0)</f>
        <v>5</v>
      </c>
      <c r="AQ120" s="88">
        <f>AP120*'4a. Planning Risk Calculator'!$AV$68</f>
        <v>15</v>
      </c>
      <c r="AR120" s="88">
        <f t="shared" si="15"/>
        <v>4</v>
      </c>
      <c r="AS120" s="88">
        <f>AR120*'4a. Planning Risk Calculator'!$AV$72</f>
        <v>13.5</v>
      </c>
      <c r="AT120" s="88">
        <f>(O120/1.5)*10</f>
        <v>1.6368287622409379</v>
      </c>
      <c r="AU120" s="88">
        <f>AT120*'4a. Planning Risk Calculator'!$AV$76</f>
        <v>5.4555502645490463</v>
      </c>
      <c r="AV120" s="88">
        <f>ROUNDUP((Q120/3)*10,0)</f>
        <v>4</v>
      </c>
      <c r="AW120" s="88">
        <f>AV120*'4a. Planning Risk Calculator'!$AV$80</f>
        <v>10</v>
      </c>
      <c r="AX120" s="88">
        <f>10-(SQRT((S120/R120)*100))</f>
        <v>8.5767014017575249E-2</v>
      </c>
      <c r="AY120" s="88">
        <f>AX120*'4a. Planning Risk Calculator'!$AV$84</f>
        <v>0.36450980957469481</v>
      </c>
      <c r="AZ120" s="88">
        <f>ROUNDUP(((I120-2)/(71-2))*10, 0)</f>
        <v>3</v>
      </c>
      <c r="BA120" s="88">
        <f>AZ120*'4a. Planning Risk Calculator'!$AV$88</f>
        <v>9.75</v>
      </c>
      <c r="BB120" s="88">
        <f t="shared" si="16"/>
        <v>3.5999999999999996</v>
      </c>
      <c r="BC120" s="88">
        <f>BB120*'4a. Planning Risk Calculator'!$AV$92</f>
        <v>11.401199999999998</v>
      </c>
      <c r="BD120" s="88">
        <f t="shared" si="17"/>
        <v>7</v>
      </c>
      <c r="BE120" s="88">
        <f>BD120*'4a. Planning Risk Calculator'!$AV$96</f>
        <v>19.25</v>
      </c>
      <c r="BF120" s="88">
        <f t="shared" si="18"/>
        <v>4.2399999999999993</v>
      </c>
      <c r="BG120" s="88">
        <f>BF120*'4a. Planning Risk Calculator'!$AV$100</f>
        <v>17.489999999999998</v>
      </c>
      <c r="BH120" s="88">
        <f t="shared" si="19"/>
        <v>0.625</v>
      </c>
      <c r="BI120" s="178">
        <f>BH120*'4a. Planning Risk Calculator'!$AV$104</f>
        <v>2.5</v>
      </c>
      <c r="BJ120" s="109">
        <f>((BI120+BG120+BE120+BC120+BA120+AY120+AW120+AU120+AS120+AQ120+AO1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160071009999649</v>
      </c>
      <c r="BK120" s="88">
        <f t="shared" si="20"/>
        <v>4</v>
      </c>
      <c r="BL120" s="88">
        <f>BK120*'4a. Planning Risk Calculator'!$BK$64</f>
        <v>11</v>
      </c>
      <c r="BM120" s="88">
        <f>((BL120+AE120+AG120+AI120)/('4a. Planning Risk Calculator'!$BI$64+'4a. Planning Risk Calculator'!$AT$4+'4a. Planning Risk Calculator'!$AT$28+'4a. Planning Risk Calculator'!$AT$32))*10</f>
        <v>4.0780694479226689</v>
      </c>
      <c r="BN120" s="178">
        <f>((AK120+AM120)/('4a. Planning Risk Calculator'!$AT$44+'4a. Planning Risk Calculator'!$AT$48))*10</f>
        <v>7.3793761092796126</v>
      </c>
      <c r="BP120" s="80"/>
      <c r="BQ120" s="80"/>
      <c r="BR120" s="80"/>
      <c r="BS120" s="80"/>
      <c r="BT120" s="80"/>
      <c r="BU120" s="80"/>
      <c r="BV120" s="80"/>
      <c r="BW120" s="80"/>
      <c r="BX120" s="80"/>
      <c r="BY120" s="80"/>
      <c r="BZ120" s="80"/>
    </row>
    <row r="121" spans="2:78" x14ac:dyDescent="0.3">
      <c r="B121" s="219">
        <v>10.571483643003752</v>
      </c>
      <c r="C121" s="87">
        <v>121.82587066818022</v>
      </c>
      <c r="D121" s="86">
        <v>0.91350244857688379</v>
      </c>
      <c r="E121" s="85">
        <v>16</v>
      </c>
      <c r="F121" s="86">
        <v>0.60270480931316905</v>
      </c>
      <c r="G121" s="86">
        <v>4.9010257988089591E-2</v>
      </c>
      <c r="H121" s="86">
        <v>8.3056831152354214</v>
      </c>
      <c r="I121" s="87">
        <v>30.930120133290533</v>
      </c>
      <c r="J121" s="87">
        <v>1917</v>
      </c>
      <c r="K121" s="87">
        <v>106</v>
      </c>
      <c r="L121" s="87">
        <v>202.64052848801762</v>
      </c>
      <c r="M121" s="87">
        <v>1026.0494347309029</v>
      </c>
      <c r="N121" s="87">
        <v>348.00010777778914</v>
      </c>
      <c r="O121" s="86">
        <v>0.26751336435962697</v>
      </c>
      <c r="P121" s="88">
        <v>6.4339802576749072</v>
      </c>
      <c r="Q121" s="88">
        <v>1</v>
      </c>
      <c r="R121" s="88">
        <v>1.0260494347309028</v>
      </c>
      <c r="S121" s="88">
        <v>1.0260494347309028</v>
      </c>
      <c r="T121" s="88">
        <v>2.8804766182978589</v>
      </c>
      <c r="U121" s="87">
        <v>106</v>
      </c>
      <c r="V121" s="87">
        <v>0</v>
      </c>
      <c r="W121" s="87">
        <v>87.738628441614679</v>
      </c>
      <c r="X121" s="87">
        <v>0</v>
      </c>
      <c r="Y121" s="85" t="s">
        <v>185</v>
      </c>
      <c r="Z121" s="87">
        <v>0</v>
      </c>
      <c r="AA121" s="87">
        <v>0</v>
      </c>
      <c r="AB121" s="87">
        <v>6</v>
      </c>
      <c r="AC121" s="183">
        <v>3</v>
      </c>
      <c r="AD121" s="112">
        <f>(((AC121-'4a. Planning Risk Calculator'!$AI$4)/('4a. Planning Risk Calculator'!$AJ$4-'4a. Planning Risk Calculator'!$AI$4))*9)+1</f>
        <v>7</v>
      </c>
      <c r="AE121" s="88">
        <f>AD121*'4a. Planning Risk Calculator'!$AV$4</f>
        <v>14.875</v>
      </c>
      <c r="AF121" s="88">
        <f>IF(Z121=0,0,10-(SQRT((Z121/'4a. Planning Risk Calculator'!$AE$28)*81)))</f>
        <v>0</v>
      </c>
      <c r="AG121" s="88">
        <f>AF121*'4a. Planning Risk Calculator'!$AV$28</f>
        <v>0</v>
      </c>
      <c r="AH121" s="88">
        <f>IF(AA121=0,0,(SQRT((AA121/'4a. Planning Risk Calculator'!$AE$40)*100)))</f>
        <v>0</v>
      </c>
      <c r="AI121" s="178">
        <f>AH121*'4a. Planning Risk Calculator'!AV$32</f>
        <v>0</v>
      </c>
      <c r="AJ121" s="112">
        <f>SQRT(((E121-1)/(36-1))*81)+1</f>
        <v>6.8918830363717944</v>
      </c>
      <c r="AK121" s="88">
        <f>AJ121*'4a. Planning Risk Calculator'!$AV$44</f>
        <v>25.272535094375367</v>
      </c>
      <c r="AL121" s="88">
        <f>10-((I121-2)/(71-2))*9</f>
        <v>6.2265060695708003</v>
      </c>
      <c r="AM121" s="178">
        <f>AL121*'4a. Planning Risk Calculator'!$AV$48</f>
        <v>8.2999325907378765</v>
      </c>
      <c r="AN121" s="112">
        <f>ROUNDUP((L121/1300)*10, 0)</f>
        <v>2</v>
      </c>
      <c r="AO121" s="88">
        <f>AN121*'4a. Planning Risk Calculator'!$AV$64</f>
        <v>5.75</v>
      </c>
      <c r="AP121" s="88">
        <f>ROUNDUP((M121/3000)*10, 0)</f>
        <v>4</v>
      </c>
      <c r="AQ121" s="88">
        <f>AP121*'4a. Planning Risk Calculator'!$AV$68</f>
        <v>12</v>
      </c>
      <c r="AR121" s="88">
        <f t="shared" si="15"/>
        <v>9</v>
      </c>
      <c r="AS121" s="88">
        <f>AR121*'4a. Planning Risk Calculator'!$AV$72</f>
        <v>30.375</v>
      </c>
      <c r="AT121" s="88">
        <f>(O121/1.5)*10</f>
        <v>1.7834224290641798</v>
      </c>
      <c r="AU121" s="88">
        <f>AT121*'4a. Planning Risk Calculator'!$AV$76</f>
        <v>5.9441469560709113</v>
      </c>
      <c r="AV121" s="88">
        <f>ROUNDUP((Q121/3)*10,0)</f>
        <v>4</v>
      </c>
      <c r="AW121" s="88">
        <f>AV121*'4a. Planning Risk Calculator'!$AV$80</f>
        <v>10</v>
      </c>
      <c r="AX121" s="88">
        <f>10-(SQRT((S121/R121)*100))</f>
        <v>0</v>
      </c>
      <c r="AY121" s="88">
        <f>AX121*'4a. Planning Risk Calculator'!$AV$84</f>
        <v>0</v>
      </c>
      <c r="AZ121" s="88">
        <f>ROUNDUP(((I121-2)/(71-2))*10, 0)</f>
        <v>5</v>
      </c>
      <c r="BA121" s="88">
        <f>AZ121*'4a. Planning Risk Calculator'!$AV$88</f>
        <v>16.25</v>
      </c>
      <c r="BB121" s="88">
        <f t="shared" si="16"/>
        <v>10</v>
      </c>
      <c r="BC121" s="88">
        <f>BB121*'4a. Planning Risk Calculator'!$AV$92</f>
        <v>31.669999999999998</v>
      </c>
      <c r="BD121" s="88">
        <f t="shared" si="17"/>
        <v>7</v>
      </c>
      <c r="BE121" s="88">
        <f>BD121*'4a. Planning Risk Calculator'!$AV$96</f>
        <v>19.25</v>
      </c>
      <c r="BF121" s="88">
        <f t="shared" si="18"/>
        <v>0</v>
      </c>
      <c r="BG121" s="88">
        <f>BF121*'4a. Planning Risk Calculator'!$AV$100</f>
        <v>0</v>
      </c>
      <c r="BH121" s="88">
        <f t="shared" si="19"/>
        <v>0</v>
      </c>
      <c r="BI121" s="178">
        <f>BH121*'4a. Planning Risk Calculator'!$AV$104</f>
        <v>0</v>
      </c>
      <c r="BJ121" s="109">
        <f>((BI121+BG121+BE121+BC121+BA121+AY121+AW121+AU121+AS121+AQ121+AO1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33214185957925</v>
      </c>
      <c r="BK121" s="88">
        <f t="shared" si="20"/>
        <v>4</v>
      </c>
      <c r="BL121" s="88">
        <f>BK121*'4a. Planning Risk Calculator'!$BK$64</f>
        <v>11</v>
      </c>
      <c r="BM121" s="88">
        <f>((BL121+AE121+AG121+AI121)/('4a. Planning Risk Calculator'!$BI$64+'4a. Planning Risk Calculator'!$AT$4+'4a. Planning Risk Calculator'!$AT$28+'4a. Planning Risk Calculator'!$AT$32))*10</f>
        <v>1.7844827586206895</v>
      </c>
      <c r="BN121" s="178">
        <f>((AK121+AM121)/('4a. Planning Risk Calculator'!$AT$44+'4a. Planning Risk Calculator'!$AT$48))*10</f>
        <v>6.7144935370226486</v>
      </c>
      <c r="BP121" s="80"/>
      <c r="BQ121" s="80"/>
      <c r="BR121" s="80"/>
      <c r="BS121" s="80"/>
      <c r="BT121" s="80"/>
      <c r="BU121" s="80"/>
      <c r="BV121" s="80"/>
      <c r="BW121" s="80"/>
      <c r="BX121" s="80"/>
      <c r="BY121" s="80"/>
      <c r="BZ121" s="80"/>
    </row>
    <row r="122" spans="2:78" x14ac:dyDescent="0.3">
      <c r="B122" s="219">
        <v>8.2933980378715919</v>
      </c>
      <c r="C122" s="87">
        <v>87.699854512979101</v>
      </c>
      <c r="D122" s="86">
        <v>0.81216978939367679</v>
      </c>
      <c r="E122" s="85">
        <v>13</v>
      </c>
      <c r="F122" s="86">
        <v>0.13226437124552115</v>
      </c>
      <c r="G122" s="86">
        <v>5.7287762767623374E-2</v>
      </c>
      <c r="H122" s="86">
        <v>14.315468515516777</v>
      </c>
      <c r="I122" s="87">
        <v>22.504958482183056</v>
      </c>
      <c r="J122" s="87">
        <v>1928</v>
      </c>
      <c r="K122" s="87">
        <v>95</v>
      </c>
      <c r="L122" s="87">
        <v>276.02721350183367</v>
      </c>
      <c r="M122" s="87">
        <v>1067.5793593638375</v>
      </c>
      <c r="N122" s="87">
        <v>427.74611203756348</v>
      </c>
      <c r="O122" s="86">
        <v>0.27175859749470627</v>
      </c>
      <c r="P122" s="88">
        <v>5.5411600938172532</v>
      </c>
      <c r="Q122" s="88">
        <v>1</v>
      </c>
      <c r="R122" s="88">
        <v>1.0675793593638374</v>
      </c>
      <c r="S122" s="88">
        <v>1.0675793593638374</v>
      </c>
      <c r="T122" s="88">
        <v>6.2390737753359762</v>
      </c>
      <c r="U122" s="87">
        <v>68.559232899041845</v>
      </c>
      <c r="V122" s="87">
        <v>26.440767100958155</v>
      </c>
      <c r="W122" s="87">
        <v>100</v>
      </c>
      <c r="X122" s="87">
        <v>5</v>
      </c>
      <c r="Y122" s="85" t="s">
        <v>185</v>
      </c>
      <c r="Z122" s="87">
        <v>0</v>
      </c>
      <c r="AA122" s="87">
        <v>0</v>
      </c>
      <c r="AB122" s="87">
        <v>8.2933980378715919</v>
      </c>
      <c r="AC122" s="183">
        <v>3</v>
      </c>
      <c r="AD122" s="112">
        <f>(((AC122-'4a. Planning Risk Calculator'!$AI$4)/('4a. Planning Risk Calculator'!$AJ$4-'4a. Planning Risk Calculator'!$AI$4))*9)+1</f>
        <v>7</v>
      </c>
      <c r="AE122" s="88">
        <f>AD122*'4a. Planning Risk Calculator'!$AV$4</f>
        <v>14.875</v>
      </c>
      <c r="AF122" s="88">
        <f>IF(Z122=0,0,10-(SQRT((Z122/'4a. Planning Risk Calculator'!$AE$28)*81)))</f>
        <v>0</v>
      </c>
      <c r="AG122" s="88">
        <f>AF122*'4a. Planning Risk Calculator'!$AV$28</f>
        <v>0</v>
      </c>
      <c r="AH122" s="88">
        <f>IF(AA122=0,0,(SQRT((AA122/'4a. Planning Risk Calculator'!$AE$40)*100)))</f>
        <v>0</v>
      </c>
      <c r="AI122" s="178">
        <f>AH122*'4a. Planning Risk Calculator'!AV$32</f>
        <v>0</v>
      </c>
      <c r="AJ122" s="112">
        <f>SQRT(((E122-1)/(36-1))*81)+1</f>
        <v>6.2698603939220794</v>
      </c>
      <c r="AK122" s="88">
        <f>AJ122*'4a. Planning Risk Calculator'!$AV$44</f>
        <v>22.991578064512264</v>
      </c>
      <c r="AL122" s="88">
        <f>10-((I122-2)/(71-2))*9</f>
        <v>7.325440197976123</v>
      </c>
      <c r="AM122" s="178">
        <f>AL122*'4a. Planning Risk Calculator'!$AV$48</f>
        <v>9.7648117839021715</v>
      </c>
      <c r="AN122" s="112">
        <f>ROUNDUP((L122/1300)*10, 0)</f>
        <v>3</v>
      </c>
      <c r="AO122" s="88">
        <f>AN122*'4a. Planning Risk Calculator'!$AV$64</f>
        <v>8.625</v>
      </c>
      <c r="AP122" s="88">
        <f>ROUNDUP((M122/3000)*10, 0)</f>
        <v>4</v>
      </c>
      <c r="AQ122" s="88">
        <f>AP122*'4a. Planning Risk Calculator'!$AV$68</f>
        <v>12</v>
      </c>
      <c r="AR122" s="88">
        <f t="shared" si="15"/>
        <v>10</v>
      </c>
      <c r="AS122" s="88">
        <f>AR122*'4a. Planning Risk Calculator'!$AV$72</f>
        <v>33.75</v>
      </c>
      <c r="AT122" s="88">
        <f>(O122/1.5)*10</f>
        <v>1.8117239832980416</v>
      </c>
      <c r="AU122" s="88">
        <f>AT122*'4a. Planning Risk Calculator'!$AV$76</f>
        <v>6.0384760363323728</v>
      </c>
      <c r="AV122" s="88">
        <f>ROUNDUP((Q122/3)*10,0)</f>
        <v>4</v>
      </c>
      <c r="AW122" s="88">
        <f>AV122*'4a. Planning Risk Calculator'!$AV$80</f>
        <v>10</v>
      </c>
      <c r="AX122" s="88">
        <f>10-(SQRT((S122/R122)*100))</f>
        <v>0</v>
      </c>
      <c r="AY122" s="88">
        <f>AX122*'4a. Planning Risk Calculator'!$AV$84</f>
        <v>0</v>
      </c>
      <c r="AZ122" s="88">
        <f>ROUNDUP(((I122-2)/(71-2))*10, 0)</f>
        <v>3</v>
      </c>
      <c r="BA122" s="88">
        <f>AZ122*'4a. Planning Risk Calculator'!$AV$88</f>
        <v>9.75</v>
      </c>
      <c r="BB122" s="88">
        <f t="shared" si="16"/>
        <v>0</v>
      </c>
      <c r="BC122" s="88">
        <f>BB122*'4a. Planning Risk Calculator'!$AV$92</f>
        <v>0</v>
      </c>
      <c r="BD122" s="88">
        <f t="shared" si="17"/>
        <v>7</v>
      </c>
      <c r="BE122" s="88">
        <f>BD122*'4a. Planning Risk Calculator'!$AV$96</f>
        <v>19.25</v>
      </c>
      <c r="BF122" s="88">
        <f t="shared" si="18"/>
        <v>0</v>
      </c>
      <c r="BG122" s="88">
        <f>BF122*'4a. Planning Risk Calculator'!$AV$100</f>
        <v>0</v>
      </c>
      <c r="BH122" s="88">
        <f t="shared" si="19"/>
        <v>0</v>
      </c>
      <c r="BI122" s="178">
        <f>BH122*'4a. Planning Risk Calculator'!$AV$104</f>
        <v>0</v>
      </c>
      <c r="BJ122" s="109">
        <f>((BI122+BG122+BE122+BC122+BA122+AY122+AW122+AU122+AS122+AQ122+AO1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43611204459352</v>
      </c>
      <c r="BK122" s="88">
        <f t="shared" si="20"/>
        <v>3</v>
      </c>
      <c r="BL122" s="88">
        <f>BK122*'4a. Planning Risk Calculator'!$BK$64</f>
        <v>8.25</v>
      </c>
      <c r="BM122" s="88">
        <f>((BL122+AE122+AG122+AI122)/('4a. Planning Risk Calculator'!$BI$64+'4a. Planning Risk Calculator'!$AT$4+'4a. Planning Risk Calculator'!$AT$28+'4a. Planning Risk Calculator'!$AT$32))*10</f>
        <v>1.5948275862068968</v>
      </c>
      <c r="BN122" s="178">
        <f>((AK122+AM122)/('4a. Planning Risk Calculator'!$AT$44+'4a. Planning Risk Calculator'!$AT$48))*10</f>
        <v>6.5512779696828876</v>
      </c>
      <c r="BP122" s="80"/>
      <c r="BQ122" s="80"/>
      <c r="BR122" s="80"/>
      <c r="BS122" s="80"/>
      <c r="BT122" s="80"/>
      <c r="BU122" s="80"/>
      <c r="BV122" s="80"/>
      <c r="BW122" s="80"/>
      <c r="BX122" s="80"/>
      <c r="BY122" s="80"/>
      <c r="BZ122" s="80"/>
    </row>
    <row r="123" spans="2:78" x14ac:dyDescent="0.3">
      <c r="B123" s="219">
        <v>5.047501478651605</v>
      </c>
      <c r="C123" s="87">
        <v>118.16539594550666</v>
      </c>
      <c r="D123" s="86">
        <v>0.88804607389461943</v>
      </c>
      <c r="E123" s="85">
        <v>15</v>
      </c>
      <c r="F123" s="86">
        <v>0.54423345082635532</v>
      </c>
      <c r="G123" s="86">
        <v>4.92420290853866E-2</v>
      </c>
      <c r="H123" s="86">
        <v>11.1010611582041</v>
      </c>
      <c r="I123" s="87">
        <v>35.19675753361696</v>
      </c>
      <c r="J123" s="87">
        <v>1918</v>
      </c>
      <c r="K123" s="87">
        <v>105</v>
      </c>
      <c r="L123" s="87">
        <v>235.75451968384726</v>
      </c>
      <c r="M123" s="87">
        <v>879.09684861497396</v>
      </c>
      <c r="N123" s="87">
        <v>300.18852802853974</v>
      </c>
      <c r="O123" s="86">
        <v>0.21052656163063288</v>
      </c>
      <c r="P123" s="88">
        <v>7.504226398745427</v>
      </c>
      <c r="Q123" s="88">
        <v>1</v>
      </c>
      <c r="R123" s="88">
        <v>0.87909684861497395</v>
      </c>
      <c r="S123" s="88">
        <v>0.87909684861497395</v>
      </c>
      <c r="T123" s="88">
        <v>3.9476118795706734</v>
      </c>
      <c r="U123" s="87">
        <v>76.043070389479894</v>
      </c>
      <c r="V123" s="87">
        <v>28.956929610520106</v>
      </c>
      <c r="W123" s="87">
        <v>100</v>
      </c>
      <c r="X123" s="87">
        <v>2</v>
      </c>
      <c r="Y123" s="85" t="s">
        <v>185</v>
      </c>
      <c r="Z123" s="87">
        <v>0</v>
      </c>
      <c r="AA123" s="87">
        <v>0</v>
      </c>
      <c r="AB123" s="87">
        <v>5.047501478651605</v>
      </c>
      <c r="AC123" s="183">
        <v>3</v>
      </c>
      <c r="AD123" s="112">
        <f>(((AC123-'4a. Planning Risk Calculator'!$AI$4)/('4a. Planning Risk Calculator'!$AJ$4-'4a. Planning Risk Calculator'!$AI$4))*9)+1</f>
        <v>7</v>
      </c>
      <c r="AE123" s="88">
        <f>AD123*'4a. Planning Risk Calculator'!$AV$4</f>
        <v>14.875</v>
      </c>
      <c r="AF123" s="88">
        <f>IF(Z123=0,0,10-(SQRT((Z123/'4a. Planning Risk Calculator'!$AE$28)*81)))</f>
        <v>0</v>
      </c>
      <c r="AG123" s="88">
        <f>AF123*'4a. Planning Risk Calculator'!$AV$28</f>
        <v>0</v>
      </c>
      <c r="AH123" s="88">
        <f>IF(AA123=0,0,(SQRT((AA123/'4a. Planning Risk Calculator'!$AE$40)*100)))</f>
        <v>0</v>
      </c>
      <c r="AI123" s="178">
        <f>AH123*'4a. Planning Risk Calculator'!AV$32</f>
        <v>0</v>
      </c>
      <c r="AJ123" s="112">
        <f>SQRT(((E123-1)/(36-1))*81)+1</f>
        <v>6.6920997883030831</v>
      </c>
      <c r="AK123" s="88">
        <f>AJ123*'4a. Planning Risk Calculator'!$AV$44</f>
        <v>24.539929923707405</v>
      </c>
      <c r="AL123" s="88">
        <f>10-((I123-2)/(71-2))*9</f>
        <v>5.6699881477890921</v>
      </c>
      <c r="AM123" s="178">
        <f>AL123*'4a. Planning Risk Calculator'!$AV$48</f>
        <v>7.5580942010028593</v>
      </c>
      <c r="AN123" s="112">
        <f>ROUNDUP((L123/1300)*10, 0)</f>
        <v>2</v>
      </c>
      <c r="AO123" s="88">
        <f>AN123*'4a. Planning Risk Calculator'!$AV$64</f>
        <v>5.75</v>
      </c>
      <c r="AP123" s="88">
        <f>ROUNDUP((M123/3000)*10, 0)</f>
        <v>3</v>
      </c>
      <c r="AQ123" s="88">
        <f>AP123*'4a. Planning Risk Calculator'!$AV$68</f>
        <v>9</v>
      </c>
      <c r="AR123" s="88">
        <f t="shared" si="15"/>
        <v>10</v>
      </c>
      <c r="AS123" s="88">
        <f>AR123*'4a. Planning Risk Calculator'!$AV$72</f>
        <v>33.75</v>
      </c>
      <c r="AT123" s="88">
        <f>(O123/1.5)*10</f>
        <v>1.403510410870886</v>
      </c>
      <c r="AU123" s="88">
        <f>AT123*'4a. Planning Risk Calculator'!$AV$76</f>
        <v>4.6779001994326634</v>
      </c>
      <c r="AV123" s="88">
        <f>ROUNDUP((Q123/3)*10,0)</f>
        <v>4</v>
      </c>
      <c r="AW123" s="88">
        <f>AV123*'4a. Planning Risk Calculator'!$AV$80</f>
        <v>10</v>
      </c>
      <c r="AX123" s="88">
        <f>10-(SQRT((S123/R123)*100))</f>
        <v>0</v>
      </c>
      <c r="AY123" s="88">
        <f>AX123*'4a. Planning Risk Calculator'!$AV$84</f>
        <v>0</v>
      </c>
      <c r="AZ123" s="88">
        <f>ROUNDUP(((I123-2)/(71-2))*10, 0)</f>
        <v>5</v>
      </c>
      <c r="BA123" s="88">
        <f>AZ123*'4a. Planning Risk Calculator'!$AV$88</f>
        <v>16.25</v>
      </c>
      <c r="BB123" s="88">
        <f t="shared" si="16"/>
        <v>8.4</v>
      </c>
      <c r="BC123" s="88">
        <f>BB123*'4a. Planning Risk Calculator'!$AV$92</f>
        <v>26.602799999999998</v>
      </c>
      <c r="BD123" s="88">
        <f t="shared" si="17"/>
        <v>7</v>
      </c>
      <c r="BE123" s="88">
        <f>BD123*'4a. Planning Risk Calculator'!$AV$96</f>
        <v>19.25</v>
      </c>
      <c r="BF123" s="88">
        <f t="shared" si="18"/>
        <v>0</v>
      </c>
      <c r="BG123" s="88">
        <f>BF123*'4a. Planning Risk Calculator'!$AV$100</f>
        <v>0</v>
      </c>
      <c r="BH123" s="88">
        <f t="shared" si="19"/>
        <v>0</v>
      </c>
      <c r="BI123" s="178">
        <f>BH123*'4a. Planning Risk Calculator'!$AV$104</f>
        <v>0</v>
      </c>
      <c r="BJ123" s="109">
        <f>((BI123+BG123+BE123+BC123+BA123+AY123+AW123+AU123+AS123+AQ123+AO1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206334525442368</v>
      </c>
      <c r="BK123" s="88">
        <f t="shared" si="20"/>
        <v>4</v>
      </c>
      <c r="BL123" s="88">
        <f>BK123*'4a. Planning Risk Calculator'!$BK$64</f>
        <v>11</v>
      </c>
      <c r="BM123" s="88">
        <f>((BL123+AE123+AG123+AI123)/('4a. Planning Risk Calculator'!$BI$64+'4a. Planning Risk Calculator'!$AT$4+'4a. Planning Risk Calculator'!$AT$28+'4a. Planning Risk Calculator'!$AT$32))*10</f>
        <v>1.7844827586206895</v>
      </c>
      <c r="BN123" s="178">
        <f>((AK123+AM123)/('4a. Planning Risk Calculator'!$AT$44+'4a. Planning Risk Calculator'!$AT$48))*10</f>
        <v>6.4196048249420521</v>
      </c>
      <c r="BP123" s="80"/>
      <c r="BQ123" s="80"/>
      <c r="BR123" s="80"/>
      <c r="BS123" s="80"/>
      <c r="BT123" s="80"/>
      <c r="BU123" s="80"/>
      <c r="BV123" s="80"/>
      <c r="BW123" s="80"/>
      <c r="BX123" s="80"/>
      <c r="BY123" s="80"/>
      <c r="BZ123" s="80"/>
    </row>
    <row r="124" spans="2:78" x14ac:dyDescent="0.3">
      <c r="B124" s="219">
        <v>10.767141687505037</v>
      </c>
      <c r="C124" s="87">
        <v>99.03209507285132</v>
      </c>
      <c r="D124" s="86">
        <v>1.2924111488829728</v>
      </c>
      <c r="E124" s="85">
        <v>17</v>
      </c>
      <c r="F124" s="86">
        <v>0.50093707683480582</v>
      </c>
      <c r="G124" s="86">
        <v>4.5068097339403472E-2</v>
      </c>
      <c r="H124" s="86">
        <v>12.306172521736801</v>
      </c>
      <c r="I124" s="87">
        <v>27.816906394503949</v>
      </c>
      <c r="J124" s="87">
        <v>1943</v>
      </c>
      <c r="K124" s="87">
        <v>80</v>
      </c>
      <c r="L124" s="87">
        <v>184.60886525744556</v>
      </c>
      <c r="M124" s="87">
        <v>947.51530302160609</v>
      </c>
      <c r="N124" s="87">
        <v>376.02535509990219</v>
      </c>
      <c r="O124" s="86">
        <v>0.16321135630358935</v>
      </c>
      <c r="P124" s="88">
        <v>8.0061888172334044</v>
      </c>
      <c r="Q124" s="88">
        <v>2</v>
      </c>
      <c r="R124" s="88">
        <v>0.94751530302160614</v>
      </c>
      <c r="S124" s="88">
        <v>0.94751530302160614</v>
      </c>
      <c r="T124" s="88">
        <v>3.3224885048463739</v>
      </c>
      <c r="U124" s="87">
        <v>80</v>
      </c>
      <c r="V124" s="87">
        <v>0</v>
      </c>
      <c r="W124" s="87">
        <v>70.68647812780938</v>
      </c>
      <c r="X124" s="87">
        <v>2</v>
      </c>
      <c r="Y124" s="85" t="s">
        <v>185</v>
      </c>
      <c r="Z124" s="87">
        <v>0</v>
      </c>
      <c r="AA124" s="87">
        <v>0</v>
      </c>
      <c r="AB124" s="87">
        <v>7.9068566750020146</v>
      </c>
      <c r="AC124" s="183">
        <v>3</v>
      </c>
      <c r="AD124" s="112">
        <f>(((AC124-'4a. Planning Risk Calculator'!$AI$4)/('4a. Planning Risk Calculator'!$AJ$4-'4a. Planning Risk Calculator'!$AI$4))*9)+1</f>
        <v>7</v>
      </c>
      <c r="AE124" s="88">
        <f>AD124*'4a. Planning Risk Calculator'!$AV$4</f>
        <v>14.875</v>
      </c>
      <c r="AF124" s="88">
        <f>IF(Z124=0,0,10-(SQRT((Z124/'4a. Planning Risk Calculator'!$AE$28)*81)))</f>
        <v>0</v>
      </c>
      <c r="AG124" s="88">
        <f>AF124*'4a. Planning Risk Calculator'!$AV$28</f>
        <v>0</v>
      </c>
      <c r="AH124" s="88">
        <f>IF(AA124=0,0,(SQRT((AA124/'4a. Planning Risk Calculator'!$AE$40)*100)))</f>
        <v>0</v>
      </c>
      <c r="AI124" s="178">
        <f>AH124*'4a. Planning Risk Calculator'!AV$32</f>
        <v>0</v>
      </c>
      <c r="AJ124" s="112">
        <f>SQRT(((E124-1)/(36-1))*81)+1</f>
        <v>7.0851106340453187</v>
      </c>
      <c r="AK124" s="88">
        <f>AJ124*'4a. Planning Risk Calculator'!$AV$44</f>
        <v>25.981100695044184</v>
      </c>
      <c r="AL124" s="88">
        <f>10-((I124-2)/(71-2))*9</f>
        <v>6.6325774268038327</v>
      </c>
      <c r="AM124" s="178">
        <f>AL124*'4a. Planning Risk Calculator'!$AV$48</f>
        <v>8.8412257099295086</v>
      </c>
      <c r="AN124" s="112">
        <f>ROUNDUP((L124/1300)*10, 0)</f>
        <v>2</v>
      </c>
      <c r="AO124" s="88">
        <f>AN124*'4a. Planning Risk Calculator'!$AV$64</f>
        <v>5.75</v>
      </c>
      <c r="AP124" s="88">
        <f>ROUNDUP((M124/3000)*10, 0)</f>
        <v>4</v>
      </c>
      <c r="AQ124" s="88">
        <f>AP124*'4a. Planning Risk Calculator'!$AV$68</f>
        <v>12</v>
      </c>
      <c r="AR124" s="88">
        <f t="shared" si="15"/>
        <v>8</v>
      </c>
      <c r="AS124" s="88">
        <f>AR124*'4a. Planning Risk Calculator'!$AV$72</f>
        <v>27</v>
      </c>
      <c r="AT124" s="88">
        <f>(O124/1.5)*10</f>
        <v>1.0880757086905957</v>
      </c>
      <c r="AU124" s="88">
        <f>AT124*'4a. Planning Risk Calculator'!$AV$76</f>
        <v>3.6265563370657556</v>
      </c>
      <c r="AV124" s="88">
        <f>ROUNDUP((Q124/3)*10,0)</f>
        <v>7</v>
      </c>
      <c r="AW124" s="88">
        <f>AV124*'4a. Planning Risk Calculator'!$AV$80</f>
        <v>17.5</v>
      </c>
      <c r="AX124" s="88">
        <f>10-(SQRT((S124/R124)*100))</f>
        <v>0</v>
      </c>
      <c r="AY124" s="88">
        <f>AX124*'4a. Planning Risk Calculator'!$AV$84</f>
        <v>0</v>
      </c>
      <c r="AZ124" s="88">
        <f>ROUNDUP(((I124-2)/(71-2))*10, 0)</f>
        <v>4</v>
      </c>
      <c r="BA124" s="88">
        <f>AZ124*'4a. Planning Risk Calculator'!$AV$88</f>
        <v>13</v>
      </c>
      <c r="BB124" s="88">
        <f t="shared" si="16"/>
        <v>8.4</v>
      </c>
      <c r="BC124" s="88">
        <f>BB124*'4a. Planning Risk Calculator'!$AV$92</f>
        <v>26.602799999999998</v>
      </c>
      <c r="BD124" s="88">
        <f t="shared" si="17"/>
        <v>7</v>
      </c>
      <c r="BE124" s="88">
        <f>BD124*'4a. Planning Risk Calculator'!$AV$96</f>
        <v>19.25</v>
      </c>
      <c r="BF124" s="88">
        <f t="shared" si="18"/>
        <v>0</v>
      </c>
      <c r="BG124" s="88">
        <f>BF124*'4a. Planning Risk Calculator'!$AV$100</f>
        <v>0</v>
      </c>
      <c r="BH124" s="88">
        <f t="shared" si="19"/>
        <v>0</v>
      </c>
      <c r="BI124" s="178">
        <f>BH124*'4a. Planning Risk Calculator'!$AV$104</f>
        <v>0</v>
      </c>
      <c r="BJ124" s="109">
        <f>((BI124+BG124+BE124+BC124+BA124+AY124+AW124+AU124+AS124+AQ124+AO1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55796952099864</v>
      </c>
      <c r="BK124" s="88">
        <f t="shared" si="20"/>
        <v>4</v>
      </c>
      <c r="BL124" s="88">
        <f>BK124*'4a. Planning Risk Calculator'!$BK$64</f>
        <v>11</v>
      </c>
      <c r="BM124" s="88">
        <f>((BL124+AE124+AG124+AI124)/('4a. Planning Risk Calculator'!$BI$64+'4a. Planning Risk Calculator'!$AT$4+'4a. Planning Risk Calculator'!$AT$28+'4a. Planning Risk Calculator'!$AT$32))*10</f>
        <v>1.7844827586206895</v>
      </c>
      <c r="BN124" s="178">
        <f>((AK124+AM124)/('4a. Planning Risk Calculator'!$AT$44+'4a. Planning Risk Calculator'!$AT$48))*10</f>
        <v>6.9644652809947383</v>
      </c>
      <c r="BP124" s="80"/>
      <c r="BQ124" s="80"/>
      <c r="BR124" s="80"/>
      <c r="BS124" s="80"/>
      <c r="BT124" s="80"/>
      <c r="BU124" s="80"/>
      <c r="BV124" s="80"/>
      <c r="BW124" s="80"/>
      <c r="BX124" s="80"/>
      <c r="BY124" s="80"/>
      <c r="BZ124" s="80"/>
    </row>
    <row r="125" spans="2:78" x14ac:dyDescent="0.3">
      <c r="B125" s="219">
        <v>13.514969237237576</v>
      </c>
      <c r="C125" s="87">
        <v>101.53532120015979</v>
      </c>
      <c r="D125" s="86">
        <v>0.99929903374925722</v>
      </c>
      <c r="E125" s="85">
        <v>15</v>
      </c>
      <c r="F125" s="86">
        <v>0.31601195693865824</v>
      </c>
      <c r="G125" s="86">
        <v>3.3548890221432467E-2</v>
      </c>
      <c r="H125" s="86">
        <v>8.6708756182386377</v>
      </c>
      <c r="I125" s="87">
        <v>23.599799973872631</v>
      </c>
      <c r="J125" s="87">
        <v>1945</v>
      </c>
      <c r="K125" s="87">
        <v>78</v>
      </c>
      <c r="L125" s="87">
        <v>279.72097919443445</v>
      </c>
      <c r="M125" s="87">
        <v>922.10926198788627</v>
      </c>
      <c r="N125" s="87">
        <v>407.243627582638</v>
      </c>
      <c r="O125" s="86">
        <v>0.2504434761120154</v>
      </c>
      <c r="P125" s="88">
        <v>6.062423546874701</v>
      </c>
      <c r="Q125" s="88">
        <v>1</v>
      </c>
      <c r="R125" s="88">
        <v>0.92210926198788623</v>
      </c>
      <c r="S125" s="88">
        <v>0.92210926198788623</v>
      </c>
      <c r="T125" s="88">
        <v>4.1793822811214216</v>
      </c>
      <c r="U125" s="87">
        <v>78</v>
      </c>
      <c r="V125" s="87">
        <v>0</v>
      </c>
      <c r="W125" s="87">
        <v>80.048353331525249</v>
      </c>
      <c r="X125" s="87">
        <v>3</v>
      </c>
      <c r="Y125" s="85" t="s">
        <v>185</v>
      </c>
      <c r="Z125" s="87">
        <v>0</v>
      </c>
      <c r="AA125" s="87">
        <v>0</v>
      </c>
      <c r="AB125" s="87">
        <v>10.508981542342546</v>
      </c>
      <c r="AC125" s="183">
        <v>3</v>
      </c>
      <c r="AD125" s="112">
        <f>(((AC125-'4a. Planning Risk Calculator'!$AI$4)/('4a. Planning Risk Calculator'!$AJ$4-'4a. Planning Risk Calculator'!$AI$4))*9)+1</f>
        <v>7</v>
      </c>
      <c r="AE125" s="88">
        <f>AD125*'4a. Planning Risk Calculator'!$AV$4</f>
        <v>14.875</v>
      </c>
      <c r="AF125" s="88">
        <f>IF(Z125=0,0,10-(SQRT((Z125/'4a. Planning Risk Calculator'!$AE$28)*81)))</f>
        <v>0</v>
      </c>
      <c r="AG125" s="88">
        <f>AF125*'4a. Planning Risk Calculator'!$AV$28</f>
        <v>0</v>
      </c>
      <c r="AH125" s="88">
        <f>IF(AA125=0,0,(SQRT((AA125/'4a. Planning Risk Calculator'!$AE$40)*100)))</f>
        <v>0</v>
      </c>
      <c r="AI125" s="178">
        <f>AH125*'4a. Planning Risk Calculator'!AV$32</f>
        <v>0</v>
      </c>
      <c r="AJ125" s="112">
        <f>SQRT(((E125-1)/(36-1))*81)+1</f>
        <v>6.6920997883030831</v>
      </c>
      <c r="AK125" s="88">
        <f>AJ125*'4a. Planning Risk Calculator'!$AV$44</f>
        <v>24.539929923707405</v>
      </c>
      <c r="AL125" s="88">
        <f>10-((I125-2)/(71-2))*9</f>
        <v>7.1826347860166129</v>
      </c>
      <c r="AM125" s="178">
        <f>AL125*'4a. Planning Risk Calculator'!$AV$48</f>
        <v>9.5744521697601446</v>
      </c>
      <c r="AN125" s="112">
        <f>ROUNDUP((L125/1300)*10, 0)</f>
        <v>3</v>
      </c>
      <c r="AO125" s="88">
        <f>AN125*'4a. Planning Risk Calculator'!$AV$64</f>
        <v>8.625</v>
      </c>
      <c r="AP125" s="88">
        <f>ROUNDUP((M125/3000)*10, 0)</f>
        <v>4</v>
      </c>
      <c r="AQ125" s="88">
        <f>AP125*'4a. Planning Risk Calculator'!$AV$68</f>
        <v>12</v>
      </c>
      <c r="AR125" s="88">
        <f t="shared" si="15"/>
        <v>9</v>
      </c>
      <c r="AS125" s="88">
        <f>AR125*'4a. Planning Risk Calculator'!$AV$72</f>
        <v>30.375</v>
      </c>
      <c r="AT125" s="88">
        <f>(O125/1.5)*10</f>
        <v>1.6696231740801026</v>
      </c>
      <c r="AU125" s="88">
        <f>AT125*'4a. Planning Risk Calculator'!$AV$76</f>
        <v>5.5648540392089823</v>
      </c>
      <c r="AV125" s="88">
        <f>ROUNDUP((Q125/3)*10,0)</f>
        <v>4</v>
      </c>
      <c r="AW125" s="88">
        <f>AV125*'4a. Planning Risk Calculator'!$AV$80</f>
        <v>10</v>
      </c>
      <c r="AX125" s="88">
        <f>10-(SQRT((S125/R125)*100))</f>
        <v>0</v>
      </c>
      <c r="AY125" s="88">
        <f>AX125*'4a. Planning Risk Calculator'!$AV$84</f>
        <v>0</v>
      </c>
      <c r="AZ125" s="88">
        <f>ROUNDUP(((I125-2)/(71-2))*10, 0)</f>
        <v>4</v>
      </c>
      <c r="BA125" s="88">
        <f>AZ125*'4a. Planning Risk Calculator'!$AV$88</f>
        <v>13</v>
      </c>
      <c r="BB125" s="88">
        <f t="shared" si="16"/>
        <v>6.4</v>
      </c>
      <c r="BC125" s="88">
        <f>BB125*'4a. Planning Risk Calculator'!$AV$92</f>
        <v>20.268799999999999</v>
      </c>
      <c r="BD125" s="88">
        <f t="shared" si="17"/>
        <v>7</v>
      </c>
      <c r="BE125" s="88">
        <f>BD125*'4a. Planning Risk Calculator'!$AV$96</f>
        <v>19.25</v>
      </c>
      <c r="BF125" s="88">
        <f t="shared" si="18"/>
        <v>0</v>
      </c>
      <c r="BG125" s="88">
        <f>BF125*'4a. Planning Risk Calculator'!$AV$100</f>
        <v>0</v>
      </c>
      <c r="BH125" s="88">
        <f t="shared" si="19"/>
        <v>0</v>
      </c>
      <c r="BI125" s="178">
        <f>BH125*'4a. Planning Risk Calculator'!$AV$104</f>
        <v>0</v>
      </c>
      <c r="BJ125" s="109">
        <f>((BI125+BG125+BE125+BC125+BA125+AY125+AW125+AU125+AS125+AQ125+AO1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1430827009119</v>
      </c>
      <c r="BK125" s="88">
        <f t="shared" si="20"/>
        <v>4</v>
      </c>
      <c r="BL125" s="88">
        <f>BK125*'4a. Planning Risk Calculator'!$BK$64</f>
        <v>11</v>
      </c>
      <c r="BM125" s="88">
        <f>((BL125+AE125+AG125+AI125)/('4a. Planning Risk Calculator'!$BI$64+'4a. Planning Risk Calculator'!$AT$4+'4a. Planning Risk Calculator'!$AT$28+'4a. Planning Risk Calculator'!$AT$32))*10</f>
        <v>1.7844827586206895</v>
      </c>
      <c r="BN125" s="178">
        <f>((AK125+AM125)/('4a. Planning Risk Calculator'!$AT$44+'4a. Planning Risk Calculator'!$AT$48))*10</f>
        <v>6.82287641869351</v>
      </c>
      <c r="BP125" s="80"/>
      <c r="BQ125" s="80"/>
      <c r="BR125" s="80"/>
      <c r="BS125" s="80"/>
      <c r="BT125" s="80"/>
      <c r="BU125" s="80"/>
      <c r="BV125" s="80"/>
      <c r="BW125" s="80"/>
      <c r="BX125" s="80"/>
      <c r="BY125" s="80"/>
      <c r="BZ125" s="80"/>
    </row>
    <row r="126" spans="2:78" x14ac:dyDescent="0.3">
      <c r="B126" s="219">
        <v>11.006410730723216</v>
      </c>
      <c r="C126" s="87">
        <v>83.920177542719273</v>
      </c>
      <c r="D126" s="86">
        <v>0.85298545463565156</v>
      </c>
      <c r="E126" s="85">
        <v>13</v>
      </c>
      <c r="F126" s="86">
        <v>0.54648437584952858</v>
      </c>
      <c r="G126" s="86">
        <v>3.9053498961164161E-2</v>
      </c>
      <c r="H126" s="86">
        <v>9.5929862029002031</v>
      </c>
      <c r="I126" s="87">
        <v>2.1668083028065723</v>
      </c>
      <c r="J126" s="87">
        <v>1931</v>
      </c>
      <c r="K126" s="87">
        <v>92</v>
      </c>
      <c r="L126" s="87">
        <v>123.32204127857484</v>
      </c>
      <c r="M126" s="87">
        <v>1039.1657622461307</v>
      </c>
      <c r="N126" s="87">
        <v>236.40516078452544</v>
      </c>
      <c r="O126" s="86">
        <v>0.18875677695838414</v>
      </c>
      <c r="P126" s="88">
        <v>7.5507907684827913</v>
      </c>
      <c r="Q126" s="88">
        <v>1</v>
      </c>
      <c r="R126" s="88">
        <v>1.0391657622461308</v>
      </c>
      <c r="S126" s="88">
        <v>1.0391657622461308</v>
      </c>
      <c r="T126" s="88">
        <v>3.0222557587467995</v>
      </c>
      <c r="U126" s="87">
        <v>78.221427852470228</v>
      </c>
      <c r="V126" s="87">
        <v>13.778572147529772</v>
      </c>
      <c r="W126" s="87">
        <v>100</v>
      </c>
      <c r="X126" s="87">
        <v>1</v>
      </c>
      <c r="Y126" s="85" t="s">
        <v>185</v>
      </c>
      <c r="Z126" s="87">
        <v>0</v>
      </c>
      <c r="AA126" s="87">
        <v>0</v>
      </c>
      <c r="AB126" s="87">
        <v>7.0012821461446428</v>
      </c>
      <c r="AC126" s="183">
        <v>3</v>
      </c>
      <c r="AD126" s="112">
        <f>(((AC126-'4a. Planning Risk Calculator'!$AI$4)/('4a. Planning Risk Calculator'!$AJ$4-'4a. Planning Risk Calculator'!$AI$4))*9)+1</f>
        <v>7</v>
      </c>
      <c r="AE126" s="88">
        <f>AD126*'4a. Planning Risk Calculator'!$AV$4</f>
        <v>14.875</v>
      </c>
      <c r="AF126" s="88">
        <f>IF(Z126=0,0,10-(SQRT((Z126/'4a. Planning Risk Calculator'!$AE$28)*81)))</f>
        <v>0</v>
      </c>
      <c r="AG126" s="88">
        <f>AF126*'4a. Planning Risk Calculator'!$AV$28</f>
        <v>0</v>
      </c>
      <c r="AH126" s="88">
        <f>IF(AA126=0,0,(SQRT((AA126/'4a. Planning Risk Calculator'!$AE$40)*100)))</f>
        <v>0</v>
      </c>
      <c r="AI126" s="178">
        <f>AH126*'4a. Planning Risk Calculator'!AV$32</f>
        <v>0</v>
      </c>
      <c r="AJ126" s="112">
        <f>SQRT(((E126-1)/(36-1))*81)+1</f>
        <v>6.2698603939220794</v>
      </c>
      <c r="AK126" s="88">
        <f>AJ126*'4a. Planning Risk Calculator'!$AV$44</f>
        <v>22.991578064512264</v>
      </c>
      <c r="AL126" s="88">
        <f>10-((I126-2)/(71-2))*9</f>
        <v>9.9782423952860988</v>
      </c>
      <c r="AM126" s="178">
        <f>AL126*'4a. Planning Risk Calculator'!$AV$48</f>
        <v>13.30099711291637</v>
      </c>
      <c r="AN126" s="112">
        <f>ROUNDUP((L126/1300)*10, 0)</f>
        <v>1</v>
      </c>
      <c r="AO126" s="88">
        <f>AN126*'4a. Planning Risk Calculator'!$AV$64</f>
        <v>2.875</v>
      </c>
      <c r="AP126" s="88">
        <f>ROUNDUP((M126/3000)*10, 0)</f>
        <v>4</v>
      </c>
      <c r="AQ126" s="88">
        <f>AP126*'4a. Planning Risk Calculator'!$AV$68</f>
        <v>12</v>
      </c>
      <c r="AR126" s="88">
        <f t="shared" si="15"/>
        <v>10</v>
      </c>
      <c r="AS126" s="88">
        <f>AR126*'4a. Planning Risk Calculator'!$AV$72</f>
        <v>33.75</v>
      </c>
      <c r="AT126" s="88">
        <f>(O126/1.5)*10</f>
        <v>1.2583785130558942</v>
      </c>
      <c r="AU126" s="88">
        <f>AT126*'4a. Planning Risk Calculator'!$AV$76</f>
        <v>4.1941755840152952</v>
      </c>
      <c r="AV126" s="88">
        <f>ROUNDUP((Q126/3)*10,0)</f>
        <v>4</v>
      </c>
      <c r="AW126" s="88">
        <f>AV126*'4a. Planning Risk Calculator'!$AV$80</f>
        <v>10</v>
      </c>
      <c r="AX126" s="88">
        <f>10-(SQRT((S126/R126)*100))</f>
        <v>0</v>
      </c>
      <c r="AY126" s="88">
        <f>AX126*'4a. Planning Risk Calculator'!$AV$84</f>
        <v>0</v>
      </c>
      <c r="AZ126" s="88">
        <f>ROUNDUP(((I126-2)/(71-2))*10, 0)</f>
        <v>1</v>
      </c>
      <c r="BA126" s="88">
        <f>AZ126*'4a. Planning Risk Calculator'!$AV$88</f>
        <v>3.25</v>
      </c>
      <c r="BB126" s="88">
        <f t="shared" si="16"/>
        <v>9.6</v>
      </c>
      <c r="BC126" s="88">
        <f>BB126*'4a. Planning Risk Calculator'!$AV$92</f>
        <v>30.403199999999998</v>
      </c>
      <c r="BD126" s="88">
        <f t="shared" si="17"/>
        <v>7</v>
      </c>
      <c r="BE126" s="88">
        <f>BD126*'4a. Planning Risk Calculator'!$AV$96</f>
        <v>19.25</v>
      </c>
      <c r="BF126" s="88">
        <f t="shared" si="18"/>
        <v>0</v>
      </c>
      <c r="BG126" s="88">
        <f>BF126*'4a. Planning Risk Calculator'!$AV$100</f>
        <v>0</v>
      </c>
      <c r="BH126" s="88">
        <f t="shared" si="19"/>
        <v>0</v>
      </c>
      <c r="BI126" s="178">
        <f>BH126*'4a. Planning Risk Calculator'!$AV$104</f>
        <v>0</v>
      </c>
      <c r="BJ126" s="109">
        <f>((BI126+BG126+BE126+BC126+BA126+AY126+AW126+AU126+AS126+AQ126+AO1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96553060481991</v>
      </c>
      <c r="BK126" s="88">
        <f t="shared" si="20"/>
        <v>4</v>
      </c>
      <c r="BL126" s="88">
        <f>BK126*'4a. Planning Risk Calculator'!$BK$64</f>
        <v>11</v>
      </c>
      <c r="BM126" s="88">
        <f>((BL126+AE126+AG126+AI126)/('4a. Planning Risk Calculator'!$BI$64+'4a. Planning Risk Calculator'!$AT$4+'4a. Planning Risk Calculator'!$AT$28+'4a. Planning Risk Calculator'!$AT$32))*10</f>
        <v>1.7844827586206895</v>
      </c>
      <c r="BN126" s="178">
        <f>((AK126+AM126)/('4a. Planning Risk Calculator'!$AT$44+'4a. Planning Risk Calculator'!$AT$48))*10</f>
        <v>7.2585150354857264</v>
      </c>
      <c r="BP126" s="80"/>
      <c r="BQ126" s="80"/>
      <c r="BR126" s="80"/>
      <c r="BS126" s="80"/>
      <c r="BT126" s="80"/>
      <c r="BU126" s="80"/>
      <c r="BV126" s="80"/>
      <c r="BW126" s="80"/>
      <c r="BX126" s="80"/>
      <c r="BY126" s="80"/>
      <c r="BZ126" s="80"/>
    </row>
    <row r="127" spans="2:78" x14ac:dyDescent="0.3">
      <c r="B127" s="219">
        <v>11.000426426135459</v>
      </c>
      <c r="C127" s="87">
        <v>80.698526421964914</v>
      </c>
      <c r="D127" s="86">
        <v>1.045894024573454</v>
      </c>
      <c r="E127" s="85">
        <v>14</v>
      </c>
      <c r="F127" s="86">
        <v>0.21857821256169344</v>
      </c>
      <c r="G127" s="86">
        <v>5.5124959132096689E-2</v>
      </c>
      <c r="H127" s="86">
        <v>12.078945235890254</v>
      </c>
      <c r="I127" s="87">
        <v>22.803192598942857</v>
      </c>
      <c r="J127" s="87">
        <v>1920</v>
      </c>
      <c r="K127" s="87">
        <v>103</v>
      </c>
      <c r="L127" s="87">
        <v>118.69558298166343</v>
      </c>
      <c r="M127" s="87">
        <v>102.95341783470201</v>
      </c>
      <c r="N127" s="87">
        <v>102.95341783470201</v>
      </c>
      <c r="O127" s="86">
        <v>0.15847628925885515</v>
      </c>
      <c r="P127" s="88">
        <v>7.3708465173480038</v>
      </c>
      <c r="Q127" s="88">
        <v>1</v>
      </c>
      <c r="R127" s="88">
        <v>0.10295341783470201</v>
      </c>
      <c r="S127" s="88">
        <v>0.10295341783470201</v>
      </c>
      <c r="T127" s="88">
        <v>2.5091900994788823</v>
      </c>
      <c r="U127" s="87">
        <v>41.030537246294628</v>
      </c>
      <c r="V127" s="87">
        <v>61.969462753705372</v>
      </c>
      <c r="W127" s="87">
        <v>100</v>
      </c>
      <c r="X127" s="87">
        <v>4</v>
      </c>
      <c r="Y127" s="85" t="s">
        <v>186</v>
      </c>
      <c r="Z127" s="87">
        <v>80</v>
      </c>
      <c r="AA127" s="87">
        <v>4</v>
      </c>
      <c r="AB127" s="87">
        <v>10.000341140908366</v>
      </c>
      <c r="AC127" s="183">
        <v>3</v>
      </c>
      <c r="AD127" s="112">
        <f>(((AC127-'4a. Planning Risk Calculator'!$AI$4)/('4a. Planning Risk Calculator'!$AJ$4-'4a. Planning Risk Calculator'!$AI$4))*9)+1</f>
        <v>7</v>
      </c>
      <c r="AE127" s="88">
        <f>AD127*'4a. Planning Risk Calculator'!$AV$4</f>
        <v>14.875</v>
      </c>
      <c r="AF127" s="88">
        <f>IF(Z127=0,0,10-(SQRT((Z127/'4a. Planning Risk Calculator'!$AE$28)*81)))</f>
        <v>1.9501552810007574</v>
      </c>
      <c r="AG127" s="88">
        <f>AF127*'4a. Planning Risk Calculator'!$AV$28</f>
        <v>9.5070069948786919</v>
      </c>
      <c r="AH127" s="88">
        <f>IF(AA127=0,0,(SQRT((AA127/'4a. Planning Risk Calculator'!$AE$40)*100)))</f>
        <v>7.0710678118654755</v>
      </c>
      <c r="AI127" s="178">
        <f>AH127*'4a. Planning Risk Calculator'!AV$32</f>
        <v>33.587572106361009</v>
      </c>
      <c r="AJ127" s="112">
        <f>SQRT(((E127-1)/(36-1))*81)+1</f>
        <v>6.4850446019803965</v>
      </c>
      <c r="AK127" s="88">
        <f>AJ127*'4a. Planning Risk Calculator'!$AV$44</f>
        <v>23.780658555462111</v>
      </c>
      <c r="AL127" s="88">
        <f>10-((I127-2)/(71-2))*9</f>
        <v>7.2865400957900626</v>
      </c>
      <c r="AM127" s="178">
        <f>AL127*'4a. Planning Risk Calculator'!$AV$48</f>
        <v>9.7129579476881531</v>
      </c>
      <c r="AN127" s="112">
        <f>ROUNDUP((L127/1300)*10, 0)</f>
        <v>1</v>
      </c>
      <c r="AO127" s="88">
        <f>AN127*'4a. Planning Risk Calculator'!$AV$64</f>
        <v>2.875</v>
      </c>
      <c r="AP127" s="88">
        <f>ROUNDUP((M127/3000)*10, 0)</f>
        <v>1</v>
      </c>
      <c r="AQ127" s="88">
        <f>AP127*'4a. Planning Risk Calculator'!$AV$68</f>
        <v>3</v>
      </c>
      <c r="AR127" s="88">
        <f t="shared" si="15"/>
        <v>10</v>
      </c>
      <c r="AS127" s="88">
        <f>AR127*'4a. Planning Risk Calculator'!$AV$72</f>
        <v>33.75</v>
      </c>
      <c r="AT127" s="88">
        <f>(O127/1.5)*10</f>
        <v>1.0565085950590343</v>
      </c>
      <c r="AU127" s="88">
        <f>AT127*'4a. Planning Risk Calculator'!$AV$76</f>
        <v>3.5213431473317613</v>
      </c>
      <c r="AV127" s="88">
        <f>ROUNDUP((Q127/3)*10,0)</f>
        <v>4</v>
      </c>
      <c r="AW127" s="88">
        <f>AV127*'4a. Planning Risk Calculator'!$AV$80</f>
        <v>10</v>
      </c>
      <c r="AX127" s="88">
        <f>10-(SQRT((S127/R127)*100))</f>
        <v>0</v>
      </c>
      <c r="AY127" s="88">
        <f>AX127*'4a. Planning Risk Calculator'!$AV$84</f>
        <v>0</v>
      </c>
      <c r="AZ127" s="88">
        <f>ROUNDUP(((I127-2)/(71-2))*10, 0)</f>
        <v>4</v>
      </c>
      <c r="BA127" s="88">
        <f>AZ127*'4a. Planning Risk Calculator'!$AV$88</f>
        <v>13</v>
      </c>
      <c r="BB127" s="88">
        <f t="shared" si="16"/>
        <v>3.5999999999999996</v>
      </c>
      <c r="BC127" s="88">
        <f>BB127*'4a. Planning Risk Calculator'!$AV$92</f>
        <v>11.401199999999998</v>
      </c>
      <c r="BD127" s="88">
        <f t="shared" si="17"/>
        <v>7</v>
      </c>
      <c r="BE127" s="88">
        <f>BD127*'4a. Planning Risk Calculator'!$AV$96</f>
        <v>19.25</v>
      </c>
      <c r="BF127" s="88">
        <f t="shared" si="18"/>
        <v>4.2399999999999993</v>
      </c>
      <c r="BG127" s="88">
        <f>BF127*'4a. Planning Risk Calculator'!$AV$100</f>
        <v>17.489999999999998</v>
      </c>
      <c r="BH127" s="88">
        <f t="shared" si="19"/>
        <v>2.5</v>
      </c>
      <c r="BI127" s="178">
        <f>BH127*'4a. Planning Risk Calculator'!$AV$104</f>
        <v>10</v>
      </c>
      <c r="BJ127" s="109">
        <f>((BI127+BG127+BE127+BC127+BA127+AY127+AW127+AU127+AS127+AQ127+AO1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935165364459188</v>
      </c>
      <c r="BK127" s="88">
        <f t="shared" si="20"/>
        <v>4</v>
      </c>
      <c r="BL127" s="88">
        <f>BK127*'4a. Planning Risk Calculator'!$BK$64</f>
        <v>11</v>
      </c>
      <c r="BM127" s="88">
        <f>((BL127+AE127+AG127+AI127)/('4a. Planning Risk Calculator'!$BI$64+'4a. Planning Risk Calculator'!$AT$4+'4a. Planning Risk Calculator'!$AT$28+'4a. Planning Risk Calculator'!$AT$32))*10</f>
        <v>4.7565226966372212</v>
      </c>
      <c r="BN127" s="178">
        <f>((AK127+AM127)/('4a. Planning Risk Calculator'!$AT$44+'4a. Planning Risk Calculator'!$AT$48))*10</f>
        <v>6.6987233006300526</v>
      </c>
      <c r="BP127" s="80"/>
      <c r="BQ127" s="80"/>
      <c r="BR127" s="80"/>
      <c r="BS127" s="80"/>
      <c r="BT127" s="80"/>
      <c r="BU127" s="80"/>
      <c r="BV127" s="80"/>
      <c r="BW127" s="80"/>
      <c r="BX127" s="80"/>
      <c r="BY127" s="80"/>
      <c r="BZ127" s="80"/>
    </row>
    <row r="128" spans="2:78" x14ac:dyDescent="0.3">
      <c r="B128" s="219">
        <v>7.5022713857184744</v>
      </c>
      <c r="C128" s="87">
        <v>115.64292833450276</v>
      </c>
      <c r="D128" s="86">
        <v>0.9164532253919534</v>
      </c>
      <c r="E128" s="85">
        <v>15</v>
      </c>
      <c r="F128" s="86">
        <v>0.6242423117345719</v>
      </c>
      <c r="G128" s="86">
        <v>2.1276604245232689E-2</v>
      </c>
      <c r="H128" s="86">
        <v>11.29578240680403</v>
      </c>
      <c r="I128" s="87">
        <v>32.302402698804151</v>
      </c>
      <c r="J128" s="87">
        <v>1929</v>
      </c>
      <c r="K128" s="87">
        <v>94</v>
      </c>
      <c r="L128" s="87">
        <v>156.42784385076314</v>
      </c>
      <c r="M128" s="87">
        <v>746.54205099610658</v>
      </c>
      <c r="N128" s="87">
        <v>397.50597980660751</v>
      </c>
      <c r="O128" s="86">
        <v>0.24297868903507569</v>
      </c>
      <c r="P128" s="88">
        <v>6.2868958831231829</v>
      </c>
      <c r="Q128" s="88">
        <v>1</v>
      </c>
      <c r="R128" s="88">
        <v>0.7465420509961066</v>
      </c>
      <c r="S128" s="88">
        <v>0.7465420509961066</v>
      </c>
      <c r="T128" s="88">
        <v>3.7709824871243827</v>
      </c>
      <c r="U128" s="87">
        <v>94</v>
      </c>
      <c r="V128" s="87">
        <v>0</v>
      </c>
      <c r="W128" s="87">
        <v>89.174093421726113</v>
      </c>
      <c r="X128" s="87">
        <v>0</v>
      </c>
      <c r="Y128" s="85" t="s">
        <v>186</v>
      </c>
      <c r="Z128" s="87">
        <v>0</v>
      </c>
      <c r="AA128" s="87">
        <v>0</v>
      </c>
      <c r="AB128" s="87">
        <v>6</v>
      </c>
      <c r="AC128" s="183">
        <v>3</v>
      </c>
      <c r="AD128" s="112">
        <f>(((AC128-'4a. Planning Risk Calculator'!$AI$4)/('4a. Planning Risk Calculator'!$AJ$4-'4a. Planning Risk Calculator'!$AI$4))*9)+1</f>
        <v>7</v>
      </c>
      <c r="AE128" s="88">
        <f>AD128*'4a. Planning Risk Calculator'!$AV$4</f>
        <v>14.875</v>
      </c>
      <c r="AF128" s="88">
        <f>IF(Z128=0,0,10-(SQRT((Z128/'4a. Planning Risk Calculator'!$AE$28)*81)))</f>
        <v>0</v>
      </c>
      <c r="AG128" s="88">
        <f>AF128*'4a. Planning Risk Calculator'!$AV$28</f>
        <v>0</v>
      </c>
      <c r="AH128" s="88">
        <f>IF(AA128=0,0,(SQRT((AA128/'4a. Planning Risk Calculator'!$AE$40)*100)))</f>
        <v>0</v>
      </c>
      <c r="AI128" s="178">
        <f>AH128*'4a. Planning Risk Calculator'!AV$32</f>
        <v>0</v>
      </c>
      <c r="AJ128" s="112">
        <f>SQRT(((E128-1)/(36-1))*81)+1</f>
        <v>6.6920997883030831</v>
      </c>
      <c r="AK128" s="88">
        <f>AJ128*'4a. Planning Risk Calculator'!$AV$44</f>
        <v>24.539929923707405</v>
      </c>
      <c r="AL128" s="88">
        <f>10-((I128-2)/(71-2))*9</f>
        <v>6.0475126914603283</v>
      </c>
      <c r="AM128" s="178">
        <f>AL128*'4a. Planning Risk Calculator'!$AV$48</f>
        <v>8.0613344177166173</v>
      </c>
      <c r="AN128" s="112">
        <f>ROUNDUP((L128/1300)*10, 0)</f>
        <v>2</v>
      </c>
      <c r="AO128" s="88">
        <f>AN128*'4a. Planning Risk Calculator'!$AV$64</f>
        <v>5.75</v>
      </c>
      <c r="AP128" s="88">
        <f>ROUNDUP((M128/3000)*10, 0)</f>
        <v>3</v>
      </c>
      <c r="AQ128" s="88">
        <f>AP128*'4a. Planning Risk Calculator'!$AV$68</f>
        <v>9</v>
      </c>
      <c r="AR128" s="88">
        <f t="shared" si="15"/>
        <v>9</v>
      </c>
      <c r="AS128" s="88">
        <f>AR128*'4a. Planning Risk Calculator'!$AV$72</f>
        <v>30.375</v>
      </c>
      <c r="AT128" s="88">
        <f>(O128/1.5)*10</f>
        <v>1.6198579269005045</v>
      </c>
      <c r="AU128" s="88">
        <f>AT128*'4a. Planning Risk Calculator'!$AV$76</f>
        <v>5.3989864703593815</v>
      </c>
      <c r="AV128" s="88">
        <f>ROUNDUP((Q128/3)*10,0)</f>
        <v>4</v>
      </c>
      <c r="AW128" s="88">
        <f>AV128*'4a. Planning Risk Calculator'!$AV$80</f>
        <v>10</v>
      </c>
      <c r="AX128" s="88">
        <f>10-(SQRT((S128/R128)*100))</f>
        <v>0</v>
      </c>
      <c r="AY128" s="88">
        <f>AX128*'4a. Planning Risk Calculator'!$AV$84</f>
        <v>0</v>
      </c>
      <c r="AZ128" s="88">
        <f>ROUNDUP(((I128-2)/(71-2))*10, 0)</f>
        <v>5</v>
      </c>
      <c r="BA128" s="88">
        <f>AZ128*'4a. Planning Risk Calculator'!$AV$88</f>
        <v>16.25</v>
      </c>
      <c r="BB128" s="88">
        <f t="shared" si="16"/>
        <v>10</v>
      </c>
      <c r="BC128" s="88">
        <f>BB128*'4a. Planning Risk Calculator'!$AV$92</f>
        <v>31.669999999999998</v>
      </c>
      <c r="BD128" s="88">
        <f t="shared" si="17"/>
        <v>7</v>
      </c>
      <c r="BE128" s="88">
        <f>BD128*'4a. Planning Risk Calculator'!$AV$96</f>
        <v>19.25</v>
      </c>
      <c r="BF128" s="88">
        <f t="shared" si="18"/>
        <v>0</v>
      </c>
      <c r="BG128" s="88">
        <f>BF128*'4a. Planning Risk Calculator'!$AV$100</f>
        <v>0</v>
      </c>
      <c r="BH128" s="88">
        <f t="shared" si="19"/>
        <v>0</v>
      </c>
      <c r="BI128" s="178">
        <f>BH128*'4a. Planning Risk Calculator'!$AV$104</f>
        <v>0</v>
      </c>
      <c r="BJ128" s="109">
        <f>((BI128+BG128+BE128+BC128+BA128+AY128+AW128+AU128+AS128+AQ128+AO1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65252278596417</v>
      </c>
      <c r="BK128" s="88">
        <f t="shared" si="20"/>
        <v>4</v>
      </c>
      <c r="BL128" s="88">
        <f>BK128*'4a. Planning Risk Calculator'!$BK$64</f>
        <v>11</v>
      </c>
      <c r="BM128" s="88">
        <f>((BL128+AE128+AG128+AI128)/('4a. Planning Risk Calculator'!$BI$64+'4a. Planning Risk Calculator'!$AT$4+'4a. Planning Risk Calculator'!$AT$28+'4a. Planning Risk Calculator'!$AT$32))*10</f>
        <v>1.7844827586206895</v>
      </c>
      <c r="BN128" s="178">
        <f>((AK128+AM128)/('4a. Planning Risk Calculator'!$AT$44+'4a. Planning Risk Calculator'!$AT$48))*10</f>
        <v>6.5202528682848033</v>
      </c>
      <c r="BP128" s="80"/>
      <c r="BQ128" s="80"/>
      <c r="BR128" s="80"/>
      <c r="BS128" s="80"/>
      <c r="BT128" s="80"/>
      <c r="BU128" s="80"/>
      <c r="BV128" s="80"/>
      <c r="BW128" s="80"/>
      <c r="BX128" s="80"/>
      <c r="BY128" s="80"/>
      <c r="BZ128" s="80"/>
    </row>
    <row r="129" spans="2:78" x14ac:dyDescent="0.3">
      <c r="B129" s="219">
        <v>14.116499917864818</v>
      </c>
      <c r="C129" s="87">
        <v>175.09576250708483</v>
      </c>
      <c r="D129" s="86">
        <v>0.97888923015594997</v>
      </c>
      <c r="E129" s="85">
        <v>19</v>
      </c>
      <c r="F129" s="86">
        <v>0.40595907256981051</v>
      </c>
      <c r="G129" s="86">
        <v>4.0563463310790575E-2</v>
      </c>
      <c r="H129" s="86">
        <v>9.5711646226691318</v>
      </c>
      <c r="I129" s="87">
        <v>27.849535917336297</v>
      </c>
      <c r="J129" s="87">
        <v>1919</v>
      </c>
      <c r="K129" s="87">
        <v>104</v>
      </c>
      <c r="L129" s="87">
        <v>175.09576250708483</v>
      </c>
      <c r="M129" s="87">
        <v>932.60244963940636</v>
      </c>
      <c r="N129" s="87">
        <v>353.20449068661821</v>
      </c>
      <c r="O129" s="86">
        <v>7.4351264235139186E-2</v>
      </c>
      <c r="P129" s="88">
        <v>8.4595957270956887</v>
      </c>
      <c r="Q129" s="88">
        <v>2</v>
      </c>
      <c r="R129" s="88">
        <v>0.93260244963940631</v>
      </c>
      <c r="S129" s="88">
        <v>0.93260244963940631</v>
      </c>
      <c r="T129" s="88">
        <v>4.6948834981279965</v>
      </c>
      <c r="U129" s="87">
        <v>75.231790272847533</v>
      </c>
      <c r="V129" s="87">
        <v>28.768209727152467</v>
      </c>
      <c r="W129" s="87">
        <v>100</v>
      </c>
      <c r="X129" s="87">
        <v>2</v>
      </c>
      <c r="Y129" s="85" t="s">
        <v>186</v>
      </c>
      <c r="Z129" s="87">
        <v>40</v>
      </c>
      <c r="AA129" s="87">
        <v>2</v>
      </c>
      <c r="AB129" s="87">
        <v>9.2465999671459276</v>
      </c>
      <c r="AC129" s="183">
        <v>3</v>
      </c>
      <c r="AD129" s="112">
        <f>(((AC129-'4a. Planning Risk Calculator'!$AI$4)/('4a. Planning Risk Calculator'!$AJ$4-'4a. Planning Risk Calculator'!$AI$4))*9)+1</f>
        <v>7</v>
      </c>
      <c r="AE129" s="88">
        <f>AD129*'4a. Planning Risk Calculator'!$AV$4</f>
        <v>14.875</v>
      </c>
      <c r="AF129" s="88">
        <f>IF(Z129=0,0,10-(SQRT((Z129/'4a. Planning Risk Calculator'!$AE$28)*81)))</f>
        <v>4.3079002116969169</v>
      </c>
      <c r="AG129" s="88">
        <f>AF129*'4a. Planning Risk Calculator'!$AV$28</f>
        <v>21.001013532022469</v>
      </c>
      <c r="AH129" s="88">
        <f>IF(AA129=0,0,(SQRT((AA129/'4a. Planning Risk Calculator'!$AE$40)*100)))</f>
        <v>5</v>
      </c>
      <c r="AI129" s="178">
        <f>AH129*'4a. Planning Risk Calculator'!AV$32</f>
        <v>23.75</v>
      </c>
      <c r="AJ129" s="112">
        <f>SQRT(((E129-1)/(36-1))*81)+1</f>
        <v>7.4542344904057254</v>
      </c>
      <c r="AK129" s="88">
        <f>AJ129*'4a. Planning Risk Calculator'!$AV$44</f>
        <v>27.334677876317794</v>
      </c>
      <c r="AL129" s="88">
        <f>10-((I129-2)/(71-2))*9</f>
        <v>6.6283214020865699</v>
      </c>
      <c r="AM129" s="178">
        <f>AL129*'4a. Planning Risk Calculator'!$AV$48</f>
        <v>8.8355524289813978</v>
      </c>
      <c r="AN129" s="112">
        <f>ROUNDUP((L129/1300)*10, 0)</f>
        <v>2</v>
      </c>
      <c r="AO129" s="88">
        <f>AN129*'4a. Planning Risk Calculator'!$AV$64</f>
        <v>5.75</v>
      </c>
      <c r="AP129" s="88">
        <f>ROUNDUP((M129/3000)*10, 0)</f>
        <v>4</v>
      </c>
      <c r="AQ129" s="88">
        <f>AP129*'4a. Planning Risk Calculator'!$AV$68</f>
        <v>12</v>
      </c>
      <c r="AR129" s="88">
        <f t="shared" si="15"/>
        <v>10</v>
      </c>
      <c r="AS129" s="88">
        <f>AR129*'4a. Planning Risk Calculator'!$AV$72</f>
        <v>33.75</v>
      </c>
      <c r="AT129" s="88">
        <f>(O129/1.5)*10</f>
        <v>0.49567509490092787</v>
      </c>
      <c r="AU129" s="88">
        <f>AT129*'4a. Planning Risk Calculator'!$AV$76</f>
        <v>1.6520850913047926</v>
      </c>
      <c r="AV129" s="88">
        <f>ROUNDUP((Q129/3)*10,0)</f>
        <v>7</v>
      </c>
      <c r="AW129" s="88">
        <f>AV129*'4a. Planning Risk Calculator'!$AV$80</f>
        <v>17.5</v>
      </c>
      <c r="AX129" s="88">
        <f>10-(SQRT((S129/R129)*100))</f>
        <v>0</v>
      </c>
      <c r="AY129" s="88">
        <f>AX129*'4a. Planning Risk Calculator'!$AV$84</f>
        <v>0</v>
      </c>
      <c r="AZ129" s="88">
        <f>ROUNDUP(((I129-2)/(71-2))*10, 0)</f>
        <v>4</v>
      </c>
      <c r="BA129" s="88">
        <f>AZ129*'4a. Planning Risk Calculator'!$AV$88</f>
        <v>13</v>
      </c>
      <c r="BB129" s="88">
        <f t="shared" si="16"/>
        <v>8.4</v>
      </c>
      <c r="BC129" s="88">
        <f>BB129*'4a. Planning Risk Calculator'!$AV$92</f>
        <v>26.602799999999998</v>
      </c>
      <c r="BD129" s="88">
        <f t="shared" si="17"/>
        <v>7</v>
      </c>
      <c r="BE129" s="88">
        <f>BD129*'4a. Planning Risk Calculator'!$AV$96</f>
        <v>19.25</v>
      </c>
      <c r="BF129" s="88">
        <f t="shared" si="18"/>
        <v>8.56</v>
      </c>
      <c r="BG129" s="88">
        <f>BF129*'4a. Planning Risk Calculator'!$AV$100</f>
        <v>35.31</v>
      </c>
      <c r="BH129" s="88">
        <f t="shared" si="19"/>
        <v>0.625</v>
      </c>
      <c r="BI129" s="178">
        <f>BH129*'4a. Planning Risk Calculator'!$AV$104</f>
        <v>2.5</v>
      </c>
      <c r="BJ129" s="109">
        <f>((BI129+BG129+BE129+BC129+BA129+AY129+AW129+AU129+AS129+AQ129+AO1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683245076124184</v>
      </c>
      <c r="BK129" s="88">
        <f t="shared" si="20"/>
        <v>5</v>
      </c>
      <c r="BL129" s="88">
        <f>BK129*'4a. Planning Risk Calculator'!$BK$64</f>
        <v>13.75</v>
      </c>
      <c r="BM129" s="88">
        <f>((BL129+AE129+AG129+AI129)/('4a. Planning Risk Calculator'!$BI$64+'4a. Planning Risk Calculator'!$AT$4+'4a. Planning Risk Calculator'!$AT$28+'4a. Planning Risk Calculator'!$AT$32))*10</f>
        <v>5.0604147263463775</v>
      </c>
      <c r="BN129" s="178">
        <f>((AK129+AM129)/('4a. Planning Risk Calculator'!$AT$44+'4a. Planning Risk Calculator'!$AT$48))*10</f>
        <v>7.2340460610598392</v>
      </c>
      <c r="BP129" s="80"/>
      <c r="BQ129" s="80"/>
      <c r="BR129" s="80"/>
      <c r="BS129" s="80"/>
      <c r="BT129" s="80"/>
      <c r="BU129" s="80"/>
      <c r="BV129" s="80"/>
      <c r="BW129" s="80"/>
      <c r="BX129" s="80"/>
      <c r="BY129" s="80"/>
      <c r="BZ129" s="80"/>
    </row>
    <row r="130" spans="2:78" x14ac:dyDescent="0.3">
      <c r="B130" s="219">
        <v>10.417942271964213</v>
      </c>
      <c r="C130" s="87">
        <v>120.06081923063994</v>
      </c>
      <c r="D130" s="86">
        <v>1.05474678373307</v>
      </c>
      <c r="E130" s="85">
        <v>17</v>
      </c>
      <c r="F130" s="86">
        <v>0.25099384559544746</v>
      </c>
      <c r="G130" s="86">
        <v>8.5355504948710678E-2</v>
      </c>
      <c r="H130" s="86">
        <v>12.670739249115943</v>
      </c>
      <c r="I130" s="87">
        <v>35.293915206402318</v>
      </c>
      <c r="J130" s="87">
        <v>1932</v>
      </c>
      <c r="K130" s="87">
        <v>91</v>
      </c>
      <c r="L130" s="87">
        <v>232.85817256027877</v>
      </c>
      <c r="M130" s="87">
        <v>886.57490559925748</v>
      </c>
      <c r="N130" s="87">
        <v>197.26347408554088</v>
      </c>
      <c r="O130" s="86">
        <v>0.24672595091671334</v>
      </c>
      <c r="P130" s="88">
        <v>6.2639214912502945</v>
      </c>
      <c r="Q130" s="88">
        <v>1</v>
      </c>
      <c r="R130" s="88">
        <v>0.88657490559925745</v>
      </c>
      <c r="S130" s="88">
        <v>0.88657490559925745</v>
      </c>
      <c r="T130" s="88">
        <v>2.0228781995995377</v>
      </c>
      <c r="U130" s="87">
        <v>91</v>
      </c>
      <c r="V130" s="87">
        <v>0</v>
      </c>
      <c r="W130" s="87">
        <v>93.317790846435699</v>
      </c>
      <c r="X130" s="87">
        <v>4</v>
      </c>
      <c r="Y130" s="85" t="s">
        <v>186</v>
      </c>
      <c r="Z130" s="87">
        <v>80</v>
      </c>
      <c r="AA130" s="87">
        <v>6</v>
      </c>
      <c r="AB130" s="87">
        <v>9.53435381757137</v>
      </c>
      <c r="AC130" s="183">
        <v>3</v>
      </c>
      <c r="AD130" s="112">
        <f>(((AC130-'4a. Planning Risk Calculator'!$AI$4)/('4a. Planning Risk Calculator'!$AJ$4-'4a. Planning Risk Calculator'!$AI$4))*9)+1</f>
        <v>7</v>
      </c>
      <c r="AE130" s="88">
        <f>AD130*'4a. Planning Risk Calculator'!$AV$4</f>
        <v>14.875</v>
      </c>
      <c r="AF130" s="88">
        <f>IF(Z130=0,0,10-(SQRT((Z130/'4a. Planning Risk Calculator'!$AE$28)*81)))</f>
        <v>1.9501552810007574</v>
      </c>
      <c r="AG130" s="88">
        <f>AF130*'4a. Planning Risk Calculator'!$AV$28</f>
        <v>9.5070069948786919</v>
      </c>
      <c r="AH130" s="88">
        <f>IF(AA130=0,0,(SQRT((AA130/'4a. Planning Risk Calculator'!$AE$40)*100)))</f>
        <v>8.6602540378443873</v>
      </c>
      <c r="AI130" s="178">
        <f>AH130*'4a. Planning Risk Calculator'!AV$32</f>
        <v>41.136206679760839</v>
      </c>
      <c r="AJ130" s="112">
        <f>SQRT(((E130-1)/(36-1))*81)+1</f>
        <v>7.0851106340453187</v>
      </c>
      <c r="AK130" s="88">
        <f>AJ130*'4a. Planning Risk Calculator'!$AV$44</f>
        <v>25.981100695044184</v>
      </c>
      <c r="AL130" s="88">
        <f>10-((I130-2)/(71-2))*9</f>
        <v>5.6573154078605672</v>
      </c>
      <c r="AM130" s="178">
        <f>AL130*'4a. Planning Risk Calculator'!$AV$48</f>
        <v>7.5412014386781356</v>
      </c>
      <c r="AN130" s="112">
        <f>ROUNDUP((L130/1300)*10, 0)</f>
        <v>2</v>
      </c>
      <c r="AO130" s="88">
        <f>AN130*'4a. Planning Risk Calculator'!$AV$64</f>
        <v>5.75</v>
      </c>
      <c r="AP130" s="88">
        <f>ROUNDUP((M130/3000)*10, 0)</f>
        <v>3</v>
      </c>
      <c r="AQ130" s="88">
        <f>AP130*'4a. Planning Risk Calculator'!$AV$68</f>
        <v>9</v>
      </c>
      <c r="AR130" s="88">
        <f t="shared" si="15"/>
        <v>10</v>
      </c>
      <c r="AS130" s="88">
        <f>AR130*'4a. Planning Risk Calculator'!$AV$72</f>
        <v>33.75</v>
      </c>
      <c r="AT130" s="88">
        <f>(O130/1.5)*10</f>
        <v>1.644839672778089</v>
      </c>
      <c r="AU130" s="88">
        <f>AT130*'4a. Planning Risk Calculator'!$AV$76</f>
        <v>5.4822506293693705</v>
      </c>
      <c r="AV130" s="88">
        <f>ROUNDUP((Q130/3)*10,0)</f>
        <v>4</v>
      </c>
      <c r="AW130" s="88">
        <f>AV130*'4a. Planning Risk Calculator'!$AV$80</f>
        <v>10</v>
      </c>
      <c r="AX130" s="88">
        <f>10-(SQRT((S130/R130)*100))</f>
        <v>0</v>
      </c>
      <c r="AY130" s="88">
        <f>AX130*'4a. Planning Risk Calculator'!$AV$84</f>
        <v>0</v>
      </c>
      <c r="AZ130" s="88">
        <f>ROUNDUP(((I130-2)/(71-2))*10, 0)</f>
        <v>5</v>
      </c>
      <c r="BA130" s="88">
        <f>AZ130*'4a. Planning Risk Calculator'!$AV$88</f>
        <v>16.25</v>
      </c>
      <c r="BB130" s="88">
        <f t="shared" si="16"/>
        <v>3.5999999999999996</v>
      </c>
      <c r="BC130" s="88">
        <f>BB130*'4a. Planning Risk Calculator'!$AV$92</f>
        <v>11.401199999999998</v>
      </c>
      <c r="BD130" s="88">
        <f t="shared" si="17"/>
        <v>7</v>
      </c>
      <c r="BE130" s="88">
        <f>BD130*'4a. Planning Risk Calculator'!$AV$96</f>
        <v>19.25</v>
      </c>
      <c r="BF130" s="88">
        <f t="shared" si="18"/>
        <v>4.2399999999999993</v>
      </c>
      <c r="BG130" s="88">
        <f>BF130*'4a. Planning Risk Calculator'!$AV$100</f>
        <v>17.489999999999998</v>
      </c>
      <c r="BH130" s="88">
        <f t="shared" si="19"/>
        <v>5.625</v>
      </c>
      <c r="BI130" s="178">
        <f>BH130*'4a. Planning Risk Calculator'!$AV$104</f>
        <v>22.5</v>
      </c>
      <c r="BJ130" s="109">
        <f>((BI130+BG130+BE130+BC130+BA130+AY130+AW130+AU130+AS130+AQ130+AO1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194116212797098</v>
      </c>
      <c r="BK130" s="88">
        <f t="shared" si="20"/>
        <v>5</v>
      </c>
      <c r="BL130" s="88">
        <f>BK130*'4a. Planning Risk Calculator'!$BK$64</f>
        <v>13.75</v>
      </c>
      <c r="BM130" s="88">
        <f>((BL130+AE130+AG130+AI130)/('4a. Planning Risk Calculator'!$BI$64+'4a. Planning Risk Calculator'!$AT$4+'4a. Planning Risk Calculator'!$AT$28+'4a. Planning Risk Calculator'!$AT$32))*10</f>
        <v>5.4667733568716912</v>
      </c>
      <c r="BN130" s="178">
        <f>((AK130+AM130)/('4a. Planning Risk Calculator'!$AT$44+'4a. Planning Risk Calculator'!$AT$48))*10</f>
        <v>6.7044604267444639</v>
      </c>
      <c r="BP130" s="80"/>
      <c r="BQ130" s="80"/>
      <c r="BR130" s="80"/>
      <c r="BS130" s="80"/>
      <c r="BT130" s="80"/>
      <c r="BU130" s="80"/>
      <c r="BV130" s="80"/>
      <c r="BW130" s="80"/>
      <c r="BX130" s="80"/>
      <c r="BY130" s="80"/>
      <c r="BZ130" s="80"/>
    </row>
    <row r="131" spans="2:78" x14ac:dyDescent="0.3">
      <c r="B131" s="219">
        <v>6.5443292243204905</v>
      </c>
      <c r="C131" s="87">
        <v>153.85932987249242</v>
      </c>
      <c r="D131" s="86">
        <v>0.91613515867985762</v>
      </c>
      <c r="E131" s="85">
        <v>18</v>
      </c>
      <c r="F131" s="86">
        <v>0.41167445629742599</v>
      </c>
      <c r="G131" s="86">
        <v>4.2535799212594511E-2</v>
      </c>
      <c r="H131" s="86">
        <v>9.3883815392225021</v>
      </c>
      <c r="I131" s="87">
        <v>33.448155523637027</v>
      </c>
      <c r="J131" s="87">
        <v>1919</v>
      </c>
      <c r="K131" s="87">
        <v>104</v>
      </c>
      <c r="L131" s="87">
        <v>262.99323116359614</v>
      </c>
      <c r="M131" s="87">
        <v>1015.9127284240612</v>
      </c>
      <c r="N131" s="87">
        <v>296.57159778145933</v>
      </c>
      <c r="O131" s="86">
        <v>0.22435717573683561</v>
      </c>
      <c r="P131" s="88">
        <v>8.1915797616252153</v>
      </c>
      <c r="Q131" s="88">
        <v>2</v>
      </c>
      <c r="R131" s="88">
        <v>1.0159127284240612</v>
      </c>
      <c r="S131" s="88">
        <v>1.0159127284240612</v>
      </c>
      <c r="T131" s="88">
        <v>5.2357467287805299</v>
      </c>
      <c r="U131" s="87">
        <v>56.643610385358443</v>
      </c>
      <c r="V131" s="87">
        <v>47.356389614641557</v>
      </c>
      <c r="W131" s="87">
        <v>100</v>
      </c>
      <c r="X131" s="87">
        <v>3</v>
      </c>
      <c r="Y131" s="85" t="s">
        <v>186</v>
      </c>
      <c r="Z131" s="87">
        <v>60</v>
      </c>
      <c r="AA131" s="87">
        <v>7</v>
      </c>
      <c r="AB131" s="87">
        <v>6.3265975345922945</v>
      </c>
      <c r="AC131" s="183">
        <v>3</v>
      </c>
      <c r="AD131" s="112">
        <f>(((AC131-'4a. Planning Risk Calculator'!$AI$4)/('4a. Planning Risk Calculator'!$AJ$4-'4a. Planning Risk Calculator'!$AI$4))*9)+1</f>
        <v>7</v>
      </c>
      <c r="AE131" s="88">
        <f>AD131*'4a. Planning Risk Calculator'!$AV$4</f>
        <v>14.875</v>
      </c>
      <c r="AF131" s="88">
        <f>IF(Z131=0,0,10-(SQRT((Z131/'4a. Planning Risk Calculator'!$AE$28)*81)))</f>
        <v>3.0286299768266494</v>
      </c>
      <c r="AG131" s="88">
        <f>AF131*'4a. Planning Risk Calculator'!$AV$28</f>
        <v>14.764571137029916</v>
      </c>
      <c r="AH131" s="88">
        <f>IF(AA131=0,0,(SQRT((AA131/'4a. Planning Risk Calculator'!$AE$40)*100)))</f>
        <v>9.354143466934854</v>
      </c>
      <c r="AI131" s="178">
        <f>AH131*'4a. Planning Risk Calculator'!AV$32</f>
        <v>44.432181467940559</v>
      </c>
      <c r="AJ131" s="112">
        <f>SQRT(((E131-1)/(36-1))*81)+1</f>
        <v>7.2723884719345264</v>
      </c>
      <c r="AK131" s="88">
        <f>AJ131*'4a. Planning Risk Calculator'!$AV$44</f>
        <v>26.667848526583906</v>
      </c>
      <c r="AL131" s="88">
        <f>10-((I131-2)/(71-2))*9</f>
        <v>5.8980666708299525</v>
      </c>
      <c r="AM131" s="178">
        <f>AL131*'4a. Planning Risk Calculator'!$AV$48</f>
        <v>7.8621228722163261</v>
      </c>
      <c r="AN131" s="112">
        <f>ROUNDUP((L131/1300)*10, 0)</f>
        <v>3</v>
      </c>
      <c r="AO131" s="88">
        <f>AN131*'4a. Planning Risk Calculator'!$AV$64</f>
        <v>8.625</v>
      </c>
      <c r="AP131" s="88">
        <f>ROUNDUP((M131/3000)*10, 0)</f>
        <v>4</v>
      </c>
      <c r="AQ131" s="88">
        <f>AP131*'4a. Planning Risk Calculator'!$AV$68</f>
        <v>12</v>
      </c>
      <c r="AR131" s="88">
        <f t="shared" ref="AR131:AR194" si="21">ROUNDUP((W131/100)*10,0)</f>
        <v>10</v>
      </c>
      <c r="AS131" s="88">
        <f>AR131*'4a. Planning Risk Calculator'!$AV$72</f>
        <v>33.75</v>
      </c>
      <c r="AT131" s="88">
        <f>(O131/1.5)*10</f>
        <v>1.4957145049122376</v>
      </c>
      <c r="AU131" s="88">
        <f>AT131*'4a. Planning Risk Calculator'!$AV$76</f>
        <v>4.9852164448724885</v>
      </c>
      <c r="AV131" s="88">
        <f>ROUNDUP((Q131/3)*10,0)</f>
        <v>7</v>
      </c>
      <c r="AW131" s="88">
        <f>AV131*'4a. Planning Risk Calculator'!$AV$80</f>
        <v>17.5</v>
      </c>
      <c r="AX131" s="88">
        <f>10-(SQRT((S131/R131)*100))</f>
        <v>0</v>
      </c>
      <c r="AY131" s="88">
        <f>AX131*'4a. Planning Risk Calculator'!$AV$84</f>
        <v>0</v>
      </c>
      <c r="AZ131" s="88">
        <f>ROUNDUP(((I131-2)/(71-2))*10, 0)</f>
        <v>5</v>
      </c>
      <c r="BA131" s="88">
        <f>AZ131*'4a. Planning Risk Calculator'!$AV$88</f>
        <v>16.25</v>
      </c>
      <c r="BB131" s="88">
        <f t="shared" ref="BB131:BB194" si="22">10-((((X131/5)*10)^2)/10)</f>
        <v>6.4</v>
      </c>
      <c r="BC131" s="88">
        <f>BB131*'4a. Planning Risk Calculator'!$AV$92</f>
        <v>20.268799999999999</v>
      </c>
      <c r="BD131" s="88">
        <f t="shared" ref="BD131:BD194" si="23">ROUNDUP((((AC131-1)/(4-1))*9)+1, 0)</f>
        <v>7</v>
      </c>
      <c r="BE131" s="88">
        <f>BD131*'4a. Planning Risk Calculator'!$AV$96</f>
        <v>19.25</v>
      </c>
      <c r="BF131" s="88">
        <f t="shared" ref="BF131:BF194" si="24">IF(Z131=0, 0, 10-((((Z131/100)*9)^2)/9))</f>
        <v>6.7600000000000007</v>
      </c>
      <c r="BG131" s="88">
        <f>BF131*'4a. Planning Risk Calculator'!$AV$100</f>
        <v>27.885000000000002</v>
      </c>
      <c r="BH131" s="88">
        <f t="shared" ref="BH131:BH194" si="25">IF(AA131=0, 0, ((((AA131/8)*10)^2)/10))</f>
        <v>7.65625</v>
      </c>
      <c r="BI131" s="178">
        <f>BH131*'4a. Planning Risk Calculator'!$AV$104</f>
        <v>30.625</v>
      </c>
      <c r="BJ131" s="109">
        <f>((BI131+BG131+BE131+BC131+BA131+AY131+AW131+AU131+AS131+AQ131+AO1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188127356961767</v>
      </c>
      <c r="BK131" s="88">
        <f t="shared" ref="BK131:BK194" si="26">ROUNDUP((BJ131/10)*10, 0)</f>
        <v>6</v>
      </c>
      <c r="BL131" s="88">
        <f>BK131*'4a. Planning Risk Calculator'!$BK$64</f>
        <v>16.5</v>
      </c>
      <c r="BM131" s="88">
        <f>((BL131+AE131+AG131+AI131)/('4a. Planning Risk Calculator'!$BI$64+'4a. Planning Risk Calculator'!$AT$4+'4a. Planning Risk Calculator'!$AT$28+'4a. Planning Risk Calculator'!$AT$32))*10</f>
        <v>6.2463277658600322</v>
      </c>
      <c r="BN131" s="178">
        <f>((AK131+AM131)/('4a. Planning Risk Calculator'!$AT$44+'4a. Planning Risk Calculator'!$AT$48))*10</f>
        <v>6.9059942797600469</v>
      </c>
      <c r="BP131" s="80"/>
      <c r="BQ131" s="80"/>
      <c r="BR131" s="80"/>
      <c r="BS131" s="80"/>
      <c r="BT131" s="80"/>
      <c r="BU131" s="80"/>
      <c r="BV131" s="80"/>
      <c r="BW131" s="80"/>
      <c r="BX131" s="80"/>
      <c r="BY131" s="80"/>
      <c r="BZ131" s="80"/>
    </row>
    <row r="132" spans="2:78" x14ac:dyDescent="0.3">
      <c r="B132" s="219">
        <v>10.72401874056802</v>
      </c>
      <c r="C132" s="87">
        <v>92.830380566618032</v>
      </c>
      <c r="D132" s="86">
        <v>0.8755366756922276</v>
      </c>
      <c r="E132" s="85">
        <v>13</v>
      </c>
      <c r="F132" s="86">
        <v>0.51433839005684756</v>
      </c>
      <c r="G132" s="86">
        <v>1.7573473963909313E-2</v>
      </c>
      <c r="H132" s="86">
        <v>11.464692964683543</v>
      </c>
      <c r="I132" s="87">
        <v>25.183364772576457</v>
      </c>
      <c r="J132" s="87">
        <v>1943</v>
      </c>
      <c r="K132" s="87">
        <v>80</v>
      </c>
      <c r="L132" s="87">
        <v>219.95046540499916</v>
      </c>
      <c r="M132" s="87">
        <v>1259.9099898229322</v>
      </c>
      <c r="N132" s="87">
        <v>295.39106323790821</v>
      </c>
      <c r="O132" s="86">
        <v>0.25905328329066546</v>
      </c>
      <c r="P132" s="88">
        <v>7.7225728763664288</v>
      </c>
      <c r="Q132" s="88">
        <v>1</v>
      </c>
      <c r="R132" s="88">
        <v>1.2599099898229322</v>
      </c>
      <c r="S132" s="88">
        <v>1.2599099898229322</v>
      </c>
      <c r="T132" s="88">
        <v>3.103096899792265</v>
      </c>
      <c r="U132" s="87">
        <v>80</v>
      </c>
      <c r="V132" s="87">
        <v>0</v>
      </c>
      <c r="W132" s="87">
        <v>84.040373213133478</v>
      </c>
      <c r="X132" s="87">
        <v>2</v>
      </c>
      <c r="Y132" s="85" t="s">
        <v>185</v>
      </c>
      <c r="Z132" s="87">
        <v>0</v>
      </c>
      <c r="AA132" s="87">
        <v>0</v>
      </c>
      <c r="AB132" s="87">
        <v>7.8896074962272085</v>
      </c>
      <c r="AC132" s="183">
        <v>3</v>
      </c>
      <c r="AD132" s="112">
        <f>(((AC132-'4a. Planning Risk Calculator'!$AI$4)/('4a. Planning Risk Calculator'!$AJ$4-'4a. Planning Risk Calculator'!$AI$4))*9)+1</f>
        <v>7</v>
      </c>
      <c r="AE132" s="88">
        <f>AD132*'4a. Planning Risk Calculator'!$AV$4</f>
        <v>14.875</v>
      </c>
      <c r="AF132" s="88">
        <f>IF(Z132=0,0,10-(SQRT((Z132/'4a. Planning Risk Calculator'!$AE$28)*81)))</f>
        <v>0</v>
      </c>
      <c r="AG132" s="88">
        <f>AF132*'4a. Planning Risk Calculator'!$AV$28</f>
        <v>0</v>
      </c>
      <c r="AH132" s="88">
        <f>IF(AA132=0,0,(SQRT((AA132/'4a. Planning Risk Calculator'!$AE$40)*100)))</f>
        <v>0</v>
      </c>
      <c r="AI132" s="178">
        <f>AH132*'4a. Planning Risk Calculator'!AV$32</f>
        <v>0</v>
      </c>
      <c r="AJ132" s="112">
        <f>SQRT(((E132-1)/(36-1))*81)+1</f>
        <v>6.2698603939220794</v>
      </c>
      <c r="AK132" s="88">
        <f>AJ132*'4a. Planning Risk Calculator'!$AV$44</f>
        <v>22.991578064512264</v>
      </c>
      <c r="AL132" s="88">
        <f>10-((I132-2)/(71-2))*9</f>
        <v>6.9760828557508976</v>
      </c>
      <c r="AM132" s="178">
        <f>AL132*'4a. Planning Risk Calculator'!$AV$48</f>
        <v>9.299118446715946</v>
      </c>
      <c r="AN132" s="112">
        <f>ROUNDUP((L132/1300)*10, 0)</f>
        <v>2</v>
      </c>
      <c r="AO132" s="88">
        <f>AN132*'4a. Planning Risk Calculator'!$AV$64</f>
        <v>5.75</v>
      </c>
      <c r="AP132" s="88">
        <f>ROUNDUP((M132/3000)*10, 0)</f>
        <v>5</v>
      </c>
      <c r="AQ132" s="88">
        <f>AP132*'4a. Planning Risk Calculator'!$AV$68</f>
        <v>15</v>
      </c>
      <c r="AR132" s="88">
        <f t="shared" si="21"/>
        <v>9</v>
      </c>
      <c r="AS132" s="88">
        <f>AR132*'4a. Planning Risk Calculator'!$AV$72</f>
        <v>30.375</v>
      </c>
      <c r="AT132" s="88">
        <f>(O132/1.5)*10</f>
        <v>1.7270218886044364</v>
      </c>
      <c r="AU132" s="88">
        <f>AT132*'4a. Planning Risk Calculator'!$AV$76</f>
        <v>5.7561639547185868</v>
      </c>
      <c r="AV132" s="88">
        <f>ROUNDUP((Q132/3)*10,0)</f>
        <v>4</v>
      </c>
      <c r="AW132" s="88">
        <f>AV132*'4a. Planning Risk Calculator'!$AV$80</f>
        <v>10</v>
      </c>
      <c r="AX132" s="88">
        <f>10-(SQRT((S132/R132)*100))</f>
        <v>0</v>
      </c>
      <c r="AY132" s="88">
        <f>AX132*'4a. Planning Risk Calculator'!$AV$84</f>
        <v>0</v>
      </c>
      <c r="AZ132" s="88">
        <f>ROUNDUP(((I132-2)/(71-2))*10, 0)</f>
        <v>4</v>
      </c>
      <c r="BA132" s="88">
        <f>AZ132*'4a. Planning Risk Calculator'!$AV$88</f>
        <v>13</v>
      </c>
      <c r="BB132" s="88">
        <f t="shared" si="22"/>
        <v>8.4</v>
      </c>
      <c r="BC132" s="88">
        <f>BB132*'4a. Planning Risk Calculator'!$AV$92</f>
        <v>26.602799999999998</v>
      </c>
      <c r="BD132" s="88">
        <f t="shared" si="23"/>
        <v>7</v>
      </c>
      <c r="BE132" s="88">
        <f>BD132*'4a. Planning Risk Calculator'!$AV$96</f>
        <v>19.25</v>
      </c>
      <c r="BF132" s="88">
        <f t="shared" si="24"/>
        <v>0</v>
      </c>
      <c r="BG132" s="88">
        <f>BF132*'4a. Planning Risk Calculator'!$AV$100</f>
        <v>0</v>
      </c>
      <c r="BH132" s="88">
        <f t="shared" si="25"/>
        <v>0</v>
      </c>
      <c r="BI132" s="178">
        <f>BH132*'4a. Planning Risk Calculator'!$AV$104</f>
        <v>0</v>
      </c>
      <c r="BJ132" s="109">
        <f>((BI132+BG132+BE132+BC132+BA132+AY132+AW132+AU132+AS132+AQ132+AO1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330092547363438</v>
      </c>
      <c r="BK132" s="88">
        <f t="shared" si="26"/>
        <v>4</v>
      </c>
      <c r="BL132" s="88">
        <f>BK132*'4a. Planning Risk Calculator'!$BK$64</f>
        <v>11</v>
      </c>
      <c r="BM132" s="88">
        <f>((BL132+AE132+AG132+AI132)/('4a. Planning Risk Calculator'!$BI$64+'4a. Planning Risk Calculator'!$AT$4+'4a. Planning Risk Calculator'!$AT$28+'4a. Planning Risk Calculator'!$AT$32))*10</f>
        <v>1.7844827586206895</v>
      </c>
      <c r="BN132" s="178">
        <f>((AK132+AM132)/('4a. Planning Risk Calculator'!$AT$44+'4a. Planning Risk Calculator'!$AT$48))*10</f>
        <v>6.4581393022456428</v>
      </c>
      <c r="BP132" s="80"/>
      <c r="BQ132" s="80"/>
      <c r="BR132" s="80"/>
      <c r="BS132" s="80"/>
      <c r="BT132" s="80"/>
      <c r="BU132" s="80"/>
      <c r="BV132" s="80"/>
      <c r="BW132" s="80"/>
      <c r="BX132" s="80"/>
      <c r="BY132" s="80"/>
      <c r="BZ132" s="80"/>
    </row>
    <row r="133" spans="2:78" x14ac:dyDescent="0.3">
      <c r="B133" s="219">
        <v>8.500851612429063</v>
      </c>
      <c r="C133" s="87">
        <v>53.646833797953875</v>
      </c>
      <c r="D133" s="86">
        <v>1.0578771008927914</v>
      </c>
      <c r="E133" s="85">
        <v>11</v>
      </c>
      <c r="F133" s="86">
        <v>0.33358510154917931</v>
      </c>
      <c r="G133" s="86">
        <v>5.668065195517813E-2</v>
      </c>
      <c r="H133" s="86">
        <v>7.0449202029991618</v>
      </c>
      <c r="I133" s="87">
        <v>35.79201390362735</v>
      </c>
      <c r="J133" s="87">
        <v>1935</v>
      </c>
      <c r="K133" s="87">
        <v>88</v>
      </c>
      <c r="L133" s="87">
        <v>177.36829700627453</v>
      </c>
      <c r="M133" s="87">
        <v>820.97749228972157</v>
      </c>
      <c r="N133" s="87">
        <v>287.60811817907063</v>
      </c>
      <c r="O133" s="86">
        <v>0.12200577004741327</v>
      </c>
      <c r="P133" s="88">
        <v>8.4118053293311785</v>
      </c>
      <c r="Q133" s="88">
        <v>2</v>
      </c>
      <c r="R133" s="88">
        <v>0.82097749228972161</v>
      </c>
      <c r="S133" s="88">
        <v>0.82097749228972161</v>
      </c>
      <c r="T133" s="88">
        <v>4.3079056819976023</v>
      </c>
      <c r="U133" s="87">
        <v>66.762863305239534</v>
      </c>
      <c r="V133" s="87">
        <v>21.237136694760466</v>
      </c>
      <c r="W133" s="87">
        <v>100</v>
      </c>
      <c r="X133" s="87">
        <v>2</v>
      </c>
      <c r="Y133" s="85" t="s">
        <v>185</v>
      </c>
      <c r="Z133" s="87">
        <v>0</v>
      </c>
      <c r="AA133" s="87">
        <v>0</v>
      </c>
      <c r="AB133" s="87">
        <v>7.000340644971625</v>
      </c>
      <c r="AC133" s="183">
        <v>3</v>
      </c>
      <c r="AD133" s="112">
        <f>(((AC133-'4a. Planning Risk Calculator'!$AI$4)/('4a. Planning Risk Calculator'!$AJ$4-'4a. Planning Risk Calculator'!$AI$4))*9)+1</f>
        <v>7</v>
      </c>
      <c r="AE133" s="88">
        <f>AD133*'4a. Planning Risk Calculator'!$AV$4</f>
        <v>14.875</v>
      </c>
      <c r="AF133" s="88">
        <f>IF(Z133=0,0,10-(SQRT((Z133/'4a. Planning Risk Calculator'!$AE$28)*81)))</f>
        <v>0</v>
      </c>
      <c r="AG133" s="88">
        <f>AF133*'4a. Planning Risk Calculator'!$AV$28</f>
        <v>0</v>
      </c>
      <c r="AH133" s="88">
        <f>IF(AA133=0,0,(SQRT((AA133/'4a. Planning Risk Calculator'!$AE$40)*100)))</f>
        <v>0</v>
      </c>
      <c r="AI133" s="178">
        <f>AH133*'4a. Planning Risk Calculator'!AV$32</f>
        <v>0</v>
      </c>
      <c r="AJ133" s="112">
        <f>SQRT(((E133-1)/(36-1))*81)+1</f>
        <v>5.8107023544236389</v>
      </c>
      <c r="AK133" s="88">
        <f>AJ133*'4a. Planning Risk Calculator'!$AV$44</f>
        <v>21.307845533671482</v>
      </c>
      <c r="AL133" s="88">
        <f>10-((I133-2)/(71-2))*9</f>
        <v>5.5923460125703457</v>
      </c>
      <c r="AM133" s="178">
        <f>AL133*'4a. Planning Risk Calculator'!$AV$48</f>
        <v>7.454597234756271</v>
      </c>
      <c r="AN133" s="112">
        <f>ROUNDUP((L133/1300)*10, 0)</f>
        <v>2</v>
      </c>
      <c r="AO133" s="88">
        <f>AN133*'4a. Planning Risk Calculator'!$AV$64</f>
        <v>5.75</v>
      </c>
      <c r="AP133" s="88">
        <f>ROUNDUP((M133/3000)*10, 0)</f>
        <v>3</v>
      </c>
      <c r="AQ133" s="88">
        <f>AP133*'4a. Planning Risk Calculator'!$AV$68</f>
        <v>9</v>
      </c>
      <c r="AR133" s="88">
        <f t="shared" si="21"/>
        <v>10</v>
      </c>
      <c r="AS133" s="88">
        <f>AR133*'4a. Planning Risk Calculator'!$AV$72</f>
        <v>33.75</v>
      </c>
      <c r="AT133" s="88">
        <f>(O133/1.5)*10</f>
        <v>0.81337180031608847</v>
      </c>
      <c r="AU133" s="88">
        <f>AT133*'4a. Planning Risk Calculator'!$AV$76</f>
        <v>2.7109682104535229</v>
      </c>
      <c r="AV133" s="88">
        <f>ROUNDUP((Q133/3)*10,0)</f>
        <v>7</v>
      </c>
      <c r="AW133" s="88">
        <f>AV133*'4a. Planning Risk Calculator'!$AV$80</f>
        <v>17.5</v>
      </c>
      <c r="AX133" s="88">
        <f>10-(SQRT((S133/R133)*100))</f>
        <v>0</v>
      </c>
      <c r="AY133" s="88">
        <f>AX133*'4a. Planning Risk Calculator'!$AV$84</f>
        <v>0</v>
      </c>
      <c r="AZ133" s="88">
        <f>ROUNDUP(((I133-2)/(71-2))*10, 0)</f>
        <v>5</v>
      </c>
      <c r="BA133" s="88">
        <f>AZ133*'4a. Planning Risk Calculator'!$AV$88</f>
        <v>16.25</v>
      </c>
      <c r="BB133" s="88">
        <f t="shared" si="22"/>
        <v>8.4</v>
      </c>
      <c r="BC133" s="88">
        <f>BB133*'4a. Planning Risk Calculator'!$AV$92</f>
        <v>26.602799999999998</v>
      </c>
      <c r="BD133" s="88">
        <f t="shared" si="23"/>
        <v>7</v>
      </c>
      <c r="BE133" s="88">
        <f>BD133*'4a. Planning Risk Calculator'!$AV$96</f>
        <v>19.25</v>
      </c>
      <c r="BF133" s="88">
        <f t="shared" si="24"/>
        <v>0</v>
      </c>
      <c r="BG133" s="88">
        <f>BF133*'4a. Planning Risk Calculator'!$AV$100</f>
        <v>0</v>
      </c>
      <c r="BH133" s="88">
        <f t="shared" si="25"/>
        <v>0</v>
      </c>
      <c r="BI133" s="178">
        <f>BH133*'4a. Planning Risk Calculator'!$AV$104</f>
        <v>0</v>
      </c>
      <c r="BJ133" s="109">
        <f>((BI133+BG133+BE133+BC133+BA133+AY133+AW133+AU133+AS133+AQ133+AO1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17069818553866</v>
      </c>
      <c r="BK133" s="88">
        <f t="shared" si="26"/>
        <v>4</v>
      </c>
      <c r="BL133" s="88">
        <f>BK133*'4a. Planning Risk Calculator'!$BK$64</f>
        <v>11</v>
      </c>
      <c r="BM133" s="88">
        <f>((BL133+AE133+AG133+AI133)/('4a. Planning Risk Calculator'!$BI$64+'4a. Planning Risk Calculator'!$AT$4+'4a. Planning Risk Calculator'!$AT$28+'4a. Planning Risk Calculator'!$AT$32))*10</f>
        <v>1.7844827586206895</v>
      </c>
      <c r="BN133" s="178">
        <f>((AK133+AM133)/('4a. Planning Risk Calculator'!$AT$44+'4a. Planning Risk Calculator'!$AT$48))*10</f>
        <v>5.7524885536855503</v>
      </c>
      <c r="BP133" s="80"/>
      <c r="BQ133" s="80"/>
      <c r="BR133" s="80"/>
      <c r="BS133" s="80"/>
      <c r="BT133" s="80"/>
      <c r="BU133" s="80"/>
      <c r="BV133" s="80"/>
      <c r="BW133" s="80"/>
      <c r="BX133" s="80"/>
      <c r="BY133" s="80"/>
      <c r="BZ133" s="80"/>
    </row>
    <row r="134" spans="2:78" x14ac:dyDescent="0.3">
      <c r="B134" s="219">
        <v>8.4619137965500411</v>
      </c>
      <c r="C134" s="87">
        <v>87.916768695002162</v>
      </c>
      <c r="D134" s="86">
        <v>0.82069065658786555</v>
      </c>
      <c r="E134" s="85">
        <v>13</v>
      </c>
      <c r="F134" s="86">
        <v>0.43604130051335144</v>
      </c>
      <c r="G134" s="86">
        <v>2.5150767080773885E-2</v>
      </c>
      <c r="H134" s="86">
        <v>9.0486976518699347</v>
      </c>
      <c r="I134" s="87">
        <v>28.948610223584488</v>
      </c>
      <c r="J134" s="87">
        <v>1921</v>
      </c>
      <c r="K134" s="87">
        <v>102</v>
      </c>
      <c r="L134" s="87">
        <v>178.73897271977438</v>
      </c>
      <c r="M134" s="87">
        <v>982.07766361225902</v>
      </c>
      <c r="N134" s="87">
        <v>288.46792413277274</v>
      </c>
      <c r="O134" s="86">
        <v>9.8152577280328612E-2</v>
      </c>
      <c r="P134" s="88">
        <v>7.7083297245248481</v>
      </c>
      <c r="Q134" s="88">
        <v>1</v>
      </c>
      <c r="R134" s="88">
        <v>0.98207766361225901</v>
      </c>
      <c r="S134" s="88">
        <v>0.98207766361225901</v>
      </c>
      <c r="T134" s="88">
        <v>4.2318727818118251</v>
      </c>
      <c r="U134" s="87">
        <v>68.165547266113393</v>
      </c>
      <c r="V134" s="87">
        <v>33.834452733886607</v>
      </c>
      <c r="W134" s="87">
        <v>100</v>
      </c>
      <c r="X134" s="87">
        <v>2</v>
      </c>
      <c r="Y134" s="85" t="s">
        <v>186</v>
      </c>
      <c r="Z134" s="87">
        <v>40</v>
      </c>
      <c r="AA134" s="87">
        <v>5</v>
      </c>
      <c r="AB134" s="87">
        <v>6.9847655186200166</v>
      </c>
      <c r="AC134" s="183">
        <v>3</v>
      </c>
      <c r="AD134" s="112">
        <f>(((AC134-'4a. Planning Risk Calculator'!$AI$4)/('4a. Planning Risk Calculator'!$AJ$4-'4a. Planning Risk Calculator'!$AI$4))*9)+1</f>
        <v>7</v>
      </c>
      <c r="AE134" s="88">
        <f>AD134*'4a. Planning Risk Calculator'!$AV$4</f>
        <v>14.875</v>
      </c>
      <c r="AF134" s="88">
        <f>IF(Z134=0,0,10-(SQRT((Z134/'4a. Planning Risk Calculator'!$AE$28)*81)))</f>
        <v>4.3079002116969169</v>
      </c>
      <c r="AG134" s="88">
        <f>AF134*'4a. Planning Risk Calculator'!$AV$28</f>
        <v>21.001013532022469</v>
      </c>
      <c r="AH134" s="88">
        <f>IF(AA134=0,0,(SQRT((AA134/'4a. Planning Risk Calculator'!$AE$40)*100)))</f>
        <v>7.9056941504209481</v>
      </c>
      <c r="AI134" s="178">
        <f>AH134*'4a. Planning Risk Calculator'!AV$32</f>
        <v>37.552047214499503</v>
      </c>
      <c r="AJ134" s="112">
        <f>SQRT(((E134-1)/(36-1))*81)+1</f>
        <v>6.2698603939220794</v>
      </c>
      <c r="AK134" s="88">
        <f>AJ134*'4a. Planning Risk Calculator'!$AV$44</f>
        <v>22.991578064512264</v>
      </c>
      <c r="AL134" s="88">
        <f>10-((I134-2)/(71-2))*9</f>
        <v>6.4849638838802841</v>
      </c>
      <c r="AM134" s="178">
        <f>AL134*'4a. Planning Risk Calculator'!$AV$48</f>
        <v>8.6444568572124183</v>
      </c>
      <c r="AN134" s="112">
        <f>ROUNDUP((L134/1300)*10, 0)</f>
        <v>2</v>
      </c>
      <c r="AO134" s="88">
        <f>AN134*'4a. Planning Risk Calculator'!$AV$64</f>
        <v>5.75</v>
      </c>
      <c r="AP134" s="88">
        <f>ROUNDUP((M134/3000)*10, 0)</f>
        <v>4</v>
      </c>
      <c r="AQ134" s="88">
        <f>AP134*'4a. Planning Risk Calculator'!$AV$68</f>
        <v>12</v>
      </c>
      <c r="AR134" s="88">
        <f t="shared" si="21"/>
        <v>10</v>
      </c>
      <c r="AS134" s="88">
        <f>AR134*'4a. Planning Risk Calculator'!$AV$72</f>
        <v>33.75</v>
      </c>
      <c r="AT134" s="88">
        <f>(O134/1.5)*10</f>
        <v>0.65435051520219067</v>
      </c>
      <c r="AU134" s="88">
        <f>AT134*'4a. Planning Risk Calculator'!$AV$76</f>
        <v>2.1809502671689018</v>
      </c>
      <c r="AV134" s="88">
        <f>ROUNDUP((Q134/3)*10,0)</f>
        <v>4</v>
      </c>
      <c r="AW134" s="88">
        <f>AV134*'4a. Planning Risk Calculator'!$AV$80</f>
        <v>10</v>
      </c>
      <c r="AX134" s="88">
        <f>10-(SQRT((S134/R134)*100))</f>
        <v>0</v>
      </c>
      <c r="AY134" s="88">
        <f>AX134*'4a. Planning Risk Calculator'!$AV$84</f>
        <v>0</v>
      </c>
      <c r="AZ134" s="88">
        <f>ROUNDUP(((I134-2)/(71-2))*10, 0)</f>
        <v>4</v>
      </c>
      <c r="BA134" s="88">
        <f>AZ134*'4a. Planning Risk Calculator'!$AV$88</f>
        <v>13</v>
      </c>
      <c r="BB134" s="88">
        <f t="shared" si="22"/>
        <v>8.4</v>
      </c>
      <c r="BC134" s="88">
        <f>BB134*'4a. Planning Risk Calculator'!$AV$92</f>
        <v>26.602799999999998</v>
      </c>
      <c r="BD134" s="88">
        <f t="shared" si="23"/>
        <v>7</v>
      </c>
      <c r="BE134" s="88">
        <f>BD134*'4a. Planning Risk Calculator'!$AV$96</f>
        <v>19.25</v>
      </c>
      <c r="BF134" s="88">
        <f t="shared" si="24"/>
        <v>8.56</v>
      </c>
      <c r="BG134" s="88">
        <f>BF134*'4a. Planning Risk Calculator'!$AV$100</f>
        <v>35.31</v>
      </c>
      <c r="BH134" s="88">
        <f t="shared" si="25"/>
        <v>3.90625</v>
      </c>
      <c r="BI134" s="178">
        <f>BH134*'4a. Planning Risk Calculator'!$AV$104</f>
        <v>15.625</v>
      </c>
      <c r="BJ134" s="109">
        <f>((BI134+BG134+BE134+BC134+BA134+AY134+AW134+AU134+AS134+AQ134+AO1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363481301616082</v>
      </c>
      <c r="BK134" s="88">
        <f t="shared" si="26"/>
        <v>5</v>
      </c>
      <c r="BL134" s="88">
        <f>BK134*'4a. Planning Risk Calculator'!$BK$64</f>
        <v>13.75</v>
      </c>
      <c r="BM134" s="88">
        <f>((BL134+AE134+AG134+AI134)/('4a. Planning Risk Calculator'!$BI$64+'4a. Planning Risk Calculator'!$AT$4+'4a. Planning Risk Calculator'!$AT$28+'4a. Planning Risk Calculator'!$AT$32))*10</f>
        <v>6.0122800514842734</v>
      </c>
      <c r="BN134" s="178">
        <f>((AK134+AM134)/('4a. Planning Risk Calculator'!$AT$44+'4a. Planning Risk Calculator'!$AT$48))*10</f>
        <v>6.3272069843449366</v>
      </c>
      <c r="BP134" s="80"/>
      <c r="BQ134" s="80"/>
      <c r="BR134" s="80"/>
      <c r="BS134" s="80"/>
      <c r="BT134" s="80"/>
      <c r="BU134" s="80"/>
      <c r="BV134" s="80"/>
      <c r="BW134" s="80"/>
      <c r="BX134" s="80"/>
      <c r="BY134" s="80"/>
      <c r="BZ134" s="80"/>
    </row>
    <row r="135" spans="2:78" x14ac:dyDescent="0.3">
      <c r="B135" s="219">
        <v>3.239174714382707</v>
      </c>
      <c r="C135" s="87">
        <v>94.795052537273563</v>
      </c>
      <c r="D135" s="86">
        <v>0.84720222811950152</v>
      </c>
      <c r="E135" s="85">
        <v>13</v>
      </c>
      <c r="F135" s="86">
        <v>0.33578843939419956</v>
      </c>
      <c r="G135" s="86">
        <v>2.6149121924466331E-2</v>
      </c>
      <c r="H135" s="86">
        <v>6.804805317255143</v>
      </c>
      <c r="I135" s="87">
        <v>41.690720707359958</v>
      </c>
      <c r="J135" s="87">
        <v>1915</v>
      </c>
      <c r="K135" s="87">
        <v>108</v>
      </c>
      <c r="L135" s="87">
        <v>246.73800359190835</v>
      </c>
      <c r="M135" s="87">
        <v>794.57910958553475</v>
      </c>
      <c r="N135" s="87">
        <v>389.67179974385749</v>
      </c>
      <c r="O135" s="86">
        <v>8.2851463216669807E-2</v>
      </c>
      <c r="P135" s="88">
        <v>7.7516100165545954</v>
      </c>
      <c r="Q135" s="88">
        <v>1</v>
      </c>
      <c r="R135" s="88">
        <v>0.79457910958553479</v>
      </c>
      <c r="S135" s="88">
        <v>0.79457910958553479</v>
      </c>
      <c r="T135" s="88">
        <v>4.3134832717441975</v>
      </c>
      <c r="U135" s="87">
        <v>90.338080663586311</v>
      </c>
      <c r="V135" s="87">
        <v>17.661919336413689</v>
      </c>
      <c r="W135" s="87">
        <v>100</v>
      </c>
      <c r="X135" s="87">
        <v>1</v>
      </c>
      <c r="Y135" s="85" t="s">
        <v>186</v>
      </c>
      <c r="Z135" s="87">
        <v>20</v>
      </c>
      <c r="AA135" s="87">
        <v>5</v>
      </c>
      <c r="AB135" s="87">
        <v>3.239174714382707</v>
      </c>
      <c r="AC135" s="183">
        <v>4</v>
      </c>
      <c r="AD135" s="112">
        <f>(((AC135-'4a. Planning Risk Calculator'!$AI$4)/('4a. Planning Risk Calculator'!$AJ$4-'4a. Planning Risk Calculator'!$AI$4))*9)+1</f>
        <v>10</v>
      </c>
      <c r="AE135" s="88">
        <f>AD135*'4a. Planning Risk Calculator'!$AV$4</f>
        <v>21.25</v>
      </c>
      <c r="AF135" s="88">
        <f>IF(Z135=0,0,10-(SQRT((Z135/'4a. Planning Risk Calculator'!$AE$28)*81)))</f>
        <v>5.9750776405003787</v>
      </c>
      <c r="AG135" s="88">
        <f>AF135*'4a. Planning Risk Calculator'!$AV$28</f>
        <v>29.128503497439347</v>
      </c>
      <c r="AH135" s="88">
        <f>IF(AA135=0,0,(SQRT((AA135/'4a. Planning Risk Calculator'!$AE$40)*100)))</f>
        <v>7.9056941504209481</v>
      </c>
      <c r="AI135" s="178">
        <f>AH135*'4a. Planning Risk Calculator'!AV$32</f>
        <v>37.552047214499503</v>
      </c>
      <c r="AJ135" s="112">
        <f>SQRT(((E135-1)/(36-1))*81)+1</f>
        <v>6.2698603939220794</v>
      </c>
      <c r="AK135" s="88">
        <f>AJ135*'4a. Planning Risk Calculator'!$AV$44</f>
        <v>22.991578064512264</v>
      </c>
      <c r="AL135" s="88">
        <f>10-((I135-2)/(71-2))*9</f>
        <v>4.8229494729530487</v>
      </c>
      <c r="AM135" s="178">
        <f>AL135*'4a. Planning Risk Calculator'!$AV$48</f>
        <v>6.4289916474464137</v>
      </c>
      <c r="AN135" s="112">
        <f>ROUNDUP((L135/1300)*10, 0)</f>
        <v>2</v>
      </c>
      <c r="AO135" s="88">
        <f>AN135*'4a. Planning Risk Calculator'!$AV$64</f>
        <v>5.75</v>
      </c>
      <c r="AP135" s="88">
        <f>ROUNDUP((M135/3000)*10, 0)</f>
        <v>3</v>
      </c>
      <c r="AQ135" s="88">
        <f>AP135*'4a. Planning Risk Calculator'!$AV$68</f>
        <v>9</v>
      </c>
      <c r="AR135" s="88">
        <f t="shared" si="21"/>
        <v>10</v>
      </c>
      <c r="AS135" s="88">
        <f>AR135*'4a. Planning Risk Calculator'!$AV$72</f>
        <v>33.75</v>
      </c>
      <c r="AT135" s="88">
        <f>(O135/1.5)*10</f>
        <v>0.55234308811113209</v>
      </c>
      <c r="AU135" s="88">
        <f>AT135*'4a. Planning Risk Calculator'!$AV$76</f>
        <v>1.8409595126744034</v>
      </c>
      <c r="AV135" s="88">
        <f>ROUNDUP((Q135/3)*10,0)</f>
        <v>4</v>
      </c>
      <c r="AW135" s="88">
        <f>AV135*'4a. Planning Risk Calculator'!$AV$80</f>
        <v>10</v>
      </c>
      <c r="AX135" s="88">
        <f>10-(SQRT((S135/R135)*100))</f>
        <v>0</v>
      </c>
      <c r="AY135" s="88">
        <f>AX135*'4a. Planning Risk Calculator'!$AV$84</f>
        <v>0</v>
      </c>
      <c r="AZ135" s="88">
        <f>ROUNDUP(((I135-2)/(71-2))*10, 0)</f>
        <v>6</v>
      </c>
      <c r="BA135" s="88">
        <f>AZ135*'4a. Planning Risk Calculator'!$AV$88</f>
        <v>19.5</v>
      </c>
      <c r="BB135" s="88">
        <f t="shared" si="22"/>
        <v>9.6</v>
      </c>
      <c r="BC135" s="88">
        <f>BB135*'4a. Planning Risk Calculator'!$AV$92</f>
        <v>30.403199999999998</v>
      </c>
      <c r="BD135" s="88">
        <f t="shared" si="23"/>
        <v>10</v>
      </c>
      <c r="BE135" s="88">
        <f>BD135*'4a. Planning Risk Calculator'!$AV$96</f>
        <v>27.5</v>
      </c>
      <c r="BF135" s="88">
        <f t="shared" si="24"/>
        <v>9.64</v>
      </c>
      <c r="BG135" s="88">
        <f>BF135*'4a. Planning Risk Calculator'!$AV$100</f>
        <v>39.765000000000001</v>
      </c>
      <c r="BH135" s="88">
        <f t="shared" si="25"/>
        <v>3.90625</v>
      </c>
      <c r="BI135" s="178">
        <f>BH135*'4a. Planning Risk Calculator'!$AV$104</f>
        <v>15.625</v>
      </c>
      <c r="BJ135" s="109">
        <f>((BI135+BG135+BE135+BC135+BA135+AY135+AW135+AU135+AS135+AQ135+AO1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732876317453767</v>
      </c>
      <c r="BK135" s="88">
        <f t="shared" si="26"/>
        <v>6</v>
      </c>
      <c r="BL135" s="88">
        <f>BK135*'4a. Planning Risk Calculator'!$BK$64</f>
        <v>16.5</v>
      </c>
      <c r="BM135" s="88">
        <f>((BL135+AE135+AG135+AI135)/('4a. Planning Risk Calculator'!$BI$64+'4a. Planning Risk Calculator'!$AT$4+'4a. Planning Risk Calculator'!$AT$28+'4a. Planning Risk Calculator'!$AT$32))*10</f>
        <v>7.2021069456509554</v>
      </c>
      <c r="BN135" s="178">
        <f>((AK135+AM135)/('4a. Planning Risk Calculator'!$AT$44+'4a. Planning Risk Calculator'!$AT$48))*10</f>
        <v>5.8841139423917355</v>
      </c>
      <c r="BP135" s="80"/>
      <c r="BQ135" s="80"/>
      <c r="BR135" s="80"/>
      <c r="BS135" s="80"/>
      <c r="BT135" s="80"/>
      <c r="BU135" s="80"/>
      <c r="BV135" s="80"/>
      <c r="BW135" s="80"/>
      <c r="BX135" s="80"/>
      <c r="BY135" s="80"/>
      <c r="BZ135" s="80"/>
    </row>
    <row r="136" spans="2:78" x14ac:dyDescent="0.3">
      <c r="B136" s="219">
        <v>12.680961271404874</v>
      </c>
      <c r="C136" s="87">
        <v>107.54013965490626</v>
      </c>
      <c r="D136" s="86">
        <v>1.1357377594821241</v>
      </c>
      <c r="E136" s="85">
        <v>16</v>
      </c>
      <c r="F136" s="86">
        <v>0.30258174303334118</v>
      </c>
      <c r="G136" s="86">
        <v>3.3644847164510341E-2</v>
      </c>
      <c r="H136" s="86">
        <v>8.5375325357676246</v>
      </c>
      <c r="I136" s="87">
        <v>31.183919737339323</v>
      </c>
      <c r="J136" s="87">
        <v>1942</v>
      </c>
      <c r="K136" s="87">
        <v>81</v>
      </c>
      <c r="L136" s="87">
        <v>229.06579762181929</v>
      </c>
      <c r="M136" s="87">
        <v>453.49802644064812</v>
      </c>
      <c r="N136" s="87">
        <v>316.20066025622953</v>
      </c>
      <c r="O136" s="86">
        <v>0.26483683922165951</v>
      </c>
      <c r="P136" s="88">
        <v>7.5349837019167731</v>
      </c>
      <c r="Q136" s="88">
        <v>1</v>
      </c>
      <c r="R136" s="88">
        <v>0.45349802644064813</v>
      </c>
      <c r="S136" s="88">
        <v>0.45349802644064813</v>
      </c>
      <c r="T136" s="88">
        <v>3.9387183624331885</v>
      </c>
      <c r="U136" s="87">
        <v>80.280088891883338</v>
      </c>
      <c r="V136" s="87">
        <v>0.71991110811666204</v>
      </c>
      <c r="W136" s="87">
        <v>100</v>
      </c>
      <c r="X136" s="87">
        <v>3</v>
      </c>
      <c r="Y136" s="85" t="s">
        <v>186</v>
      </c>
      <c r="Z136" s="87">
        <v>60</v>
      </c>
      <c r="AA136" s="87">
        <v>5</v>
      </c>
      <c r="AB136" s="87">
        <v>10.008576762842925</v>
      </c>
      <c r="AC136" s="183">
        <v>3</v>
      </c>
      <c r="AD136" s="112">
        <f>(((AC136-'4a. Planning Risk Calculator'!$AI$4)/('4a. Planning Risk Calculator'!$AJ$4-'4a. Planning Risk Calculator'!$AI$4))*9)+1</f>
        <v>7</v>
      </c>
      <c r="AE136" s="88">
        <f>AD136*'4a. Planning Risk Calculator'!$AV$4</f>
        <v>14.875</v>
      </c>
      <c r="AF136" s="88">
        <f>IF(Z136=0,0,10-(SQRT((Z136/'4a. Planning Risk Calculator'!$AE$28)*81)))</f>
        <v>3.0286299768266494</v>
      </c>
      <c r="AG136" s="88">
        <f>AF136*'4a. Planning Risk Calculator'!$AV$28</f>
        <v>14.764571137029916</v>
      </c>
      <c r="AH136" s="88">
        <f>IF(AA136=0,0,(SQRT((AA136/'4a. Planning Risk Calculator'!$AE$40)*100)))</f>
        <v>7.9056941504209481</v>
      </c>
      <c r="AI136" s="178">
        <f>AH136*'4a. Planning Risk Calculator'!AV$32</f>
        <v>37.552047214499503</v>
      </c>
      <c r="AJ136" s="112">
        <f>SQRT(((E136-1)/(36-1))*81)+1</f>
        <v>6.8918830363717944</v>
      </c>
      <c r="AK136" s="88">
        <f>AJ136*'4a. Planning Risk Calculator'!$AV$44</f>
        <v>25.272535094375367</v>
      </c>
      <c r="AL136" s="88">
        <f>10-((I136-2)/(71-2))*9</f>
        <v>6.1934017733905229</v>
      </c>
      <c r="AM136" s="178">
        <f>AL136*'4a. Planning Risk Calculator'!$AV$48</f>
        <v>8.2558045639295674</v>
      </c>
      <c r="AN136" s="112">
        <f>ROUNDUP((L136/1300)*10, 0)</f>
        <v>2</v>
      </c>
      <c r="AO136" s="88">
        <f>AN136*'4a. Planning Risk Calculator'!$AV$64</f>
        <v>5.75</v>
      </c>
      <c r="AP136" s="88">
        <f>ROUNDUP((M136/3000)*10, 0)</f>
        <v>2</v>
      </c>
      <c r="AQ136" s="88">
        <f>AP136*'4a. Planning Risk Calculator'!$AV$68</f>
        <v>6</v>
      </c>
      <c r="AR136" s="88">
        <f t="shared" si="21"/>
        <v>10</v>
      </c>
      <c r="AS136" s="88">
        <f>AR136*'4a. Planning Risk Calculator'!$AV$72</f>
        <v>33.75</v>
      </c>
      <c r="AT136" s="88">
        <f>(O136/1.5)*10</f>
        <v>1.7655789281443968</v>
      </c>
      <c r="AU136" s="88">
        <f>AT136*'4a. Planning Risk Calculator'!$AV$76</f>
        <v>5.8846745675052752</v>
      </c>
      <c r="AV136" s="88">
        <f>ROUNDUP((Q136/3)*10,0)</f>
        <v>4</v>
      </c>
      <c r="AW136" s="88">
        <f>AV136*'4a. Planning Risk Calculator'!$AV$80</f>
        <v>10</v>
      </c>
      <c r="AX136" s="88">
        <f>10-(SQRT((S136/R136)*100))</f>
        <v>0</v>
      </c>
      <c r="AY136" s="88">
        <f>AX136*'4a. Planning Risk Calculator'!$AV$84</f>
        <v>0</v>
      </c>
      <c r="AZ136" s="88">
        <f>ROUNDUP(((I136-2)/(71-2))*10, 0)</f>
        <v>5</v>
      </c>
      <c r="BA136" s="88">
        <f>AZ136*'4a. Planning Risk Calculator'!$AV$88</f>
        <v>16.25</v>
      </c>
      <c r="BB136" s="88">
        <f t="shared" si="22"/>
        <v>6.4</v>
      </c>
      <c r="BC136" s="88">
        <f>BB136*'4a. Planning Risk Calculator'!$AV$92</f>
        <v>20.268799999999999</v>
      </c>
      <c r="BD136" s="88">
        <f t="shared" si="23"/>
        <v>7</v>
      </c>
      <c r="BE136" s="88">
        <f>BD136*'4a. Planning Risk Calculator'!$AV$96</f>
        <v>19.25</v>
      </c>
      <c r="BF136" s="88">
        <f t="shared" si="24"/>
        <v>6.7600000000000007</v>
      </c>
      <c r="BG136" s="88">
        <f>BF136*'4a. Planning Risk Calculator'!$AV$100</f>
        <v>27.885000000000002</v>
      </c>
      <c r="BH136" s="88">
        <f t="shared" si="25"/>
        <v>3.90625</v>
      </c>
      <c r="BI136" s="178">
        <f>BH136*'4a. Planning Risk Calculator'!$AV$104</f>
        <v>15.625</v>
      </c>
      <c r="BJ136" s="109">
        <f>((BI136+BG136+BE136+BC136+BA136+AY136+AW136+AU136+AS136+AQ136+AO1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867160291469016</v>
      </c>
      <c r="BK136" s="88">
        <f t="shared" si="26"/>
        <v>5</v>
      </c>
      <c r="BL136" s="88">
        <f>BK136*'4a. Planning Risk Calculator'!$BK$64</f>
        <v>13.75</v>
      </c>
      <c r="BM136" s="88">
        <f>((BL136+AE136+AG136+AI136)/('4a. Planning Risk Calculator'!$BI$64+'4a. Planning Risk Calculator'!$AT$4+'4a. Planning Risk Calculator'!$AT$28+'4a. Planning Risk Calculator'!$AT$32))*10</f>
        <v>5.5821805759675467</v>
      </c>
      <c r="BN136" s="178">
        <f>((AK136+AM136)/('4a. Planning Risk Calculator'!$AT$44+'4a. Planning Risk Calculator'!$AT$48))*10</f>
        <v>6.7056679316609866</v>
      </c>
      <c r="BP136" s="80"/>
      <c r="BQ136" s="80"/>
      <c r="BR136" s="80"/>
      <c r="BS136" s="80"/>
      <c r="BT136" s="80"/>
      <c r="BU136" s="80"/>
      <c r="BV136" s="80"/>
      <c r="BW136" s="80"/>
      <c r="BX136" s="80"/>
      <c r="BY136" s="80"/>
      <c r="BZ136" s="80"/>
    </row>
    <row r="137" spans="2:78" x14ac:dyDescent="0.3">
      <c r="B137" s="219">
        <v>15.951480597879595</v>
      </c>
      <c r="C137" s="87">
        <v>97.301034762177693</v>
      </c>
      <c r="D137" s="86">
        <v>0.77733467148212854</v>
      </c>
      <c r="E137" s="85">
        <v>13</v>
      </c>
      <c r="F137" s="86">
        <v>0.5483739080583796</v>
      </c>
      <c r="G137" s="86">
        <v>7.2281387974364952E-2</v>
      </c>
      <c r="H137" s="86">
        <v>12.899001265287451</v>
      </c>
      <c r="I137" s="87">
        <v>19.706267768937831</v>
      </c>
      <c r="J137" s="87">
        <v>1938</v>
      </c>
      <c r="K137" s="87">
        <v>85</v>
      </c>
      <c r="L137" s="87">
        <v>107.59612569856111</v>
      </c>
      <c r="M137" s="87">
        <v>895.64618415132543</v>
      </c>
      <c r="N137" s="87">
        <v>236.82730718050783</v>
      </c>
      <c r="O137" s="86">
        <v>0.31573309593716559</v>
      </c>
      <c r="P137" s="88">
        <v>8.9245359939449962</v>
      </c>
      <c r="Q137" s="88">
        <v>2</v>
      </c>
      <c r="R137" s="88">
        <v>0.89564618415132546</v>
      </c>
      <c r="S137" s="88">
        <v>0.89564618415132546</v>
      </c>
      <c r="T137" s="88">
        <v>3.6503316464386013</v>
      </c>
      <c r="U137" s="87">
        <v>64.878298773637539</v>
      </c>
      <c r="V137" s="87">
        <v>20.121701226362461</v>
      </c>
      <c r="W137" s="87">
        <v>100</v>
      </c>
      <c r="X137" s="87">
        <v>3</v>
      </c>
      <c r="Y137" s="85" t="s">
        <v>185</v>
      </c>
      <c r="Z137" s="87">
        <v>0</v>
      </c>
      <c r="AA137" s="87">
        <v>0</v>
      </c>
      <c r="AB137" s="87">
        <v>11.970888358727757</v>
      </c>
      <c r="AC137" s="183">
        <v>3</v>
      </c>
      <c r="AD137" s="112">
        <f>(((AC137-'4a. Planning Risk Calculator'!$AI$4)/('4a. Planning Risk Calculator'!$AJ$4-'4a. Planning Risk Calculator'!$AI$4))*9)+1</f>
        <v>7</v>
      </c>
      <c r="AE137" s="88">
        <f>AD137*'4a. Planning Risk Calculator'!$AV$4</f>
        <v>14.875</v>
      </c>
      <c r="AF137" s="88">
        <f>IF(Z137=0,0,10-(SQRT((Z137/'4a. Planning Risk Calculator'!$AE$28)*81)))</f>
        <v>0</v>
      </c>
      <c r="AG137" s="88">
        <f>AF137*'4a. Planning Risk Calculator'!$AV$28</f>
        <v>0</v>
      </c>
      <c r="AH137" s="88">
        <f>IF(AA137=0,0,(SQRT((AA137/'4a. Planning Risk Calculator'!$AE$40)*100)))</f>
        <v>0</v>
      </c>
      <c r="AI137" s="178">
        <f>AH137*'4a. Planning Risk Calculator'!AV$32</f>
        <v>0</v>
      </c>
      <c r="AJ137" s="112">
        <f>SQRT(((E137-1)/(36-1))*81)+1</f>
        <v>6.2698603939220794</v>
      </c>
      <c r="AK137" s="88">
        <f>AJ137*'4a. Planning Risk Calculator'!$AV$44</f>
        <v>22.991578064512264</v>
      </c>
      <c r="AL137" s="88">
        <f>10-((I137-2)/(71-2))*9</f>
        <v>7.6904868127472401</v>
      </c>
      <c r="AM137" s="178">
        <f>AL137*'4a. Planning Risk Calculator'!$AV$48</f>
        <v>10.251418921392071</v>
      </c>
      <c r="AN137" s="112">
        <f>ROUNDUP((L137/1300)*10, 0)</f>
        <v>1</v>
      </c>
      <c r="AO137" s="88">
        <f>AN137*'4a. Planning Risk Calculator'!$AV$64</f>
        <v>2.875</v>
      </c>
      <c r="AP137" s="88">
        <f>ROUNDUP((M137/3000)*10, 0)</f>
        <v>3</v>
      </c>
      <c r="AQ137" s="88">
        <f>AP137*'4a. Planning Risk Calculator'!$AV$68</f>
        <v>9</v>
      </c>
      <c r="AR137" s="88">
        <f t="shared" si="21"/>
        <v>10</v>
      </c>
      <c r="AS137" s="88">
        <f>AR137*'4a. Planning Risk Calculator'!$AV$72</f>
        <v>33.75</v>
      </c>
      <c r="AT137" s="88">
        <f>(O137/1.5)*10</f>
        <v>2.1048873062477704</v>
      </c>
      <c r="AU137" s="88">
        <f>AT137*'4a. Planning Risk Calculator'!$AV$76</f>
        <v>7.015589391723819</v>
      </c>
      <c r="AV137" s="88">
        <f>ROUNDUP((Q137/3)*10,0)</f>
        <v>7</v>
      </c>
      <c r="AW137" s="88">
        <f>AV137*'4a. Planning Risk Calculator'!$AV$80</f>
        <v>17.5</v>
      </c>
      <c r="AX137" s="88">
        <f>10-(SQRT((S137/R137)*100))</f>
        <v>0</v>
      </c>
      <c r="AY137" s="88">
        <f>AX137*'4a. Planning Risk Calculator'!$AV$84</f>
        <v>0</v>
      </c>
      <c r="AZ137" s="88">
        <f>ROUNDUP(((I137-2)/(71-2))*10, 0)</f>
        <v>3</v>
      </c>
      <c r="BA137" s="88">
        <f>AZ137*'4a. Planning Risk Calculator'!$AV$88</f>
        <v>9.75</v>
      </c>
      <c r="BB137" s="88">
        <f t="shared" si="22"/>
        <v>6.4</v>
      </c>
      <c r="BC137" s="88">
        <f>BB137*'4a. Planning Risk Calculator'!$AV$92</f>
        <v>20.268799999999999</v>
      </c>
      <c r="BD137" s="88">
        <f t="shared" si="23"/>
        <v>7</v>
      </c>
      <c r="BE137" s="88">
        <f>BD137*'4a. Planning Risk Calculator'!$AV$96</f>
        <v>19.25</v>
      </c>
      <c r="BF137" s="88">
        <f t="shared" si="24"/>
        <v>0</v>
      </c>
      <c r="BG137" s="88">
        <f>BF137*'4a. Planning Risk Calculator'!$AV$100</f>
        <v>0</v>
      </c>
      <c r="BH137" s="88">
        <f t="shared" si="25"/>
        <v>0</v>
      </c>
      <c r="BI137" s="178">
        <f>BH137*'4a. Planning Risk Calculator'!$AV$104</f>
        <v>0</v>
      </c>
      <c r="BJ137" s="109">
        <f>((BI137+BG137+BE137+BC137+BA137+AY137+AW137+AU137+AS137+AQ137+AO1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03246250300022</v>
      </c>
      <c r="BK137" s="88">
        <f t="shared" si="26"/>
        <v>4</v>
      </c>
      <c r="BL137" s="88">
        <f>BK137*'4a. Planning Risk Calculator'!$BK$64</f>
        <v>11</v>
      </c>
      <c r="BM137" s="88">
        <f>((BL137+AE137+AG137+AI137)/('4a. Planning Risk Calculator'!$BI$64+'4a. Planning Risk Calculator'!$AT$4+'4a. Planning Risk Calculator'!$AT$28+'4a. Planning Risk Calculator'!$AT$32))*10</f>
        <v>1.7844827586206895</v>
      </c>
      <c r="BN137" s="178">
        <f>((AK137+AM137)/('4a. Planning Risk Calculator'!$AT$44+'4a. Planning Risk Calculator'!$AT$48))*10</f>
        <v>6.6485993971808668</v>
      </c>
      <c r="BP137" s="80"/>
      <c r="BQ137" s="80"/>
      <c r="BR137" s="80"/>
      <c r="BS137" s="80"/>
      <c r="BT137" s="80"/>
      <c r="BU137" s="80"/>
      <c r="BV137" s="80"/>
      <c r="BW137" s="80"/>
      <c r="BX137" s="80"/>
      <c r="BY137" s="80"/>
      <c r="BZ137" s="80"/>
    </row>
    <row r="138" spans="2:78" x14ac:dyDescent="0.3">
      <c r="B138" s="219">
        <v>8.2186481483435987</v>
      </c>
      <c r="C138" s="87">
        <v>128.56151591152454</v>
      </c>
      <c r="D138" s="86">
        <v>1.0044861915891818</v>
      </c>
      <c r="E138" s="85">
        <v>17</v>
      </c>
      <c r="F138" s="86">
        <v>0.30907783244622455</v>
      </c>
      <c r="G138" s="86">
        <v>4.5241796994538015E-2</v>
      </c>
      <c r="H138" s="86">
        <v>13.70117398483052</v>
      </c>
      <c r="I138" s="87">
        <v>33.423587402899088</v>
      </c>
      <c r="J138" s="87">
        <v>1919</v>
      </c>
      <c r="K138" s="87">
        <v>104</v>
      </c>
      <c r="L138" s="87">
        <v>305.25737773432013</v>
      </c>
      <c r="M138" s="87">
        <v>613.7011756242016</v>
      </c>
      <c r="N138" s="87">
        <v>205.99197345667943</v>
      </c>
      <c r="O138" s="86">
        <v>0.24837520766583221</v>
      </c>
      <c r="P138" s="88">
        <v>9.7148300431553647</v>
      </c>
      <c r="Q138" s="88">
        <v>2</v>
      </c>
      <c r="R138" s="88">
        <v>0.61370117562420157</v>
      </c>
      <c r="S138" s="88">
        <v>0.61370117562420157</v>
      </c>
      <c r="T138" s="88">
        <v>3.2976537522158607</v>
      </c>
      <c r="U138" s="87">
        <v>62.466222634278381</v>
      </c>
      <c r="V138" s="87">
        <v>41.533777365721619</v>
      </c>
      <c r="W138" s="87">
        <v>100</v>
      </c>
      <c r="X138" s="87">
        <v>4</v>
      </c>
      <c r="Y138" s="85" t="s">
        <v>185</v>
      </c>
      <c r="Z138" s="87">
        <v>0</v>
      </c>
      <c r="AA138" s="87">
        <v>0</v>
      </c>
      <c r="AB138" s="87">
        <v>7.7749185186748786</v>
      </c>
      <c r="AC138" s="183">
        <v>3</v>
      </c>
      <c r="AD138" s="112">
        <f>(((AC138-'4a. Planning Risk Calculator'!$AI$4)/('4a. Planning Risk Calculator'!$AJ$4-'4a. Planning Risk Calculator'!$AI$4))*9)+1</f>
        <v>7</v>
      </c>
      <c r="AE138" s="88">
        <f>AD138*'4a. Planning Risk Calculator'!$AV$4</f>
        <v>14.875</v>
      </c>
      <c r="AF138" s="88">
        <f>IF(Z138=0,0,10-(SQRT((Z138/'4a. Planning Risk Calculator'!$AE$28)*81)))</f>
        <v>0</v>
      </c>
      <c r="AG138" s="88">
        <f>AF138*'4a. Planning Risk Calculator'!$AV$28</f>
        <v>0</v>
      </c>
      <c r="AH138" s="88">
        <f>IF(AA138=0,0,(SQRT((AA138/'4a. Planning Risk Calculator'!$AE$40)*100)))</f>
        <v>0</v>
      </c>
      <c r="AI138" s="178">
        <f>AH138*'4a. Planning Risk Calculator'!AV$32</f>
        <v>0</v>
      </c>
      <c r="AJ138" s="112">
        <f>SQRT(((E138-1)/(36-1))*81)+1</f>
        <v>7.0851106340453187</v>
      </c>
      <c r="AK138" s="88">
        <f>AJ138*'4a. Planning Risk Calculator'!$AV$44</f>
        <v>25.981100695044184</v>
      </c>
      <c r="AL138" s="88">
        <f>10-((I138-2)/(71-2))*9</f>
        <v>5.9012712083175103</v>
      </c>
      <c r="AM138" s="178">
        <f>AL138*'4a. Planning Risk Calculator'!$AV$48</f>
        <v>7.8663945206872414</v>
      </c>
      <c r="AN138" s="112">
        <f>ROUNDUP((L138/1300)*10, 0)</f>
        <v>3</v>
      </c>
      <c r="AO138" s="88">
        <f>AN138*'4a. Planning Risk Calculator'!$AV$64</f>
        <v>8.625</v>
      </c>
      <c r="AP138" s="88">
        <f>ROUNDUP((M138/3000)*10, 0)</f>
        <v>3</v>
      </c>
      <c r="AQ138" s="88">
        <f>AP138*'4a. Planning Risk Calculator'!$AV$68</f>
        <v>9</v>
      </c>
      <c r="AR138" s="88">
        <f t="shared" si="21"/>
        <v>10</v>
      </c>
      <c r="AS138" s="88">
        <f>AR138*'4a. Planning Risk Calculator'!$AV$72</f>
        <v>33.75</v>
      </c>
      <c r="AT138" s="88">
        <f>(O138/1.5)*10</f>
        <v>1.6558347177722146</v>
      </c>
      <c r="AU138" s="88">
        <f>AT138*'4a. Planning Risk Calculator'!$AV$76</f>
        <v>5.5188971143347914</v>
      </c>
      <c r="AV138" s="88">
        <f>ROUNDUP((Q138/3)*10,0)</f>
        <v>7</v>
      </c>
      <c r="AW138" s="88">
        <f>AV138*'4a. Planning Risk Calculator'!$AV$80</f>
        <v>17.5</v>
      </c>
      <c r="AX138" s="88">
        <f>10-(SQRT((S138/R138)*100))</f>
        <v>0</v>
      </c>
      <c r="AY138" s="88">
        <f>AX138*'4a. Planning Risk Calculator'!$AV$84</f>
        <v>0</v>
      </c>
      <c r="AZ138" s="88">
        <f>ROUNDUP(((I138-2)/(71-2))*10, 0)</f>
        <v>5</v>
      </c>
      <c r="BA138" s="88">
        <f>AZ138*'4a. Planning Risk Calculator'!$AV$88</f>
        <v>16.25</v>
      </c>
      <c r="BB138" s="88">
        <f t="shared" si="22"/>
        <v>3.5999999999999996</v>
      </c>
      <c r="BC138" s="88">
        <f>BB138*'4a. Planning Risk Calculator'!$AV$92</f>
        <v>11.401199999999998</v>
      </c>
      <c r="BD138" s="88">
        <f t="shared" si="23"/>
        <v>7</v>
      </c>
      <c r="BE138" s="88">
        <f>BD138*'4a. Planning Risk Calculator'!$AV$96</f>
        <v>19.25</v>
      </c>
      <c r="BF138" s="88">
        <f t="shared" si="24"/>
        <v>0</v>
      </c>
      <c r="BG138" s="88">
        <f>BF138*'4a. Planning Risk Calculator'!$AV$100</f>
        <v>0</v>
      </c>
      <c r="BH138" s="88">
        <f t="shared" si="25"/>
        <v>0</v>
      </c>
      <c r="BI138" s="178">
        <f>BH138*'4a. Planning Risk Calculator'!$AV$104</f>
        <v>0</v>
      </c>
      <c r="BJ138" s="109">
        <f>((BI138+BG138+BE138+BC138+BA138+AY138+AW138+AU138+AS138+AQ138+AO1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18115253060694</v>
      </c>
      <c r="BK138" s="88">
        <f t="shared" si="26"/>
        <v>4</v>
      </c>
      <c r="BL138" s="88">
        <f>BK138*'4a. Planning Risk Calculator'!$BK$64</f>
        <v>11</v>
      </c>
      <c r="BM138" s="88">
        <f>((BL138+AE138+AG138+AI138)/('4a. Planning Risk Calculator'!$BI$64+'4a. Planning Risk Calculator'!$AT$4+'4a. Planning Risk Calculator'!$AT$28+'4a. Planning Risk Calculator'!$AT$32))*10</f>
        <v>1.7844827586206895</v>
      </c>
      <c r="BN138" s="178">
        <f>((AK138+AM138)/('4a. Planning Risk Calculator'!$AT$44+'4a. Planning Risk Calculator'!$AT$48))*10</f>
        <v>6.7694990431462854</v>
      </c>
      <c r="BP138" s="80"/>
      <c r="BQ138" s="80"/>
      <c r="BR138" s="80"/>
      <c r="BS138" s="80"/>
      <c r="BT138" s="80"/>
      <c r="BU138" s="80"/>
      <c r="BV138" s="80"/>
      <c r="BW138" s="80"/>
      <c r="BX138" s="80"/>
      <c r="BY138" s="80"/>
      <c r="BZ138" s="80"/>
    </row>
    <row r="139" spans="2:78" x14ac:dyDescent="0.3">
      <c r="B139" s="219">
        <v>7.7775533960833894</v>
      </c>
      <c r="C139" s="87">
        <v>107.5323896015114</v>
      </c>
      <c r="D139" s="86">
        <v>1.0012351342239088</v>
      </c>
      <c r="E139" s="85">
        <v>15</v>
      </c>
      <c r="F139" s="86">
        <v>0.40533045465392442</v>
      </c>
      <c r="G139" s="86">
        <v>3.8855102264688017E-2</v>
      </c>
      <c r="H139" s="86">
        <v>11.976205087775151</v>
      </c>
      <c r="I139" s="87">
        <v>17.077830566783788</v>
      </c>
      <c r="J139" s="87">
        <v>1931</v>
      </c>
      <c r="K139" s="87">
        <v>92</v>
      </c>
      <c r="L139" s="87">
        <v>248.65176227932102</v>
      </c>
      <c r="M139" s="87">
        <v>971.75650172321843</v>
      </c>
      <c r="N139" s="87">
        <v>357.69345040565275</v>
      </c>
      <c r="O139" s="86">
        <v>0.17947860405473956</v>
      </c>
      <c r="P139" s="88">
        <v>7.5862297183993839</v>
      </c>
      <c r="Q139" s="88">
        <v>1</v>
      </c>
      <c r="R139" s="88">
        <v>0.97175650172321848</v>
      </c>
      <c r="S139" s="88">
        <v>0.97175650172321848</v>
      </c>
      <c r="T139" s="88">
        <v>5.8021742290000766</v>
      </c>
      <c r="U139" s="87">
        <v>61.648174682147769</v>
      </c>
      <c r="V139" s="87">
        <v>30.351825317852231</v>
      </c>
      <c r="W139" s="87">
        <v>100</v>
      </c>
      <c r="X139" s="87">
        <v>3</v>
      </c>
      <c r="Y139" s="85" t="s">
        <v>186</v>
      </c>
      <c r="Z139" s="87">
        <v>60</v>
      </c>
      <c r="AA139" s="87">
        <v>1</v>
      </c>
      <c r="AB139" s="87">
        <v>7.0665320376500338</v>
      </c>
      <c r="AC139" s="183">
        <v>3</v>
      </c>
      <c r="AD139" s="112">
        <f>(((AC139-'4a. Planning Risk Calculator'!$AI$4)/('4a. Planning Risk Calculator'!$AJ$4-'4a. Planning Risk Calculator'!$AI$4))*9)+1</f>
        <v>7</v>
      </c>
      <c r="AE139" s="88">
        <f>AD139*'4a. Planning Risk Calculator'!$AV$4</f>
        <v>14.875</v>
      </c>
      <c r="AF139" s="88">
        <f>IF(Z139=0,0,10-(SQRT((Z139/'4a. Planning Risk Calculator'!$AE$28)*81)))</f>
        <v>3.0286299768266494</v>
      </c>
      <c r="AG139" s="88">
        <f>AF139*'4a. Planning Risk Calculator'!$AV$28</f>
        <v>14.764571137029916</v>
      </c>
      <c r="AH139" s="88">
        <f>IF(AA139=0,0,(SQRT((AA139/'4a. Planning Risk Calculator'!$AE$40)*100)))</f>
        <v>3.5355339059327378</v>
      </c>
      <c r="AI139" s="178">
        <f>AH139*'4a. Planning Risk Calculator'!AV$32</f>
        <v>16.793786053180504</v>
      </c>
      <c r="AJ139" s="112">
        <f>SQRT(((E139-1)/(36-1))*81)+1</f>
        <v>6.6920997883030831</v>
      </c>
      <c r="AK139" s="88">
        <f>AJ139*'4a. Planning Risk Calculator'!$AV$44</f>
        <v>24.539929923707405</v>
      </c>
      <c r="AL139" s="88">
        <f>10-((I139-2)/(71-2))*9</f>
        <v>8.0333264478108095</v>
      </c>
      <c r="AM139" s="178">
        <f>AL139*'4a. Planning Risk Calculator'!$AV$48</f>
        <v>10.708424154931809</v>
      </c>
      <c r="AN139" s="112">
        <f>ROUNDUP((L139/1300)*10, 0)</f>
        <v>2</v>
      </c>
      <c r="AO139" s="88">
        <f>AN139*'4a. Planning Risk Calculator'!$AV$64</f>
        <v>5.75</v>
      </c>
      <c r="AP139" s="88">
        <f>ROUNDUP((M139/3000)*10, 0)</f>
        <v>4</v>
      </c>
      <c r="AQ139" s="88">
        <f>AP139*'4a. Planning Risk Calculator'!$AV$68</f>
        <v>12</v>
      </c>
      <c r="AR139" s="88">
        <f t="shared" si="21"/>
        <v>10</v>
      </c>
      <c r="AS139" s="88">
        <f>AR139*'4a. Planning Risk Calculator'!$AV$72</f>
        <v>33.75</v>
      </c>
      <c r="AT139" s="88">
        <f>(O139/1.5)*10</f>
        <v>1.1965240270315971</v>
      </c>
      <c r="AU139" s="88">
        <f>AT139*'4a. Planning Risk Calculator'!$AV$76</f>
        <v>3.9880145820963135</v>
      </c>
      <c r="AV139" s="88">
        <f>ROUNDUP((Q139/3)*10,0)</f>
        <v>4</v>
      </c>
      <c r="AW139" s="88">
        <f>AV139*'4a. Planning Risk Calculator'!$AV$80</f>
        <v>10</v>
      </c>
      <c r="AX139" s="88">
        <f>10-(SQRT((S139/R139)*100))</f>
        <v>0</v>
      </c>
      <c r="AY139" s="88">
        <f>AX139*'4a. Planning Risk Calculator'!$AV$84</f>
        <v>0</v>
      </c>
      <c r="AZ139" s="88">
        <f>ROUNDUP(((I139-2)/(71-2))*10, 0)</f>
        <v>3</v>
      </c>
      <c r="BA139" s="88">
        <f>AZ139*'4a. Planning Risk Calculator'!$AV$88</f>
        <v>9.75</v>
      </c>
      <c r="BB139" s="88">
        <f t="shared" si="22"/>
        <v>6.4</v>
      </c>
      <c r="BC139" s="88">
        <f>BB139*'4a. Planning Risk Calculator'!$AV$92</f>
        <v>20.268799999999999</v>
      </c>
      <c r="BD139" s="88">
        <f t="shared" si="23"/>
        <v>7</v>
      </c>
      <c r="BE139" s="88">
        <f>BD139*'4a. Planning Risk Calculator'!$AV$96</f>
        <v>19.25</v>
      </c>
      <c r="BF139" s="88">
        <f t="shared" si="24"/>
        <v>6.7600000000000007</v>
      </c>
      <c r="BG139" s="88">
        <f>BF139*'4a. Planning Risk Calculator'!$AV$100</f>
        <v>27.885000000000002</v>
      </c>
      <c r="BH139" s="88">
        <f t="shared" si="25"/>
        <v>0.15625</v>
      </c>
      <c r="BI139" s="178">
        <f>BH139*'4a. Planning Risk Calculator'!$AV$104</f>
        <v>0.625</v>
      </c>
      <c r="BJ139" s="109">
        <f>((BI139+BG139+BE139+BC139+BA139+AY139+AW139+AU139+AS139+AQ139+AO1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117218998524588</v>
      </c>
      <c r="BK139" s="88">
        <f t="shared" si="26"/>
        <v>4</v>
      </c>
      <c r="BL139" s="88">
        <f>BK139*'4a. Planning Risk Calculator'!$BK$64</f>
        <v>11</v>
      </c>
      <c r="BM139" s="88">
        <f>((BL139+AE139+AG139+AI139)/('4a. Planning Risk Calculator'!$BI$64+'4a. Planning Risk Calculator'!$AT$4+'4a. Planning Risk Calculator'!$AT$28+'4a. Planning Risk Calculator'!$AT$32))*10</f>
        <v>3.9609211855317534</v>
      </c>
      <c r="BN139" s="178">
        <f>((AK139+AM139)/('4a. Planning Risk Calculator'!$AT$44+'4a. Planning Risk Calculator'!$AT$48))*10</f>
        <v>7.0496708157278416</v>
      </c>
      <c r="BP139" s="80"/>
      <c r="BQ139" s="80"/>
      <c r="BR139" s="80"/>
      <c r="BS139" s="80"/>
      <c r="BT139" s="80"/>
      <c r="BU139" s="80"/>
      <c r="BV139" s="80"/>
      <c r="BW139" s="80"/>
      <c r="BX139" s="80"/>
      <c r="BY139" s="80"/>
      <c r="BZ139" s="80"/>
    </row>
    <row r="140" spans="2:78" x14ac:dyDescent="0.3">
      <c r="B140" s="219">
        <v>6.8288669139512521</v>
      </c>
      <c r="C140" s="87">
        <v>114.66314837539356</v>
      </c>
      <c r="D140" s="86">
        <v>0.89174123099344893</v>
      </c>
      <c r="E140" s="85">
        <v>15</v>
      </c>
      <c r="F140" s="86">
        <v>0.5459130393170073</v>
      </c>
      <c r="G140" s="86">
        <v>9.6409678001082508E-3</v>
      </c>
      <c r="H140" s="86">
        <v>12.157297446394297</v>
      </c>
      <c r="I140" s="87">
        <v>36.752961878272828</v>
      </c>
      <c r="J140" s="87">
        <v>1939</v>
      </c>
      <c r="K140" s="87">
        <v>84</v>
      </c>
      <c r="L140" s="87">
        <v>177.33087493831655</v>
      </c>
      <c r="M140" s="87">
        <v>408.92738719867401</v>
      </c>
      <c r="N140" s="87">
        <v>244.87477737735389</v>
      </c>
      <c r="O140" s="86">
        <v>0.17207874016354827</v>
      </c>
      <c r="P140" s="88">
        <v>8.8794370795510833</v>
      </c>
      <c r="Q140" s="88">
        <v>2</v>
      </c>
      <c r="R140" s="88">
        <v>0.408927387198674</v>
      </c>
      <c r="S140" s="88">
        <v>0.408927387198674</v>
      </c>
      <c r="T140" s="88">
        <v>2.4474197906002768</v>
      </c>
      <c r="U140" s="87">
        <v>84</v>
      </c>
      <c r="V140" s="87">
        <v>0</v>
      </c>
      <c r="W140" s="87">
        <v>83.95444586504631</v>
      </c>
      <c r="X140" s="87">
        <v>2</v>
      </c>
      <c r="Y140" s="85" t="s">
        <v>186</v>
      </c>
      <c r="Z140" s="87">
        <v>40</v>
      </c>
      <c r="AA140" s="87">
        <v>7</v>
      </c>
      <c r="AB140" s="87">
        <v>6.3315467655805007</v>
      </c>
      <c r="AC140" s="183">
        <v>3</v>
      </c>
      <c r="AD140" s="112">
        <f>(((AC140-'4a. Planning Risk Calculator'!$AI$4)/('4a. Planning Risk Calculator'!$AJ$4-'4a. Planning Risk Calculator'!$AI$4))*9)+1</f>
        <v>7</v>
      </c>
      <c r="AE140" s="88">
        <f>AD140*'4a. Planning Risk Calculator'!$AV$4</f>
        <v>14.875</v>
      </c>
      <c r="AF140" s="88">
        <f>IF(Z140=0,0,10-(SQRT((Z140/'4a. Planning Risk Calculator'!$AE$28)*81)))</f>
        <v>4.3079002116969169</v>
      </c>
      <c r="AG140" s="88">
        <f>AF140*'4a. Planning Risk Calculator'!$AV$28</f>
        <v>21.001013532022469</v>
      </c>
      <c r="AH140" s="88">
        <f>IF(AA140=0,0,(SQRT((AA140/'4a. Planning Risk Calculator'!$AE$40)*100)))</f>
        <v>9.354143466934854</v>
      </c>
      <c r="AI140" s="178">
        <f>AH140*'4a. Planning Risk Calculator'!AV$32</f>
        <v>44.432181467940559</v>
      </c>
      <c r="AJ140" s="112">
        <f>SQRT(((E140-1)/(36-1))*81)+1</f>
        <v>6.6920997883030831</v>
      </c>
      <c r="AK140" s="88">
        <f>AJ140*'4a. Planning Risk Calculator'!$AV$44</f>
        <v>24.539929923707405</v>
      </c>
      <c r="AL140" s="88">
        <f>10-((I140-2)/(71-2))*9</f>
        <v>5.467004972399196</v>
      </c>
      <c r="AM140" s="178">
        <f>AL140*'4a. Planning Risk Calculator'!$AV$48</f>
        <v>7.2875176282081284</v>
      </c>
      <c r="AN140" s="112">
        <f>ROUNDUP((L140/1300)*10, 0)</f>
        <v>2</v>
      </c>
      <c r="AO140" s="88">
        <f>AN140*'4a. Planning Risk Calculator'!$AV$64</f>
        <v>5.75</v>
      </c>
      <c r="AP140" s="88">
        <f>ROUNDUP((M140/3000)*10, 0)</f>
        <v>2</v>
      </c>
      <c r="AQ140" s="88">
        <f>AP140*'4a. Planning Risk Calculator'!$AV$68</f>
        <v>6</v>
      </c>
      <c r="AR140" s="88">
        <f t="shared" si="21"/>
        <v>9</v>
      </c>
      <c r="AS140" s="88">
        <f>AR140*'4a. Planning Risk Calculator'!$AV$72</f>
        <v>30.375</v>
      </c>
      <c r="AT140" s="88">
        <f>(O140/1.5)*10</f>
        <v>1.1471916010903218</v>
      </c>
      <c r="AU140" s="88">
        <f>AT140*'4a. Planning Risk Calculator'!$AV$76</f>
        <v>3.8235896064340427</v>
      </c>
      <c r="AV140" s="88">
        <f>ROUNDUP((Q140/3)*10,0)</f>
        <v>7</v>
      </c>
      <c r="AW140" s="88">
        <f>AV140*'4a. Planning Risk Calculator'!$AV$80</f>
        <v>17.5</v>
      </c>
      <c r="AX140" s="88">
        <f>10-(SQRT((S140/R140)*100))</f>
        <v>0</v>
      </c>
      <c r="AY140" s="88">
        <f>AX140*'4a. Planning Risk Calculator'!$AV$84</f>
        <v>0</v>
      </c>
      <c r="AZ140" s="88">
        <f>ROUNDUP(((I140-2)/(71-2))*10, 0)</f>
        <v>6</v>
      </c>
      <c r="BA140" s="88">
        <f>AZ140*'4a. Planning Risk Calculator'!$AV$88</f>
        <v>19.5</v>
      </c>
      <c r="BB140" s="88">
        <f t="shared" si="22"/>
        <v>8.4</v>
      </c>
      <c r="BC140" s="88">
        <f>BB140*'4a. Planning Risk Calculator'!$AV$92</f>
        <v>26.602799999999998</v>
      </c>
      <c r="BD140" s="88">
        <f t="shared" si="23"/>
        <v>7</v>
      </c>
      <c r="BE140" s="88">
        <f>BD140*'4a. Planning Risk Calculator'!$AV$96</f>
        <v>19.25</v>
      </c>
      <c r="BF140" s="88">
        <f t="shared" si="24"/>
        <v>8.56</v>
      </c>
      <c r="BG140" s="88">
        <f>BF140*'4a. Planning Risk Calculator'!$AV$100</f>
        <v>35.31</v>
      </c>
      <c r="BH140" s="88">
        <f t="shared" si="25"/>
        <v>7.65625</v>
      </c>
      <c r="BI140" s="178">
        <f>BH140*'4a. Planning Risk Calculator'!$AV$104</f>
        <v>30.625</v>
      </c>
      <c r="BJ140" s="109">
        <f>((BI140+BG140+BE140+BC140+BA140+AY140+AW140+AU140+AS140+AQ140+AO1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17034528503318</v>
      </c>
      <c r="BK140" s="88">
        <f t="shared" si="26"/>
        <v>6</v>
      </c>
      <c r="BL140" s="88">
        <f>BK140*'4a. Planning Risk Calculator'!$BK$64</f>
        <v>16.5</v>
      </c>
      <c r="BM140" s="88">
        <f>((BL140+AE140+AG140+AI140)/('4a. Planning Risk Calculator'!$BI$64+'4a. Planning Risk Calculator'!$AT$4+'4a. Planning Risk Calculator'!$AT$28+'4a. Planning Risk Calculator'!$AT$32))*10</f>
        <v>6.6764272413767607</v>
      </c>
      <c r="BN140" s="178">
        <f>((AK140+AM140)/('4a. Planning Risk Calculator'!$AT$44+'4a. Planning Risk Calculator'!$AT$48))*10</f>
        <v>6.3654895103831066</v>
      </c>
      <c r="BP140" s="80"/>
      <c r="BQ140" s="80"/>
      <c r="BR140" s="80"/>
      <c r="BS140" s="80"/>
      <c r="BT140" s="80"/>
      <c r="BU140" s="80"/>
      <c r="BV140" s="80"/>
      <c r="BW140" s="80"/>
      <c r="BX140" s="80"/>
      <c r="BY140" s="80"/>
      <c r="BZ140" s="80"/>
    </row>
    <row r="141" spans="2:78" x14ac:dyDescent="0.3">
      <c r="B141" s="219">
        <v>15.505624302211654</v>
      </c>
      <c r="C141" s="87">
        <v>93.861256709803698</v>
      </c>
      <c r="D141" s="86">
        <v>1.0487415647390887</v>
      </c>
      <c r="E141" s="85">
        <v>15</v>
      </c>
      <c r="F141" s="86">
        <v>0.47987779470684255</v>
      </c>
      <c r="G141" s="86">
        <v>4.692341924005327E-2</v>
      </c>
      <c r="H141" s="86">
        <v>17.882441263969792</v>
      </c>
      <c r="I141" s="87">
        <v>40.562182702751173</v>
      </c>
      <c r="J141" s="87">
        <v>1938</v>
      </c>
      <c r="K141" s="87">
        <v>85</v>
      </c>
      <c r="L141" s="87">
        <v>235.41431323268998</v>
      </c>
      <c r="M141" s="87">
        <v>651.25307673980262</v>
      </c>
      <c r="N141" s="87">
        <v>395.89313685039588</v>
      </c>
      <c r="O141" s="86">
        <v>8.5318748035400641E-2</v>
      </c>
      <c r="P141" s="88">
        <v>6.869204482239569</v>
      </c>
      <c r="Q141" s="88">
        <v>1</v>
      </c>
      <c r="R141" s="88">
        <v>0.65125307673980259</v>
      </c>
      <c r="S141" s="88">
        <v>0.65125307673980259</v>
      </c>
      <c r="T141" s="88">
        <v>1.8643722686756339</v>
      </c>
      <c r="U141" s="87">
        <v>85</v>
      </c>
      <c r="V141" s="87">
        <v>0</v>
      </c>
      <c r="W141" s="87">
        <v>40.028893680294779</v>
      </c>
      <c r="X141" s="87">
        <v>3</v>
      </c>
      <c r="Y141" s="85" t="s">
        <v>185</v>
      </c>
      <c r="Z141" s="87">
        <v>0</v>
      </c>
      <c r="AA141" s="87">
        <v>0</v>
      </c>
      <c r="AB141" s="87">
        <v>11.703374581326992</v>
      </c>
      <c r="AC141" s="183">
        <v>3</v>
      </c>
      <c r="AD141" s="112">
        <f>(((AC141-'4a. Planning Risk Calculator'!$AI$4)/('4a. Planning Risk Calculator'!$AJ$4-'4a. Planning Risk Calculator'!$AI$4))*9)+1</f>
        <v>7</v>
      </c>
      <c r="AE141" s="88">
        <f>AD141*'4a. Planning Risk Calculator'!$AV$4</f>
        <v>14.875</v>
      </c>
      <c r="AF141" s="88">
        <f>IF(Z141=0,0,10-(SQRT((Z141/'4a. Planning Risk Calculator'!$AE$28)*81)))</f>
        <v>0</v>
      </c>
      <c r="AG141" s="88">
        <f>AF141*'4a. Planning Risk Calculator'!$AV$28</f>
        <v>0</v>
      </c>
      <c r="AH141" s="88">
        <f>IF(AA141=0,0,(SQRT((AA141/'4a. Planning Risk Calculator'!$AE$40)*100)))</f>
        <v>0</v>
      </c>
      <c r="AI141" s="178">
        <f>AH141*'4a. Planning Risk Calculator'!AV$32</f>
        <v>0</v>
      </c>
      <c r="AJ141" s="112">
        <f>SQRT(((E141-1)/(36-1))*81)+1</f>
        <v>6.6920997883030831</v>
      </c>
      <c r="AK141" s="88">
        <f>AJ141*'4a. Planning Risk Calculator'!$AV$44</f>
        <v>24.539929923707405</v>
      </c>
      <c r="AL141" s="88">
        <f>10-((I141-2)/(71-2))*9</f>
        <v>4.9701500822498472</v>
      </c>
      <c r="AM141" s="178">
        <f>AL141*'4a. Planning Risk Calculator'!$AV$48</f>
        <v>6.6252100596390457</v>
      </c>
      <c r="AN141" s="112">
        <f>ROUNDUP((L141/1300)*10, 0)</f>
        <v>2</v>
      </c>
      <c r="AO141" s="88">
        <f>AN141*'4a. Planning Risk Calculator'!$AV$64</f>
        <v>5.75</v>
      </c>
      <c r="AP141" s="88">
        <f>ROUNDUP((M141/3000)*10, 0)</f>
        <v>3</v>
      </c>
      <c r="AQ141" s="88">
        <f>AP141*'4a. Planning Risk Calculator'!$AV$68</f>
        <v>9</v>
      </c>
      <c r="AR141" s="88">
        <f t="shared" si="21"/>
        <v>5</v>
      </c>
      <c r="AS141" s="88">
        <f>AR141*'4a. Planning Risk Calculator'!$AV$72</f>
        <v>16.875</v>
      </c>
      <c r="AT141" s="88">
        <f>(O141/1.5)*10</f>
        <v>0.56879165356933759</v>
      </c>
      <c r="AU141" s="88">
        <f>AT141*'4a. Planning Risk Calculator'!$AV$76</f>
        <v>1.8957825813466023</v>
      </c>
      <c r="AV141" s="88">
        <f>ROUNDUP((Q141/3)*10,0)</f>
        <v>4</v>
      </c>
      <c r="AW141" s="88">
        <f>AV141*'4a. Planning Risk Calculator'!$AV$80</f>
        <v>10</v>
      </c>
      <c r="AX141" s="88">
        <f>10-(SQRT((S141/R141)*100))</f>
        <v>0</v>
      </c>
      <c r="AY141" s="88">
        <f>AX141*'4a. Planning Risk Calculator'!$AV$84</f>
        <v>0</v>
      </c>
      <c r="AZ141" s="88">
        <f>ROUNDUP(((I141-2)/(71-2))*10, 0)</f>
        <v>6</v>
      </c>
      <c r="BA141" s="88">
        <f>AZ141*'4a. Planning Risk Calculator'!$AV$88</f>
        <v>19.5</v>
      </c>
      <c r="BB141" s="88">
        <f t="shared" si="22"/>
        <v>6.4</v>
      </c>
      <c r="BC141" s="88">
        <f>BB141*'4a. Planning Risk Calculator'!$AV$92</f>
        <v>20.268799999999999</v>
      </c>
      <c r="BD141" s="88">
        <f t="shared" si="23"/>
        <v>7</v>
      </c>
      <c r="BE141" s="88">
        <f>BD141*'4a. Planning Risk Calculator'!$AV$96</f>
        <v>19.25</v>
      </c>
      <c r="BF141" s="88">
        <f t="shared" si="24"/>
        <v>0</v>
      </c>
      <c r="BG141" s="88">
        <f>BF141*'4a. Planning Risk Calculator'!$AV$100</f>
        <v>0</v>
      </c>
      <c r="BH141" s="88">
        <f t="shared" si="25"/>
        <v>0</v>
      </c>
      <c r="BI141" s="178">
        <f>BH141*'4a. Planning Risk Calculator'!$AV$104</f>
        <v>0</v>
      </c>
      <c r="BJ141" s="109">
        <f>((BI141+BG141+BE141+BC141+BA141+AY141+AW141+AU141+AS141+AQ141+AO1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97155653609997</v>
      </c>
      <c r="BK141" s="88">
        <f t="shared" si="26"/>
        <v>3</v>
      </c>
      <c r="BL141" s="88">
        <f>BK141*'4a. Planning Risk Calculator'!$BK$64</f>
        <v>8.25</v>
      </c>
      <c r="BM141" s="88">
        <f>((BL141+AE141+AG141+AI141)/('4a. Planning Risk Calculator'!$BI$64+'4a. Planning Risk Calculator'!$AT$4+'4a. Planning Risk Calculator'!$AT$28+'4a. Planning Risk Calculator'!$AT$32))*10</f>
        <v>1.5948275862068968</v>
      </c>
      <c r="BN141" s="178">
        <f>((AK141+AM141)/('4a. Planning Risk Calculator'!$AT$44+'4a. Planning Risk Calculator'!$AT$48))*10</f>
        <v>6.2330279966692901</v>
      </c>
      <c r="BP141" s="80"/>
      <c r="BQ141" s="80"/>
      <c r="BR141" s="80"/>
      <c r="BS141" s="80"/>
      <c r="BT141" s="80"/>
      <c r="BU141" s="80"/>
      <c r="BV141" s="80"/>
      <c r="BW141" s="80"/>
      <c r="BX141" s="80"/>
      <c r="BY141" s="80"/>
      <c r="BZ141" s="80"/>
    </row>
    <row r="142" spans="2:78" x14ac:dyDescent="0.3">
      <c r="B142" s="219">
        <v>11.671521013184861</v>
      </c>
      <c r="C142" s="87">
        <v>104.24840250266924</v>
      </c>
      <c r="D142" s="86">
        <v>1.0274489822436954</v>
      </c>
      <c r="E142" s="85">
        <v>15</v>
      </c>
      <c r="F142" s="86">
        <v>0.59717093268663768</v>
      </c>
      <c r="G142" s="86">
        <v>6.8777493659410438E-2</v>
      </c>
      <c r="H142" s="86">
        <v>7.3217234318144397</v>
      </c>
      <c r="I142" s="87">
        <v>23.788746256407702</v>
      </c>
      <c r="J142" s="87">
        <v>1943</v>
      </c>
      <c r="K142" s="87">
        <v>80</v>
      </c>
      <c r="L142" s="87">
        <v>372.02607735610809</v>
      </c>
      <c r="M142" s="87">
        <v>337.54217579168687</v>
      </c>
      <c r="N142" s="87">
        <v>314.43239027716578</v>
      </c>
      <c r="O142" s="86">
        <v>0.19535245651203179</v>
      </c>
      <c r="P142" s="88">
        <v>6.203895248728883</v>
      </c>
      <c r="Q142" s="88">
        <v>1</v>
      </c>
      <c r="R142" s="88">
        <v>0.33754217579168688</v>
      </c>
      <c r="S142" s="88">
        <v>0.33754217579168688</v>
      </c>
      <c r="T142" s="88">
        <v>4.3349196799512493</v>
      </c>
      <c r="U142" s="87">
        <v>72.534767306392609</v>
      </c>
      <c r="V142" s="87">
        <v>7.4652326936073905</v>
      </c>
      <c r="W142" s="87">
        <v>100</v>
      </c>
      <c r="X142" s="87">
        <v>0</v>
      </c>
      <c r="Y142" s="85" t="s">
        <v>185</v>
      </c>
      <c r="Z142" s="87">
        <v>0</v>
      </c>
      <c r="AA142" s="87">
        <v>0</v>
      </c>
      <c r="AB142" s="87">
        <v>6</v>
      </c>
      <c r="AC142" s="183">
        <v>3</v>
      </c>
      <c r="AD142" s="112">
        <f>(((AC142-'4a. Planning Risk Calculator'!$AI$4)/('4a. Planning Risk Calculator'!$AJ$4-'4a. Planning Risk Calculator'!$AI$4))*9)+1</f>
        <v>7</v>
      </c>
      <c r="AE142" s="88">
        <f>AD142*'4a. Planning Risk Calculator'!$AV$4</f>
        <v>14.875</v>
      </c>
      <c r="AF142" s="88">
        <f>IF(Z142=0,0,10-(SQRT((Z142/'4a. Planning Risk Calculator'!$AE$28)*81)))</f>
        <v>0</v>
      </c>
      <c r="AG142" s="88">
        <f>AF142*'4a. Planning Risk Calculator'!$AV$28</f>
        <v>0</v>
      </c>
      <c r="AH142" s="88">
        <f>IF(AA142=0,0,(SQRT((AA142/'4a. Planning Risk Calculator'!$AE$40)*100)))</f>
        <v>0</v>
      </c>
      <c r="AI142" s="178">
        <f>AH142*'4a. Planning Risk Calculator'!AV$32</f>
        <v>0</v>
      </c>
      <c r="AJ142" s="112">
        <f>SQRT(((E142-1)/(36-1))*81)+1</f>
        <v>6.6920997883030831</v>
      </c>
      <c r="AK142" s="88">
        <f>AJ142*'4a. Planning Risk Calculator'!$AV$44</f>
        <v>24.539929923707405</v>
      </c>
      <c r="AL142" s="88">
        <f>10-((I142-2)/(71-2))*9</f>
        <v>7.157989618729431</v>
      </c>
      <c r="AM142" s="178">
        <f>AL142*'4a. Planning Risk Calculator'!$AV$48</f>
        <v>9.5416001617663309</v>
      </c>
      <c r="AN142" s="112">
        <f>ROUNDUP((L142/1300)*10, 0)</f>
        <v>3</v>
      </c>
      <c r="AO142" s="88">
        <f>AN142*'4a. Planning Risk Calculator'!$AV$64</f>
        <v>8.625</v>
      </c>
      <c r="AP142" s="88">
        <f>ROUNDUP((M142/3000)*10, 0)</f>
        <v>2</v>
      </c>
      <c r="AQ142" s="88">
        <f>AP142*'4a. Planning Risk Calculator'!$AV$68</f>
        <v>6</v>
      </c>
      <c r="AR142" s="88">
        <f t="shared" si="21"/>
        <v>10</v>
      </c>
      <c r="AS142" s="88">
        <f>AR142*'4a. Planning Risk Calculator'!$AV$72</f>
        <v>33.75</v>
      </c>
      <c r="AT142" s="88">
        <f>(O142/1.5)*10</f>
        <v>1.3023497100802119</v>
      </c>
      <c r="AU142" s="88">
        <f>AT142*'4a. Planning Risk Calculator'!$AV$76</f>
        <v>4.3407315836973464</v>
      </c>
      <c r="AV142" s="88">
        <f>ROUNDUP((Q142/3)*10,0)</f>
        <v>4</v>
      </c>
      <c r="AW142" s="88">
        <f>AV142*'4a. Planning Risk Calculator'!$AV$80</f>
        <v>10</v>
      </c>
      <c r="AX142" s="88">
        <f>10-(SQRT((S142/R142)*100))</f>
        <v>0</v>
      </c>
      <c r="AY142" s="88">
        <f>AX142*'4a. Planning Risk Calculator'!$AV$84</f>
        <v>0</v>
      </c>
      <c r="AZ142" s="88">
        <f>ROUNDUP(((I142-2)/(71-2))*10, 0)</f>
        <v>4</v>
      </c>
      <c r="BA142" s="88">
        <f>AZ142*'4a. Planning Risk Calculator'!$AV$88</f>
        <v>13</v>
      </c>
      <c r="BB142" s="88">
        <f t="shared" si="22"/>
        <v>10</v>
      </c>
      <c r="BC142" s="88">
        <f>BB142*'4a. Planning Risk Calculator'!$AV$92</f>
        <v>31.669999999999998</v>
      </c>
      <c r="BD142" s="88">
        <f t="shared" si="23"/>
        <v>7</v>
      </c>
      <c r="BE142" s="88">
        <f>BD142*'4a. Planning Risk Calculator'!$AV$96</f>
        <v>19.25</v>
      </c>
      <c r="BF142" s="88">
        <f t="shared" si="24"/>
        <v>0</v>
      </c>
      <c r="BG142" s="88">
        <f>BF142*'4a. Planning Risk Calculator'!$AV$100</f>
        <v>0</v>
      </c>
      <c r="BH142" s="88">
        <f t="shared" si="25"/>
        <v>0</v>
      </c>
      <c r="BI142" s="178">
        <f>BH142*'4a. Planning Risk Calculator'!$AV$104</f>
        <v>0</v>
      </c>
      <c r="BJ142" s="109">
        <f>((BI142+BG142+BE142+BC142+BA142+AY142+AW142+AU142+AS142+AQ142+AO1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76308964832041</v>
      </c>
      <c r="BK142" s="88">
        <f t="shared" si="26"/>
        <v>4</v>
      </c>
      <c r="BL142" s="88">
        <f>BK142*'4a. Planning Risk Calculator'!$BK$64</f>
        <v>11</v>
      </c>
      <c r="BM142" s="88">
        <f>((BL142+AE142+AG142+AI142)/('4a. Planning Risk Calculator'!$BI$64+'4a. Planning Risk Calculator'!$AT$4+'4a. Planning Risk Calculator'!$AT$28+'4a. Planning Risk Calculator'!$AT$32))*10</f>
        <v>1.7844827586206895</v>
      </c>
      <c r="BN142" s="178">
        <f>((AK142+AM142)/('4a. Planning Risk Calculator'!$AT$44+'4a. Planning Risk Calculator'!$AT$48))*10</f>
        <v>6.8163060170947478</v>
      </c>
      <c r="BP142" s="80"/>
      <c r="BQ142" s="80"/>
      <c r="BR142" s="80"/>
      <c r="BS142" s="80"/>
      <c r="BT142" s="80"/>
      <c r="BU142" s="80"/>
      <c r="BV142" s="80"/>
      <c r="BW142" s="80"/>
      <c r="BX142" s="80"/>
      <c r="BY142" s="80"/>
      <c r="BZ142" s="80"/>
    </row>
    <row r="143" spans="2:78" x14ac:dyDescent="0.3">
      <c r="B143" s="219">
        <v>6.4923301112837954</v>
      </c>
      <c r="C143" s="87">
        <v>83.903437117721168</v>
      </c>
      <c r="D143" s="86">
        <v>1.1711175146587525</v>
      </c>
      <c r="E143" s="85">
        <v>15</v>
      </c>
      <c r="F143" s="86">
        <v>0.48734420634790165</v>
      </c>
      <c r="G143" s="86">
        <v>5.2668725257322427E-2</v>
      </c>
      <c r="H143" s="86">
        <v>7.5761935626278305</v>
      </c>
      <c r="I143" s="87">
        <v>19.443101864994233</v>
      </c>
      <c r="J143" s="87">
        <v>1942</v>
      </c>
      <c r="K143" s="87">
        <v>81</v>
      </c>
      <c r="L143" s="87">
        <v>263.15346364751406</v>
      </c>
      <c r="M143" s="87">
        <v>1374.2546929620557</v>
      </c>
      <c r="N143" s="87">
        <v>327.64695110906757</v>
      </c>
      <c r="O143" s="86">
        <v>5.6832890255345464E-2</v>
      </c>
      <c r="P143" s="88">
        <v>7.4848482171375501</v>
      </c>
      <c r="Q143" s="88">
        <v>1</v>
      </c>
      <c r="R143" s="88">
        <v>1.3742546929620558</v>
      </c>
      <c r="S143" s="88">
        <v>1.3742546929620558</v>
      </c>
      <c r="T143" s="88">
        <v>4.41547819500793</v>
      </c>
      <c r="U143" s="87">
        <v>74.204182794855612</v>
      </c>
      <c r="V143" s="87">
        <v>6.7958172051443881</v>
      </c>
      <c r="W143" s="87">
        <v>100</v>
      </c>
      <c r="X143" s="87">
        <v>1</v>
      </c>
      <c r="Y143" s="85" t="s">
        <v>185</v>
      </c>
      <c r="Z143" s="87">
        <v>0</v>
      </c>
      <c r="AA143" s="87">
        <v>0</v>
      </c>
      <c r="AB143" s="87">
        <v>6.0984660222567593</v>
      </c>
      <c r="AC143" s="183">
        <v>3</v>
      </c>
      <c r="AD143" s="112">
        <f>(((AC143-'4a. Planning Risk Calculator'!$AI$4)/('4a. Planning Risk Calculator'!$AJ$4-'4a. Planning Risk Calculator'!$AI$4))*9)+1</f>
        <v>7</v>
      </c>
      <c r="AE143" s="88">
        <f>AD143*'4a. Planning Risk Calculator'!$AV$4</f>
        <v>14.875</v>
      </c>
      <c r="AF143" s="88">
        <f>IF(Z143=0,0,10-(SQRT((Z143/'4a. Planning Risk Calculator'!$AE$28)*81)))</f>
        <v>0</v>
      </c>
      <c r="AG143" s="88">
        <f>AF143*'4a. Planning Risk Calculator'!$AV$28</f>
        <v>0</v>
      </c>
      <c r="AH143" s="88">
        <f>IF(AA143=0,0,(SQRT((AA143/'4a. Planning Risk Calculator'!$AE$40)*100)))</f>
        <v>0</v>
      </c>
      <c r="AI143" s="178">
        <f>AH143*'4a. Planning Risk Calculator'!AV$32</f>
        <v>0</v>
      </c>
      <c r="AJ143" s="112">
        <f>SQRT(((E143-1)/(36-1))*81)+1</f>
        <v>6.6920997883030831</v>
      </c>
      <c r="AK143" s="88">
        <f>AJ143*'4a. Planning Risk Calculator'!$AV$44</f>
        <v>24.539929923707405</v>
      </c>
      <c r="AL143" s="88">
        <f>10-((I143-2)/(71-2))*9</f>
        <v>7.7248128002181442</v>
      </c>
      <c r="AM143" s="178">
        <f>AL143*'4a. Planning Risk Calculator'!$AV$48</f>
        <v>10.297175462690786</v>
      </c>
      <c r="AN143" s="112">
        <f>ROUNDUP((L143/1300)*10, 0)</f>
        <v>3</v>
      </c>
      <c r="AO143" s="88">
        <f>AN143*'4a. Planning Risk Calculator'!$AV$64</f>
        <v>8.625</v>
      </c>
      <c r="AP143" s="88">
        <f>ROUNDUP((M143/3000)*10, 0)</f>
        <v>5</v>
      </c>
      <c r="AQ143" s="88">
        <f>AP143*'4a. Planning Risk Calculator'!$AV$68</f>
        <v>15</v>
      </c>
      <c r="AR143" s="88">
        <f t="shared" si="21"/>
        <v>10</v>
      </c>
      <c r="AS143" s="88">
        <f>AR143*'4a. Planning Risk Calculator'!$AV$72</f>
        <v>33.75</v>
      </c>
      <c r="AT143" s="88">
        <f>(O143/1.5)*10</f>
        <v>0.37888593503563639</v>
      </c>
      <c r="AU143" s="88">
        <f>AT143*'4a. Planning Risk Calculator'!$AV$76</f>
        <v>1.2628268214737761</v>
      </c>
      <c r="AV143" s="88">
        <f>ROUNDUP((Q143/3)*10,0)</f>
        <v>4</v>
      </c>
      <c r="AW143" s="88">
        <f>AV143*'4a. Planning Risk Calculator'!$AV$80</f>
        <v>10</v>
      </c>
      <c r="AX143" s="88">
        <f>10-(SQRT((S143/R143)*100))</f>
        <v>0</v>
      </c>
      <c r="AY143" s="88">
        <f>AX143*'4a. Planning Risk Calculator'!$AV$84</f>
        <v>0</v>
      </c>
      <c r="AZ143" s="88">
        <f>ROUNDUP(((I143-2)/(71-2))*10, 0)</f>
        <v>3</v>
      </c>
      <c r="BA143" s="88">
        <f>AZ143*'4a. Planning Risk Calculator'!$AV$88</f>
        <v>9.75</v>
      </c>
      <c r="BB143" s="88">
        <f t="shared" si="22"/>
        <v>9.6</v>
      </c>
      <c r="BC143" s="88">
        <f>BB143*'4a. Planning Risk Calculator'!$AV$92</f>
        <v>30.403199999999998</v>
      </c>
      <c r="BD143" s="88">
        <f t="shared" si="23"/>
        <v>7</v>
      </c>
      <c r="BE143" s="88">
        <f>BD143*'4a. Planning Risk Calculator'!$AV$96</f>
        <v>19.25</v>
      </c>
      <c r="BF143" s="88">
        <f t="shared" si="24"/>
        <v>0</v>
      </c>
      <c r="BG143" s="88">
        <f>BF143*'4a. Planning Risk Calculator'!$AV$100</f>
        <v>0</v>
      </c>
      <c r="BH143" s="88">
        <f t="shared" si="25"/>
        <v>0</v>
      </c>
      <c r="BI143" s="178">
        <f>BH143*'4a. Planning Risk Calculator'!$AV$104</f>
        <v>0</v>
      </c>
      <c r="BJ143" s="109">
        <f>((BI143+BG143+BE143+BC143+BA143+AY143+AW143+AU143+AS143+AQ143+AO1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960007323269293</v>
      </c>
      <c r="BK143" s="88">
        <f t="shared" si="26"/>
        <v>4</v>
      </c>
      <c r="BL143" s="88">
        <f>BK143*'4a. Planning Risk Calculator'!$BK$64</f>
        <v>11</v>
      </c>
      <c r="BM143" s="88">
        <f>((BL143+AE143+AG143+AI143)/('4a. Planning Risk Calculator'!$BI$64+'4a. Planning Risk Calculator'!$AT$4+'4a. Planning Risk Calculator'!$AT$28+'4a. Planning Risk Calculator'!$AT$32))*10</f>
        <v>1.7844827586206895</v>
      </c>
      <c r="BN143" s="178">
        <f>((AK143+AM143)/('4a. Planning Risk Calculator'!$AT$44+'4a. Planning Risk Calculator'!$AT$48))*10</f>
        <v>6.9674210772796386</v>
      </c>
      <c r="BP143" s="80"/>
      <c r="BQ143" s="80"/>
      <c r="BR143" s="80"/>
      <c r="BS143" s="80"/>
      <c r="BT143" s="80"/>
      <c r="BU143" s="80"/>
      <c r="BV143" s="80"/>
      <c r="BW143" s="80"/>
      <c r="BX143" s="80"/>
      <c r="BY143" s="80"/>
      <c r="BZ143" s="80"/>
    </row>
    <row r="144" spans="2:78" x14ac:dyDescent="0.3">
      <c r="B144" s="219">
        <v>12.817395041386943</v>
      </c>
      <c r="C144" s="87">
        <v>58.226100221253141</v>
      </c>
      <c r="D144" s="86">
        <v>1.2848612441447869</v>
      </c>
      <c r="E144" s="85">
        <v>13</v>
      </c>
      <c r="F144" s="86">
        <v>0.43682942056559571</v>
      </c>
      <c r="G144" s="86">
        <v>4.9004953888034872E-3</v>
      </c>
      <c r="H144" s="86">
        <v>6.153358622492167</v>
      </c>
      <c r="I144" s="87">
        <v>21.305316054969914</v>
      </c>
      <c r="J144" s="87">
        <v>1948</v>
      </c>
      <c r="K144" s="87">
        <v>75</v>
      </c>
      <c r="L144" s="87">
        <v>213.83206753161596</v>
      </c>
      <c r="M144" s="87">
        <v>1013.4807907053602</v>
      </c>
      <c r="N144" s="87">
        <v>352.99892233507546</v>
      </c>
      <c r="O144" s="86">
        <v>0.3328287341046845</v>
      </c>
      <c r="P144" s="88">
        <v>4.5566051630252993</v>
      </c>
      <c r="Q144" s="88">
        <v>0.6</v>
      </c>
      <c r="R144" s="88">
        <v>1.0134807907053602</v>
      </c>
      <c r="S144" s="88">
        <v>1.0134807907053602</v>
      </c>
      <c r="T144" s="88">
        <v>3.298886241838205</v>
      </c>
      <c r="U144" s="87">
        <v>75</v>
      </c>
      <c r="V144" s="87">
        <v>0</v>
      </c>
      <c r="W144" s="87">
        <v>70.089865006163237</v>
      </c>
      <c r="X144" s="87">
        <v>0</v>
      </c>
      <c r="Y144" s="85" t="s">
        <v>185</v>
      </c>
      <c r="Z144" s="87">
        <v>0</v>
      </c>
      <c r="AA144" s="87">
        <v>0</v>
      </c>
      <c r="AB144" s="87">
        <v>6</v>
      </c>
      <c r="AC144" s="183">
        <v>3</v>
      </c>
      <c r="AD144" s="112">
        <f>(((AC144-'4a. Planning Risk Calculator'!$AI$4)/('4a. Planning Risk Calculator'!$AJ$4-'4a. Planning Risk Calculator'!$AI$4))*9)+1</f>
        <v>7</v>
      </c>
      <c r="AE144" s="88">
        <f>AD144*'4a. Planning Risk Calculator'!$AV$4</f>
        <v>14.875</v>
      </c>
      <c r="AF144" s="88">
        <f>IF(Z144=0,0,10-(SQRT((Z144/'4a. Planning Risk Calculator'!$AE$28)*81)))</f>
        <v>0</v>
      </c>
      <c r="AG144" s="88">
        <f>AF144*'4a. Planning Risk Calculator'!$AV$28</f>
        <v>0</v>
      </c>
      <c r="AH144" s="88">
        <f>IF(AA144=0,0,(SQRT((AA144/'4a. Planning Risk Calculator'!$AE$40)*100)))</f>
        <v>0</v>
      </c>
      <c r="AI144" s="178">
        <f>AH144*'4a. Planning Risk Calculator'!AV$32</f>
        <v>0</v>
      </c>
      <c r="AJ144" s="112">
        <f>SQRT(((E144-1)/(36-1))*81)+1</f>
        <v>6.2698603939220794</v>
      </c>
      <c r="AK144" s="88">
        <f>AJ144*'4a. Planning Risk Calculator'!$AV$44</f>
        <v>22.991578064512264</v>
      </c>
      <c r="AL144" s="88">
        <f>10-((I144-2)/(71-2))*9</f>
        <v>7.4819152971778369</v>
      </c>
      <c r="AM144" s="178">
        <f>AL144*'4a. Planning Risk Calculator'!$AV$48</f>
        <v>9.9733930911380568</v>
      </c>
      <c r="AN144" s="112">
        <f>ROUNDUP((L144/1300)*10, 0)</f>
        <v>2</v>
      </c>
      <c r="AO144" s="88">
        <f>AN144*'4a. Planning Risk Calculator'!$AV$64</f>
        <v>5.75</v>
      </c>
      <c r="AP144" s="88">
        <f>ROUNDUP((M144/3000)*10, 0)</f>
        <v>4</v>
      </c>
      <c r="AQ144" s="88">
        <f>AP144*'4a. Planning Risk Calculator'!$AV$68</f>
        <v>12</v>
      </c>
      <c r="AR144" s="88">
        <f t="shared" si="21"/>
        <v>8</v>
      </c>
      <c r="AS144" s="88">
        <f>AR144*'4a. Planning Risk Calculator'!$AV$72</f>
        <v>27</v>
      </c>
      <c r="AT144" s="88">
        <f>(O144/1.5)*10</f>
        <v>2.2188582273645632</v>
      </c>
      <c r="AU144" s="88">
        <f>AT144*'4a. Planning Risk Calculator'!$AV$76</f>
        <v>7.3954544718060893</v>
      </c>
      <c r="AV144" s="88">
        <f>ROUNDUP((Q144/3)*10,0)</f>
        <v>2</v>
      </c>
      <c r="AW144" s="88">
        <f>AV144*'4a. Planning Risk Calculator'!$AV$80</f>
        <v>5</v>
      </c>
      <c r="AX144" s="88">
        <f>10-(SQRT((S144/R144)*100))</f>
        <v>0</v>
      </c>
      <c r="AY144" s="88">
        <f>AX144*'4a. Planning Risk Calculator'!$AV$84</f>
        <v>0</v>
      </c>
      <c r="AZ144" s="88">
        <f>ROUNDUP(((I144-2)/(71-2))*10, 0)</f>
        <v>3</v>
      </c>
      <c r="BA144" s="88">
        <f>AZ144*'4a. Planning Risk Calculator'!$AV$88</f>
        <v>9.75</v>
      </c>
      <c r="BB144" s="88">
        <f t="shared" si="22"/>
        <v>10</v>
      </c>
      <c r="BC144" s="88">
        <f>BB144*'4a. Planning Risk Calculator'!$AV$92</f>
        <v>31.669999999999998</v>
      </c>
      <c r="BD144" s="88">
        <f t="shared" si="23"/>
        <v>7</v>
      </c>
      <c r="BE144" s="88">
        <f>BD144*'4a. Planning Risk Calculator'!$AV$96</f>
        <v>19.25</v>
      </c>
      <c r="BF144" s="88">
        <f t="shared" si="24"/>
        <v>0</v>
      </c>
      <c r="BG144" s="88">
        <f>BF144*'4a. Planning Risk Calculator'!$AV$100</f>
        <v>0</v>
      </c>
      <c r="BH144" s="88">
        <f t="shared" si="25"/>
        <v>0</v>
      </c>
      <c r="BI144" s="178">
        <f>BH144*'4a. Planning Risk Calculator'!$AV$104</f>
        <v>0</v>
      </c>
      <c r="BJ144" s="109">
        <f>((BI144+BG144+BE144+BC144+BA144+AY144+AW144+AU144+AS144+AQ144+AO1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68042176602345</v>
      </c>
      <c r="BK144" s="88">
        <f t="shared" si="26"/>
        <v>4</v>
      </c>
      <c r="BL144" s="88">
        <f>BK144*'4a. Planning Risk Calculator'!$BK$64</f>
        <v>11</v>
      </c>
      <c r="BM144" s="88">
        <f>((BL144+AE144+AG144+AI144)/('4a. Planning Risk Calculator'!$BI$64+'4a. Planning Risk Calculator'!$AT$4+'4a. Planning Risk Calculator'!$AT$28+'4a. Planning Risk Calculator'!$AT$32))*10</f>
        <v>1.7844827586206895</v>
      </c>
      <c r="BN144" s="178">
        <f>((AK144+AM144)/('4a. Planning Risk Calculator'!$AT$44+'4a. Planning Risk Calculator'!$AT$48))*10</f>
        <v>6.5929942311300636</v>
      </c>
      <c r="BP144" s="80"/>
      <c r="BQ144" s="80"/>
      <c r="BR144" s="80"/>
      <c r="BS144" s="80"/>
      <c r="BT144" s="80"/>
      <c r="BU144" s="80"/>
      <c r="BV144" s="80"/>
      <c r="BW144" s="80"/>
      <c r="BX144" s="80"/>
      <c r="BY144" s="80"/>
      <c r="BZ144" s="80"/>
    </row>
    <row r="145" spans="2:78" x14ac:dyDescent="0.3">
      <c r="B145" s="219">
        <v>8.5061627994689726</v>
      </c>
      <c r="C145" s="87">
        <v>152.68592846726591</v>
      </c>
      <c r="D145" s="86">
        <v>0.98503683637213457</v>
      </c>
      <c r="E145" s="85">
        <v>18</v>
      </c>
      <c r="F145" s="86">
        <v>0.22624102069763813</v>
      </c>
      <c r="G145" s="86">
        <v>6.8344109043133289E-2</v>
      </c>
      <c r="H145" s="86">
        <v>8.1224675894958072</v>
      </c>
      <c r="I145" s="87">
        <v>15.623351185172169</v>
      </c>
      <c r="J145" s="87">
        <v>1936</v>
      </c>
      <c r="K145" s="87">
        <v>87</v>
      </c>
      <c r="L145" s="87">
        <v>261.65692240182068</v>
      </c>
      <c r="M145" s="87">
        <v>715.96927902977222</v>
      </c>
      <c r="N145" s="87">
        <v>364.65923949384364</v>
      </c>
      <c r="O145" s="86">
        <v>0.27717439715470227</v>
      </c>
      <c r="P145" s="88">
        <v>6.4657314507236316</v>
      </c>
      <c r="Q145" s="88">
        <v>1</v>
      </c>
      <c r="R145" s="88">
        <v>0.71596927902977225</v>
      </c>
      <c r="S145" s="88">
        <v>0.71596927902977225</v>
      </c>
      <c r="T145" s="88">
        <v>2.2076877471480594</v>
      </c>
      <c r="U145" s="87">
        <v>87</v>
      </c>
      <c r="V145" s="87">
        <v>0</v>
      </c>
      <c r="W145" s="87">
        <v>52.670771284577242</v>
      </c>
      <c r="X145" s="87">
        <v>3</v>
      </c>
      <c r="Y145" s="85" t="s">
        <v>186</v>
      </c>
      <c r="Z145" s="87">
        <v>60</v>
      </c>
      <c r="AA145" s="87">
        <v>3</v>
      </c>
      <c r="AB145" s="87">
        <v>7.5036976796813839</v>
      </c>
      <c r="AC145" s="183">
        <v>3</v>
      </c>
      <c r="AD145" s="112">
        <f>(((AC145-'4a. Planning Risk Calculator'!$AI$4)/('4a. Planning Risk Calculator'!$AJ$4-'4a. Planning Risk Calculator'!$AI$4))*9)+1</f>
        <v>7</v>
      </c>
      <c r="AE145" s="88">
        <f>AD145*'4a. Planning Risk Calculator'!$AV$4</f>
        <v>14.875</v>
      </c>
      <c r="AF145" s="88">
        <f>IF(Z145=0,0,10-(SQRT((Z145/'4a. Planning Risk Calculator'!$AE$28)*81)))</f>
        <v>3.0286299768266494</v>
      </c>
      <c r="AG145" s="88">
        <f>AF145*'4a. Planning Risk Calculator'!$AV$28</f>
        <v>14.764571137029916</v>
      </c>
      <c r="AH145" s="88">
        <f>IF(AA145=0,0,(SQRT((AA145/'4a. Planning Risk Calculator'!$AE$40)*100)))</f>
        <v>6.1237243569579451</v>
      </c>
      <c r="AI145" s="178">
        <f>AH145*'4a. Planning Risk Calculator'!AV$32</f>
        <v>29.08769069555024</v>
      </c>
      <c r="AJ145" s="112">
        <f>SQRT(((E145-1)/(36-1))*81)+1</f>
        <v>7.2723884719345264</v>
      </c>
      <c r="AK145" s="88">
        <f>AJ145*'4a. Planning Risk Calculator'!$AV$44</f>
        <v>26.667848526583906</v>
      </c>
      <c r="AL145" s="88">
        <f>10-((I145-2)/(71-2))*9</f>
        <v>8.2230411497601512</v>
      </c>
      <c r="AM145" s="178">
        <f>AL145*'4a. Planning Risk Calculator'!$AV$48</f>
        <v>10.961313852630282</v>
      </c>
      <c r="AN145" s="112">
        <f>ROUNDUP((L145/1300)*10, 0)</f>
        <v>3</v>
      </c>
      <c r="AO145" s="88">
        <f>AN145*'4a. Planning Risk Calculator'!$AV$64</f>
        <v>8.625</v>
      </c>
      <c r="AP145" s="88">
        <f>ROUNDUP((M145/3000)*10, 0)</f>
        <v>3</v>
      </c>
      <c r="AQ145" s="88">
        <f>AP145*'4a. Planning Risk Calculator'!$AV$68</f>
        <v>9</v>
      </c>
      <c r="AR145" s="88">
        <f t="shared" si="21"/>
        <v>6</v>
      </c>
      <c r="AS145" s="88">
        <f>AR145*'4a. Planning Risk Calculator'!$AV$72</f>
        <v>20.25</v>
      </c>
      <c r="AT145" s="88">
        <f>(O145/1.5)*10</f>
        <v>1.8478293143646818</v>
      </c>
      <c r="AU145" s="88">
        <f>AT145*'4a. Planning Risk Calculator'!$AV$76</f>
        <v>6.1588151047774851</v>
      </c>
      <c r="AV145" s="88">
        <f>ROUNDUP((Q145/3)*10,0)</f>
        <v>4</v>
      </c>
      <c r="AW145" s="88">
        <f>AV145*'4a. Planning Risk Calculator'!$AV$80</f>
        <v>10</v>
      </c>
      <c r="AX145" s="88">
        <f>10-(SQRT((S145/R145)*100))</f>
        <v>0</v>
      </c>
      <c r="AY145" s="88">
        <f>AX145*'4a. Planning Risk Calculator'!$AV$84</f>
        <v>0</v>
      </c>
      <c r="AZ145" s="88">
        <f>ROUNDUP(((I145-2)/(71-2))*10, 0)</f>
        <v>2</v>
      </c>
      <c r="BA145" s="88">
        <f>AZ145*'4a. Planning Risk Calculator'!$AV$88</f>
        <v>6.5</v>
      </c>
      <c r="BB145" s="88">
        <f t="shared" si="22"/>
        <v>6.4</v>
      </c>
      <c r="BC145" s="88">
        <f>BB145*'4a. Planning Risk Calculator'!$AV$92</f>
        <v>20.268799999999999</v>
      </c>
      <c r="BD145" s="88">
        <f t="shared" si="23"/>
        <v>7</v>
      </c>
      <c r="BE145" s="88">
        <f>BD145*'4a. Planning Risk Calculator'!$AV$96</f>
        <v>19.25</v>
      </c>
      <c r="BF145" s="88">
        <f t="shared" si="24"/>
        <v>6.7600000000000007</v>
      </c>
      <c r="BG145" s="88">
        <f>BF145*'4a. Planning Risk Calculator'!$AV$100</f>
        <v>27.885000000000002</v>
      </c>
      <c r="BH145" s="88">
        <f t="shared" si="25"/>
        <v>1.40625</v>
      </c>
      <c r="BI145" s="178">
        <f>BH145*'4a. Planning Risk Calculator'!$AV$104</f>
        <v>5.625</v>
      </c>
      <c r="BJ145" s="109">
        <f>((BI145+BG145+BE145+BC145+BA145+AY145+AW145+AU145+AS145+AQ145+AO1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467608219734466</v>
      </c>
      <c r="BK145" s="88">
        <f t="shared" si="26"/>
        <v>4</v>
      </c>
      <c r="BL145" s="88">
        <f>BK145*'4a. Planning Risk Calculator'!$BK$64</f>
        <v>11</v>
      </c>
      <c r="BM145" s="88">
        <f>((BL145+AE145+AG145+AI145)/('4a. Planning Risk Calculator'!$BI$64+'4a. Planning Risk Calculator'!$AT$4+'4a. Planning Risk Calculator'!$AT$28+'4a. Planning Risk Calculator'!$AT$32))*10</f>
        <v>4.808776678108976</v>
      </c>
      <c r="BN145" s="178">
        <f>((AK145+AM145)/('4a. Planning Risk Calculator'!$AT$44+'4a. Planning Risk Calculator'!$AT$48))*10</f>
        <v>7.5258324758428374</v>
      </c>
      <c r="BP145" s="80"/>
      <c r="BQ145" s="80"/>
      <c r="BR145" s="80"/>
      <c r="BS145" s="80"/>
      <c r="BT145" s="80"/>
      <c r="BU145" s="80"/>
      <c r="BV145" s="80"/>
      <c r="BW145" s="80"/>
      <c r="BX145" s="80"/>
      <c r="BY145" s="80"/>
      <c r="BZ145" s="80"/>
    </row>
    <row r="146" spans="2:78" x14ac:dyDescent="0.3">
      <c r="B146" s="219">
        <v>15.691122723038657</v>
      </c>
      <c r="C146" s="87">
        <v>90.27616015387612</v>
      </c>
      <c r="D146" s="86">
        <v>0.7748407780910207</v>
      </c>
      <c r="E146" s="85">
        <v>12</v>
      </c>
      <c r="F146" s="86">
        <v>0.40663744844524263</v>
      </c>
      <c r="G146" s="86">
        <v>5.2683557186918958E-2</v>
      </c>
      <c r="H146" s="86">
        <v>8.9052645643353543</v>
      </c>
      <c r="I146" s="87">
        <v>38.542437016146266</v>
      </c>
      <c r="J146" s="87">
        <v>1945</v>
      </c>
      <c r="K146" s="87">
        <v>78</v>
      </c>
      <c r="L146" s="87">
        <v>155.89215100631242</v>
      </c>
      <c r="M146" s="87">
        <v>799.25329111702138</v>
      </c>
      <c r="N146" s="87">
        <v>426.74215270066082</v>
      </c>
      <c r="O146" s="86">
        <v>0.18594250005435775</v>
      </c>
      <c r="P146" s="88">
        <v>8.4893164484230077</v>
      </c>
      <c r="Q146" s="88">
        <v>2</v>
      </c>
      <c r="R146" s="88">
        <v>0.79925329111702137</v>
      </c>
      <c r="S146" s="88">
        <v>0.79925329111702137</v>
      </c>
      <c r="T146" s="88">
        <v>4.7598214456962742</v>
      </c>
      <c r="U146" s="87">
        <v>78</v>
      </c>
      <c r="V146" s="87">
        <v>0</v>
      </c>
      <c r="W146" s="87">
        <v>87.000093713436073</v>
      </c>
      <c r="X146" s="87">
        <v>2</v>
      </c>
      <c r="Y146" s="85" t="s">
        <v>186</v>
      </c>
      <c r="Z146" s="87">
        <v>40</v>
      </c>
      <c r="AA146" s="87">
        <v>5</v>
      </c>
      <c r="AB146" s="87">
        <v>9.8764490892154626</v>
      </c>
      <c r="AC146" s="183">
        <v>3</v>
      </c>
      <c r="AD146" s="112">
        <f>(((AC146-'4a. Planning Risk Calculator'!$AI$4)/('4a. Planning Risk Calculator'!$AJ$4-'4a. Planning Risk Calculator'!$AI$4))*9)+1</f>
        <v>7</v>
      </c>
      <c r="AE146" s="88">
        <f>AD146*'4a. Planning Risk Calculator'!$AV$4</f>
        <v>14.875</v>
      </c>
      <c r="AF146" s="88">
        <f>IF(Z146=0,0,10-(SQRT((Z146/'4a. Planning Risk Calculator'!$AE$28)*81)))</f>
        <v>4.3079002116969169</v>
      </c>
      <c r="AG146" s="88">
        <f>AF146*'4a. Planning Risk Calculator'!$AV$28</f>
        <v>21.001013532022469</v>
      </c>
      <c r="AH146" s="88">
        <f>IF(AA146=0,0,(SQRT((AA146/'4a. Planning Risk Calculator'!$AE$40)*100)))</f>
        <v>7.9056941504209481</v>
      </c>
      <c r="AI146" s="178">
        <f>AH146*'4a. Planning Risk Calculator'!AV$32</f>
        <v>37.552047214499503</v>
      </c>
      <c r="AJ146" s="112">
        <f>SQRT(((E146-1)/(36-1))*81)+1</f>
        <v>6.045507195232493</v>
      </c>
      <c r="AK146" s="88">
        <f>AJ146*'4a. Planning Risk Calculator'!$AV$44</f>
        <v>22.16887488491755</v>
      </c>
      <c r="AL146" s="88">
        <f>10-((I146-2)/(71-2))*9</f>
        <v>5.2335951718070088</v>
      </c>
      <c r="AM146" s="178">
        <f>AL146*'4a. Planning Risk Calculator'!$AV$48</f>
        <v>6.9763823640187423</v>
      </c>
      <c r="AN146" s="112">
        <f>ROUNDUP((L146/1300)*10, 0)</f>
        <v>2</v>
      </c>
      <c r="AO146" s="88">
        <f>AN146*'4a. Planning Risk Calculator'!$AV$64</f>
        <v>5.75</v>
      </c>
      <c r="AP146" s="88">
        <f>ROUNDUP((M146/3000)*10, 0)</f>
        <v>3</v>
      </c>
      <c r="AQ146" s="88">
        <f>AP146*'4a. Planning Risk Calculator'!$AV$68</f>
        <v>9</v>
      </c>
      <c r="AR146" s="88">
        <f t="shared" si="21"/>
        <v>9</v>
      </c>
      <c r="AS146" s="88">
        <f>AR146*'4a. Planning Risk Calculator'!$AV$72</f>
        <v>30.375</v>
      </c>
      <c r="AT146" s="88">
        <f>(O146/1.5)*10</f>
        <v>1.2396166670290516</v>
      </c>
      <c r="AU146" s="88">
        <f>AT146*'4a. Planning Risk Calculator'!$AV$76</f>
        <v>4.1316423512078293</v>
      </c>
      <c r="AV146" s="88">
        <f>ROUNDUP((Q146/3)*10,0)</f>
        <v>7</v>
      </c>
      <c r="AW146" s="88">
        <f>AV146*'4a. Planning Risk Calculator'!$AV$80</f>
        <v>17.5</v>
      </c>
      <c r="AX146" s="88">
        <f>10-(SQRT((S146/R146)*100))</f>
        <v>0</v>
      </c>
      <c r="AY146" s="88">
        <f>AX146*'4a. Planning Risk Calculator'!$AV$84</f>
        <v>0</v>
      </c>
      <c r="AZ146" s="88">
        <f>ROUNDUP(((I146-2)/(71-2))*10, 0)</f>
        <v>6</v>
      </c>
      <c r="BA146" s="88">
        <f>AZ146*'4a. Planning Risk Calculator'!$AV$88</f>
        <v>19.5</v>
      </c>
      <c r="BB146" s="88">
        <f t="shared" si="22"/>
        <v>8.4</v>
      </c>
      <c r="BC146" s="88">
        <f>BB146*'4a. Planning Risk Calculator'!$AV$92</f>
        <v>26.602799999999998</v>
      </c>
      <c r="BD146" s="88">
        <f t="shared" si="23"/>
        <v>7</v>
      </c>
      <c r="BE146" s="88">
        <f>BD146*'4a. Planning Risk Calculator'!$AV$96</f>
        <v>19.25</v>
      </c>
      <c r="BF146" s="88">
        <f t="shared" si="24"/>
        <v>8.56</v>
      </c>
      <c r="BG146" s="88">
        <f>BF146*'4a. Planning Risk Calculator'!$AV$100</f>
        <v>35.31</v>
      </c>
      <c r="BH146" s="88">
        <f t="shared" si="25"/>
        <v>3.90625</v>
      </c>
      <c r="BI146" s="178">
        <f>BH146*'4a. Planning Risk Calculator'!$AV$104</f>
        <v>15.625</v>
      </c>
      <c r="BJ146" s="109">
        <f>((BI146+BG146+BE146+BC146+BA146+AY146+AW146+AU146+AS146+AQ146+AO1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978004737531148</v>
      </c>
      <c r="BK146" s="88">
        <f t="shared" si="26"/>
        <v>5</v>
      </c>
      <c r="BL146" s="88">
        <f>BK146*'4a. Planning Risk Calculator'!$BK$64</f>
        <v>13.75</v>
      </c>
      <c r="BM146" s="88">
        <f>((BL146+AE146+AG146+AI146)/('4a. Planning Risk Calculator'!$BI$64+'4a. Planning Risk Calculator'!$AT$4+'4a. Planning Risk Calculator'!$AT$28+'4a. Planning Risk Calculator'!$AT$32))*10</f>
        <v>6.0122800514842734</v>
      </c>
      <c r="BN146" s="178">
        <f>((AK146+AM146)/('4a. Planning Risk Calculator'!$AT$44+'4a. Planning Risk Calculator'!$AT$48))*10</f>
        <v>5.8290514497872579</v>
      </c>
      <c r="BP146" s="80"/>
      <c r="BQ146" s="80"/>
      <c r="BR146" s="80"/>
      <c r="BS146" s="80"/>
      <c r="BT146" s="80"/>
      <c r="BU146" s="80"/>
      <c r="BV146" s="80"/>
      <c r="BW146" s="80"/>
      <c r="BX146" s="80"/>
      <c r="BY146" s="80"/>
      <c r="BZ146" s="80"/>
    </row>
    <row r="147" spans="2:78" x14ac:dyDescent="0.3">
      <c r="B147" s="219">
        <v>12.262977473554988</v>
      </c>
      <c r="C147" s="87">
        <v>98.491073234169448</v>
      </c>
      <c r="D147" s="86">
        <v>1.019382226729477</v>
      </c>
      <c r="E147" s="85">
        <v>15</v>
      </c>
      <c r="F147" s="86">
        <v>0.43333592331909593</v>
      </c>
      <c r="G147" s="86">
        <v>6.4879866014075638E-2</v>
      </c>
      <c r="H147" s="86">
        <v>13.454469407365275</v>
      </c>
      <c r="I147" s="87">
        <v>29.398220519244408</v>
      </c>
      <c r="J147" s="87">
        <v>1944</v>
      </c>
      <c r="K147" s="87">
        <v>79</v>
      </c>
      <c r="L147" s="87">
        <v>115.93475233963868</v>
      </c>
      <c r="M147" s="87">
        <v>1186.6048740054339</v>
      </c>
      <c r="N147" s="87">
        <v>290.16309464526375</v>
      </c>
      <c r="O147" s="86">
        <v>0.19317217683519403</v>
      </c>
      <c r="P147" s="88">
        <v>6.2391665422397624</v>
      </c>
      <c r="Q147" s="88">
        <v>1</v>
      </c>
      <c r="R147" s="88">
        <v>1.1866048740054338</v>
      </c>
      <c r="S147" s="88">
        <v>1.1866048740054338</v>
      </c>
      <c r="T147" s="88">
        <v>4.5801213668408423</v>
      </c>
      <c r="U147" s="87">
        <v>63.352708674050916</v>
      </c>
      <c r="V147" s="87">
        <v>15.647291325949084</v>
      </c>
      <c r="W147" s="87">
        <v>100</v>
      </c>
      <c r="X147" s="87">
        <v>3</v>
      </c>
      <c r="Y147" s="85" t="s">
        <v>186</v>
      </c>
      <c r="Z147" s="87">
        <v>60</v>
      </c>
      <c r="AA147" s="87">
        <v>8</v>
      </c>
      <c r="AB147" s="87">
        <v>9.7577864841329927</v>
      </c>
      <c r="AC147" s="183">
        <v>3</v>
      </c>
      <c r="AD147" s="112">
        <f>(((AC147-'4a. Planning Risk Calculator'!$AI$4)/('4a. Planning Risk Calculator'!$AJ$4-'4a. Planning Risk Calculator'!$AI$4))*9)+1</f>
        <v>7</v>
      </c>
      <c r="AE147" s="88">
        <f>AD147*'4a. Planning Risk Calculator'!$AV$4</f>
        <v>14.875</v>
      </c>
      <c r="AF147" s="88">
        <f>IF(Z147=0,0,10-(SQRT((Z147/'4a. Planning Risk Calculator'!$AE$28)*81)))</f>
        <v>3.0286299768266494</v>
      </c>
      <c r="AG147" s="88">
        <f>AF147*'4a. Planning Risk Calculator'!$AV$28</f>
        <v>14.764571137029916</v>
      </c>
      <c r="AH147" s="88">
        <f>IF(AA147=0,0,(SQRT((AA147/'4a. Planning Risk Calculator'!$AE$40)*100)))</f>
        <v>10</v>
      </c>
      <c r="AI147" s="178">
        <f>AH147*'4a. Planning Risk Calculator'!AV$32</f>
        <v>47.5</v>
      </c>
      <c r="AJ147" s="112">
        <f>SQRT(((E147-1)/(36-1))*81)+1</f>
        <v>6.6920997883030831</v>
      </c>
      <c r="AK147" s="88">
        <f>AJ147*'4a. Planning Risk Calculator'!$AV$44</f>
        <v>24.539929923707405</v>
      </c>
      <c r="AL147" s="88">
        <f>10-((I147-2)/(71-2))*9</f>
        <v>6.4263190627072504</v>
      </c>
      <c r="AM147" s="178">
        <f>AL147*'4a. Planning Risk Calculator'!$AV$48</f>
        <v>8.5662833105887639</v>
      </c>
      <c r="AN147" s="112">
        <f>ROUNDUP((L147/1300)*10, 0)</f>
        <v>1</v>
      </c>
      <c r="AO147" s="88">
        <f>AN147*'4a. Planning Risk Calculator'!$AV$64</f>
        <v>2.875</v>
      </c>
      <c r="AP147" s="88">
        <f>ROUNDUP((M147/3000)*10, 0)</f>
        <v>4</v>
      </c>
      <c r="AQ147" s="88">
        <f>AP147*'4a. Planning Risk Calculator'!$AV$68</f>
        <v>12</v>
      </c>
      <c r="AR147" s="88">
        <f t="shared" si="21"/>
        <v>10</v>
      </c>
      <c r="AS147" s="88">
        <f>AR147*'4a. Planning Risk Calculator'!$AV$72</f>
        <v>33.75</v>
      </c>
      <c r="AT147" s="88">
        <f>(O147/1.5)*10</f>
        <v>1.2878145122346267</v>
      </c>
      <c r="AU147" s="88">
        <f>AT147*'4a. Planning Risk Calculator'!$AV$76</f>
        <v>4.2922857692780108</v>
      </c>
      <c r="AV147" s="88">
        <f>ROUNDUP((Q147/3)*10,0)</f>
        <v>4</v>
      </c>
      <c r="AW147" s="88">
        <f>AV147*'4a. Planning Risk Calculator'!$AV$80</f>
        <v>10</v>
      </c>
      <c r="AX147" s="88">
        <f>10-(SQRT((S147/R147)*100))</f>
        <v>0</v>
      </c>
      <c r="AY147" s="88">
        <f>AX147*'4a. Planning Risk Calculator'!$AV$84</f>
        <v>0</v>
      </c>
      <c r="AZ147" s="88">
        <f>ROUNDUP(((I147-2)/(71-2))*10, 0)</f>
        <v>4</v>
      </c>
      <c r="BA147" s="88">
        <f>AZ147*'4a. Planning Risk Calculator'!$AV$88</f>
        <v>13</v>
      </c>
      <c r="BB147" s="88">
        <f t="shared" si="22"/>
        <v>6.4</v>
      </c>
      <c r="BC147" s="88">
        <f>BB147*'4a. Planning Risk Calculator'!$AV$92</f>
        <v>20.268799999999999</v>
      </c>
      <c r="BD147" s="88">
        <f t="shared" si="23"/>
        <v>7</v>
      </c>
      <c r="BE147" s="88">
        <f>BD147*'4a. Planning Risk Calculator'!$AV$96</f>
        <v>19.25</v>
      </c>
      <c r="BF147" s="88">
        <f t="shared" si="24"/>
        <v>6.7600000000000007</v>
      </c>
      <c r="BG147" s="88">
        <f>BF147*'4a. Planning Risk Calculator'!$AV$100</f>
        <v>27.885000000000002</v>
      </c>
      <c r="BH147" s="88">
        <f t="shared" si="25"/>
        <v>10</v>
      </c>
      <c r="BI147" s="178">
        <f>BH147*'4a. Planning Risk Calculator'!$AV$104</f>
        <v>40</v>
      </c>
      <c r="BJ147" s="109">
        <f>((BI147+BG147+BE147+BC147+BA147+AY147+AW147+AU147+AS147+AQ147+AO1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053538776594673</v>
      </c>
      <c r="BK147" s="88">
        <f t="shared" si="26"/>
        <v>6</v>
      </c>
      <c r="BL147" s="88">
        <f>BK147*'4a. Planning Risk Calculator'!$BK$64</f>
        <v>16.5</v>
      </c>
      <c r="BM147" s="88">
        <f>((BL147+AE147+AG147+AI147)/('4a. Planning Risk Calculator'!$BI$64+'4a. Planning Risk Calculator'!$AT$4+'4a. Planning Risk Calculator'!$AT$28+'4a. Planning Risk Calculator'!$AT$32))*10</f>
        <v>6.4579014577262015</v>
      </c>
      <c r="BN147" s="178">
        <f>((AK147+AM147)/('4a. Planning Risk Calculator'!$AT$44+'4a. Planning Risk Calculator'!$AT$48))*10</f>
        <v>6.6212426468592342</v>
      </c>
      <c r="BP147" s="80"/>
      <c r="BQ147" s="80"/>
      <c r="BR147" s="80"/>
      <c r="BS147" s="80"/>
      <c r="BT147" s="80"/>
      <c r="BU147" s="80"/>
      <c r="BV147" s="80"/>
      <c r="BW147" s="80"/>
      <c r="BX147" s="80"/>
      <c r="BY147" s="80"/>
      <c r="BZ147" s="80"/>
    </row>
    <row r="148" spans="2:78" x14ac:dyDescent="0.3">
      <c r="B148" s="219">
        <v>0.9750787783861643</v>
      </c>
      <c r="C148" s="87">
        <v>122.34259154151948</v>
      </c>
      <c r="D148" s="86">
        <v>0.89297402846126039</v>
      </c>
      <c r="E148" s="85">
        <v>16</v>
      </c>
      <c r="F148" s="86">
        <v>0.36399434909445783</v>
      </c>
      <c r="G148" s="86">
        <v>3.5723957004291353E-2</v>
      </c>
      <c r="H148" s="86">
        <v>7.4892512475297073</v>
      </c>
      <c r="I148" s="87">
        <v>27.780639849046583</v>
      </c>
      <c r="J148" s="87">
        <v>1945</v>
      </c>
      <c r="K148" s="87">
        <v>78</v>
      </c>
      <c r="L148" s="87">
        <v>200.51228326271405</v>
      </c>
      <c r="M148" s="87">
        <v>1412.1011130610439</v>
      </c>
      <c r="N148" s="87">
        <v>255.02045704890278</v>
      </c>
      <c r="O148" s="86">
        <v>0.20951746490526543</v>
      </c>
      <c r="P148" s="88">
        <v>8.4812043682827536</v>
      </c>
      <c r="Q148" s="88">
        <v>2</v>
      </c>
      <c r="R148" s="88">
        <v>1.4121011130610439</v>
      </c>
      <c r="S148" s="88">
        <v>1.4121011130610439</v>
      </c>
      <c r="T148" s="88">
        <v>2.8990057022691897</v>
      </c>
      <c r="U148" s="87">
        <v>78</v>
      </c>
      <c r="V148" s="87">
        <v>0</v>
      </c>
      <c r="W148" s="87">
        <v>88.668355234590251</v>
      </c>
      <c r="X148" s="87">
        <v>2</v>
      </c>
      <c r="Y148" s="85" t="s">
        <v>185</v>
      </c>
      <c r="Z148" s="87">
        <v>0</v>
      </c>
      <c r="AA148" s="87">
        <v>0</v>
      </c>
      <c r="AB148" s="87">
        <v>0.9750787783861643</v>
      </c>
      <c r="AC148" s="183">
        <v>4</v>
      </c>
      <c r="AD148" s="112">
        <f>(((AC148-'4a. Planning Risk Calculator'!$AI$4)/('4a. Planning Risk Calculator'!$AJ$4-'4a. Planning Risk Calculator'!$AI$4))*9)+1</f>
        <v>10</v>
      </c>
      <c r="AE148" s="88">
        <f>AD148*'4a. Planning Risk Calculator'!$AV$4</f>
        <v>21.25</v>
      </c>
      <c r="AF148" s="88">
        <f>IF(Z148=0,0,10-(SQRT((Z148/'4a. Planning Risk Calculator'!$AE$28)*81)))</f>
        <v>0</v>
      </c>
      <c r="AG148" s="88">
        <f>AF148*'4a. Planning Risk Calculator'!$AV$28</f>
        <v>0</v>
      </c>
      <c r="AH148" s="88">
        <f>IF(AA148=0,0,(SQRT((AA148/'4a. Planning Risk Calculator'!$AE$40)*100)))</f>
        <v>0</v>
      </c>
      <c r="AI148" s="178">
        <f>AH148*'4a. Planning Risk Calculator'!AV$32</f>
        <v>0</v>
      </c>
      <c r="AJ148" s="112">
        <f>SQRT(((E148-1)/(36-1))*81)+1</f>
        <v>6.8918830363717944</v>
      </c>
      <c r="AK148" s="88">
        <f>AJ148*'4a. Planning Risk Calculator'!$AV$44</f>
        <v>25.272535094375367</v>
      </c>
      <c r="AL148" s="88">
        <f>10-((I148-2)/(71-2))*9</f>
        <v>6.6373078457765331</v>
      </c>
      <c r="AM148" s="178">
        <f>AL148*'4a. Planning Risk Calculator'!$AV$48</f>
        <v>8.8475313584201185</v>
      </c>
      <c r="AN148" s="112">
        <f>ROUNDUP((L148/1300)*10, 0)</f>
        <v>2</v>
      </c>
      <c r="AO148" s="88">
        <f>AN148*'4a. Planning Risk Calculator'!$AV$64</f>
        <v>5.75</v>
      </c>
      <c r="AP148" s="88">
        <f>ROUNDUP((M148/3000)*10, 0)</f>
        <v>5</v>
      </c>
      <c r="AQ148" s="88">
        <f>AP148*'4a. Planning Risk Calculator'!$AV$68</f>
        <v>15</v>
      </c>
      <c r="AR148" s="88">
        <f t="shared" si="21"/>
        <v>9</v>
      </c>
      <c r="AS148" s="88">
        <f>AR148*'4a. Planning Risk Calculator'!$AV$72</f>
        <v>30.375</v>
      </c>
      <c r="AT148" s="88">
        <f>(O148/1.5)*10</f>
        <v>1.3967830993684363</v>
      </c>
      <c r="AU148" s="88">
        <f>AT148*'4a. Planning Risk Calculator'!$AV$76</f>
        <v>4.6554780701949987</v>
      </c>
      <c r="AV148" s="88">
        <f>ROUNDUP((Q148/3)*10,0)</f>
        <v>7</v>
      </c>
      <c r="AW148" s="88">
        <f>AV148*'4a. Planning Risk Calculator'!$AV$80</f>
        <v>17.5</v>
      </c>
      <c r="AX148" s="88">
        <f>10-(SQRT((S148/R148)*100))</f>
        <v>0</v>
      </c>
      <c r="AY148" s="88">
        <f>AX148*'4a. Planning Risk Calculator'!$AV$84</f>
        <v>0</v>
      </c>
      <c r="AZ148" s="88">
        <f>ROUNDUP(((I148-2)/(71-2))*10, 0)</f>
        <v>4</v>
      </c>
      <c r="BA148" s="88">
        <f>AZ148*'4a. Planning Risk Calculator'!$AV$88</f>
        <v>13</v>
      </c>
      <c r="BB148" s="88">
        <f t="shared" si="22"/>
        <v>8.4</v>
      </c>
      <c r="BC148" s="88">
        <f>BB148*'4a. Planning Risk Calculator'!$AV$92</f>
        <v>26.602799999999998</v>
      </c>
      <c r="BD148" s="88">
        <f t="shared" si="23"/>
        <v>10</v>
      </c>
      <c r="BE148" s="88">
        <f>BD148*'4a. Planning Risk Calculator'!$AV$96</f>
        <v>27.5</v>
      </c>
      <c r="BF148" s="88">
        <f t="shared" si="24"/>
        <v>0</v>
      </c>
      <c r="BG148" s="88">
        <f>BF148*'4a. Planning Risk Calculator'!$AV$100</f>
        <v>0</v>
      </c>
      <c r="BH148" s="88">
        <f t="shared" si="25"/>
        <v>0</v>
      </c>
      <c r="BI148" s="178">
        <f>BH148*'4a. Planning Risk Calculator'!$AV$104</f>
        <v>0</v>
      </c>
      <c r="BJ148" s="109">
        <f>((BI148+BG148+BE148+BC148+BA148+AY148+AW148+AU148+AS148+AQ148+AO1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329905275138563</v>
      </c>
      <c r="BK148" s="88">
        <f t="shared" si="26"/>
        <v>4</v>
      </c>
      <c r="BL148" s="88">
        <f>BK148*'4a. Planning Risk Calculator'!$BK$64</f>
        <v>11</v>
      </c>
      <c r="BM148" s="88">
        <f>((BL148+AE148+AG148+AI148)/('4a. Planning Risk Calculator'!$BI$64+'4a. Planning Risk Calculator'!$AT$4+'4a. Planning Risk Calculator'!$AT$28+'4a. Planning Risk Calculator'!$AT$32))*10</f>
        <v>2.2241379310344827</v>
      </c>
      <c r="BN148" s="178">
        <f>((AK148+AM148)/('4a. Planning Risk Calculator'!$AT$44+'4a. Planning Risk Calculator'!$AT$48))*10</f>
        <v>6.8240132905590967</v>
      </c>
      <c r="BP148" s="80"/>
      <c r="BQ148" s="80"/>
      <c r="BR148" s="80"/>
      <c r="BS148" s="80"/>
      <c r="BT148" s="80"/>
      <c r="BU148" s="80"/>
      <c r="BV148" s="80"/>
      <c r="BW148" s="80"/>
      <c r="BX148" s="80"/>
      <c r="BY148" s="80"/>
      <c r="BZ148" s="80"/>
    </row>
    <row r="149" spans="2:78" x14ac:dyDescent="0.3">
      <c r="B149" s="219">
        <v>10.191170218945755</v>
      </c>
      <c r="C149" s="87">
        <v>130.62326861400564</v>
      </c>
      <c r="D149" s="86">
        <v>0.83375507015902872</v>
      </c>
      <c r="E149" s="85">
        <v>15</v>
      </c>
      <c r="F149" s="86">
        <v>0.64773635455113288</v>
      </c>
      <c r="G149" s="86">
        <v>4.3577818627674826E-2</v>
      </c>
      <c r="H149" s="86">
        <v>13.551231272101521</v>
      </c>
      <c r="I149" s="87">
        <v>15.793479239380691</v>
      </c>
      <c r="J149" s="87">
        <v>1935</v>
      </c>
      <c r="K149" s="87">
        <v>88</v>
      </c>
      <c r="L149" s="87">
        <v>277.79701797152404</v>
      </c>
      <c r="M149" s="87">
        <v>784.69259132375043</v>
      </c>
      <c r="N149" s="87">
        <v>335.11556379583357</v>
      </c>
      <c r="O149" s="86">
        <v>0.13714806157678491</v>
      </c>
      <c r="P149" s="88">
        <v>4.8429805280620677</v>
      </c>
      <c r="Q149" s="88">
        <v>0.6</v>
      </c>
      <c r="R149" s="88">
        <v>0.78469259132375047</v>
      </c>
      <c r="S149" s="88">
        <v>0.78469259132375047</v>
      </c>
      <c r="T149" s="88">
        <v>4.6849777319866126</v>
      </c>
      <c r="U149" s="87">
        <v>71.529809311117376</v>
      </c>
      <c r="V149" s="87">
        <v>16.470190688882624</v>
      </c>
      <c r="W149" s="87">
        <v>100</v>
      </c>
      <c r="X149" s="87">
        <v>2</v>
      </c>
      <c r="Y149" s="85" t="s">
        <v>185</v>
      </c>
      <c r="Z149" s="87">
        <v>0</v>
      </c>
      <c r="AA149" s="87">
        <v>0</v>
      </c>
      <c r="AB149" s="87">
        <v>7.6764680875783018</v>
      </c>
      <c r="AC149" s="183">
        <v>3</v>
      </c>
      <c r="AD149" s="112">
        <f>(((AC149-'4a. Planning Risk Calculator'!$AI$4)/('4a. Planning Risk Calculator'!$AJ$4-'4a. Planning Risk Calculator'!$AI$4))*9)+1</f>
        <v>7</v>
      </c>
      <c r="AE149" s="88">
        <f>AD149*'4a. Planning Risk Calculator'!$AV$4</f>
        <v>14.875</v>
      </c>
      <c r="AF149" s="88">
        <f>IF(Z149=0,0,10-(SQRT((Z149/'4a. Planning Risk Calculator'!$AE$28)*81)))</f>
        <v>0</v>
      </c>
      <c r="AG149" s="88">
        <f>AF149*'4a. Planning Risk Calculator'!$AV$28</f>
        <v>0</v>
      </c>
      <c r="AH149" s="88">
        <f>IF(AA149=0,0,(SQRT((AA149/'4a. Planning Risk Calculator'!$AE$40)*100)))</f>
        <v>0</v>
      </c>
      <c r="AI149" s="178">
        <f>AH149*'4a. Planning Risk Calculator'!AV$32</f>
        <v>0</v>
      </c>
      <c r="AJ149" s="112">
        <f>SQRT(((E149-1)/(36-1))*81)+1</f>
        <v>6.6920997883030831</v>
      </c>
      <c r="AK149" s="88">
        <f>AJ149*'4a. Planning Risk Calculator'!$AV$44</f>
        <v>24.539929923707405</v>
      </c>
      <c r="AL149" s="88">
        <f>10-((I149-2)/(71-2))*9</f>
        <v>8.2008505339938225</v>
      </c>
      <c r="AM149" s="178">
        <f>AL149*'4a. Planning Risk Calculator'!$AV$48</f>
        <v>10.931733761813765</v>
      </c>
      <c r="AN149" s="112">
        <f>ROUNDUP((L149/1300)*10, 0)</f>
        <v>3</v>
      </c>
      <c r="AO149" s="88">
        <f>AN149*'4a. Planning Risk Calculator'!$AV$64</f>
        <v>8.625</v>
      </c>
      <c r="AP149" s="88">
        <f>ROUNDUP((M149/3000)*10, 0)</f>
        <v>3</v>
      </c>
      <c r="AQ149" s="88">
        <f>AP149*'4a. Planning Risk Calculator'!$AV$68</f>
        <v>9</v>
      </c>
      <c r="AR149" s="88">
        <f t="shared" si="21"/>
        <v>10</v>
      </c>
      <c r="AS149" s="88">
        <f>AR149*'4a. Planning Risk Calculator'!$AV$72</f>
        <v>33.75</v>
      </c>
      <c r="AT149" s="88">
        <f>(O149/1.5)*10</f>
        <v>0.9143204105118995</v>
      </c>
      <c r="AU149" s="88">
        <f>AT149*'4a. Planning Risk Calculator'!$AV$76</f>
        <v>3.047429928236161</v>
      </c>
      <c r="AV149" s="88">
        <f>ROUNDUP((Q149/3)*10,0)</f>
        <v>2</v>
      </c>
      <c r="AW149" s="88">
        <f>AV149*'4a. Planning Risk Calculator'!$AV$80</f>
        <v>5</v>
      </c>
      <c r="AX149" s="88">
        <f>10-(SQRT((S149/R149)*100))</f>
        <v>0</v>
      </c>
      <c r="AY149" s="88">
        <f>AX149*'4a. Planning Risk Calculator'!$AV$84</f>
        <v>0</v>
      </c>
      <c r="AZ149" s="88">
        <f>ROUNDUP(((I149-2)/(71-2))*10, 0)</f>
        <v>2</v>
      </c>
      <c r="BA149" s="88">
        <f>AZ149*'4a. Planning Risk Calculator'!$AV$88</f>
        <v>6.5</v>
      </c>
      <c r="BB149" s="88">
        <f t="shared" si="22"/>
        <v>8.4</v>
      </c>
      <c r="BC149" s="88">
        <f>BB149*'4a. Planning Risk Calculator'!$AV$92</f>
        <v>26.602799999999998</v>
      </c>
      <c r="BD149" s="88">
        <f t="shared" si="23"/>
        <v>7</v>
      </c>
      <c r="BE149" s="88">
        <f>BD149*'4a. Planning Risk Calculator'!$AV$96</f>
        <v>19.25</v>
      </c>
      <c r="BF149" s="88">
        <f t="shared" si="24"/>
        <v>0</v>
      </c>
      <c r="BG149" s="88">
        <f>BF149*'4a. Planning Risk Calculator'!$AV$100</f>
        <v>0</v>
      </c>
      <c r="BH149" s="88">
        <f t="shared" si="25"/>
        <v>0</v>
      </c>
      <c r="BI149" s="178">
        <f>BH149*'4a. Planning Risk Calculator'!$AV$104</f>
        <v>0</v>
      </c>
      <c r="BJ149" s="109">
        <f>((BI149+BG149+BE149+BC149+BA149+AY149+AW149+AU149+AS149+AQ149+AO1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18834110098614</v>
      </c>
      <c r="BK149" s="88">
        <f t="shared" si="26"/>
        <v>4</v>
      </c>
      <c r="BL149" s="88">
        <f>BK149*'4a. Planning Risk Calculator'!$BK$64</f>
        <v>11</v>
      </c>
      <c r="BM149" s="88">
        <f>((BL149+AE149+AG149+AI149)/('4a. Planning Risk Calculator'!$BI$64+'4a. Planning Risk Calculator'!$AT$4+'4a. Planning Risk Calculator'!$AT$28+'4a. Planning Risk Calculator'!$AT$32))*10</f>
        <v>1.7844827586206895</v>
      </c>
      <c r="BN149" s="178">
        <f>((AK149+AM149)/('4a. Planning Risk Calculator'!$AT$44+'4a. Planning Risk Calculator'!$AT$48))*10</f>
        <v>7.0943327371042342</v>
      </c>
      <c r="BP149" s="80"/>
      <c r="BQ149" s="80"/>
      <c r="BR149" s="80"/>
      <c r="BS149" s="80"/>
      <c r="BT149" s="80"/>
      <c r="BU149" s="80"/>
      <c r="BV149" s="80"/>
      <c r="BW149" s="80"/>
      <c r="BX149" s="80"/>
      <c r="BY149" s="80"/>
      <c r="BZ149" s="80"/>
    </row>
    <row r="150" spans="2:78" x14ac:dyDescent="0.3">
      <c r="B150" s="219">
        <v>12.069404512048408</v>
      </c>
      <c r="C150" s="87">
        <v>148.17097022492538</v>
      </c>
      <c r="D150" s="86">
        <v>0.97091839455404239</v>
      </c>
      <c r="E150" s="85">
        <v>18</v>
      </c>
      <c r="F150" s="86">
        <v>0.45726226775620271</v>
      </c>
      <c r="G150" s="86">
        <v>2.3693810936728572E-2</v>
      </c>
      <c r="H150" s="86">
        <v>10.999355972728482</v>
      </c>
      <c r="I150" s="87">
        <v>24.584746220265256</v>
      </c>
      <c r="J150" s="87">
        <v>1937</v>
      </c>
      <c r="K150" s="87">
        <v>86</v>
      </c>
      <c r="L150" s="87">
        <v>228.72338988205158</v>
      </c>
      <c r="M150" s="87">
        <v>822.69905142098878</v>
      </c>
      <c r="N150" s="87">
        <v>294.62592486712975</v>
      </c>
      <c r="O150" s="86">
        <v>0.36537960687007509</v>
      </c>
      <c r="P150" s="88">
        <v>10.827327542492725</v>
      </c>
      <c r="Q150" s="88">
        <v>2</v>
      </c>
      <c r="R150" s="88">
        <v>0.82269905142098876</v>
      </c>
      <c r="S150" s="88">
        <v>0.82269905142098876</v>
      </c>
      <c r="T150" s="88">
        <v>1.7896818338207752</v>
      </c>
      <c r="U150" s="87">
        <v>86</v>
      </c>
      <c r="V150" s="87">
        <v>0</v>
      </c>
      <c r="W150" s="87">
        <v>52.240018517718056</v>
      </c>
      <c r="X150" s="87">
        <v>2</v>
      </c>
      <c r="Y150" s="85" t="s">
        <v>186</v>
      </c>
      <c r="Z150" s="87">
        <v>40</v>
      </c>
      <c r="AA150" s="87">
        <v>2</v>
      </c>
      <c r="AB150" s="87">
        <v>8.4277618048193634</v>
      </c>
      <c r="AC150" s="183">
        <v>3</v>
      </c>
      <c r="AD150" s="112">
        <f>(((AC150-'4a. Planning Risk Calculator'!$AI$4)/('4a. Planning Risk Calculator'!$AJ$4-'4a. Planning Risk Calculator'!$AI$4))*9)+1</f>
        <v>7</v>
      </c>
      <c r="AE150" s="88">
        <f>AD150*'4a. Planning Risk Calculator'!$AV$4</f>
        <v>14.875</v>
      </c>
      <c r="AF150" s="88">
        <f>IF(Z150=0,0,10-(SQRT((Z150/'4a. Planning Risk Calculator'!$AE$28)*81)))</f>
        <v>4.3079002116969169</v>
      </c>
      <c r="AG150" s="88">
        <f>AF150*'4a. Planning Risk Calculator'!$AV$28</f>
        <v>21.001013532022469</v>
      </c>
      <c r="AH150" s="88">
        <f>IF(AA150=0,0,(SQRT((AA150/'4a. Planning Risk Calculator'!$AE$40)*100)))</f>
        <v>5</v>
      </c>
      <c r="AI150" s="178">
        <f>AH150*'4a. Planning Risk Calculator'!AV$32</f>
        <v>23.75</v>
      </c>
      <c r="AJ150" s="112">
        <f>SQRT(((E150-1)/(36-1))*81)+1</f>
        <v>7.2723884719345264</v>
      </c>
      <c r="AK150" s="88">
        <f>AJ150*'4a. Planning Risk Calculator'!$AV$44</f>
        <v>26.667848526583906</v>
      </c>
      <c r="AL150" s="88">
        <f>10-((I150-2)/(71-2))*9</f>
        <v>7.05416353648714</v>
      </c>
      <c r="AM150" s="178">
        <f>AL150*'4a. Planning Risk Calculator'!$AV$48</f>
        <v>9.4031999941373581</v>
      </c>
      <c r="AN150" s="112">
        <f>ROUNDUP((L150/1300)*10, 0)</f>
        <v>2</v>
      </c>
      <c r="AO150" s="88">
        <f>AN150*'4a. Planning Risk Calculator'!$AV$64</f>
        <v>5.75</v>
      </c>
      <c r="AP150" s="88">
        <f>ROUNDUP((M150/3000)*10, 0)</f>
        <v>3</v>
      </c>
      <c r="AQ150" s="88">
        <f>AP150*'4a. Planning Risk Calculator'!$AV$68</f>
        <v>9</v>
      </c>
      <c r="AR150" s="88">
        <f t="shared" si="21"/>
        <v>6</v>
      </c>
      <c r="AS150" s="88">
        <f>AR150*'4a. Planning Risk Calculator'!$AV$72</f>
        <v>20.25</v>
      </c>
      <c r="AT150" s="88">
        <f>(O150/1.5)*10</f>
        <v>2.4358640458005008</v>
      </c>
      <c r="AU150" s="88">
        <f>AT150*'4a. Planning Risk Calculator'!$AV$76</f>
        <v>8.118734864653069</v>
      </c>
      <c r="AV150" s="88">
        <f>ROUNDUP((Q150/3)*10,0)</f>
        <v>7</v>
      </c>
      <c r="AW150" s="88">
        <f>AV150*'4a. Planning Risk Calculator'!$AV$80</f>
        <v>17.5</v>
      </c>
      <c r="AX150" s="88">
        <f>10-(SQRT((S150/R150)*100))</f>
        <v>0</v>
      </c>
      <c r="AY150" s="88">
        <f>AX150*'4a. Planning Risk Calculator'!$AV$84</f>
        <v>0</v>
      </c>
      <c r="AZ150" s="88">
        <f>ROUNDUP(((I150-2)/(71-2))*10, 0)</f>
        <v>4</v>
      </c>
      <c r="BA150" s="88">
        <f>AZ150*'4a. Planning Risk Calculator'!$AV$88</f>
        <v>13</v>
      </c>
      <c r="BB150" s="88">
        <f t="shared" si="22"/>
        <v>8.4</v>
      </c>
      <c r="BC150" s="88">
        <f>BB150*'4a. Planning Risk Calculator'!$AV$92</f>
        <v>26.602799999999998</v>
      </c>
      <c r="BD150" s="88">
        <f t="shared" si="23"/>
        <v>7</v>
      </c>
      <c r="BE150" s="88">
        <f>BD150*'4a. Planning Risk Calculator'!$AV$96</f>
        <v>19.25</v>
      </c>
      <c r="BF150" s="88">
        <f t="shared" si="24"/>
        <v>8.56</v>
      </c>
      <c r="BG150" s="88">
        <f>BF150*'4a. Planning Risk Calculator'!$AV$100</f>
        <v>35.31</v>
      </c>
      <c r="BH150" s="88">
        <f t="shared" si="25"/>
        <v>0.625</v>
      </c>
      <c r="BI150" s="178">
        <f>BH150*'4a. Planning Risk Calculator'!$AV$104</f>
        <v>2.5</v>
      </c>
      <c r="BJ150" s="109">
        <f>((BI150+BG150+BE150+BC150+BA150+AY150+AW150+AU150+AS150+AQ150+AO1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943763785570797</v>
      </c>
      <c r="BK150" s="88">
        <f t="shared" si="26"/>
        <v>5</v>
      </c>
      <c r="BL150" s="88">
        <f>BK150*'4a. Planning Risk Calculator'!$BK$64</f>
        <v>13.75</v>
      </c>
      <c r="BM150" s="88">
        <f>((BL150+AE150+AG150+AI150)/('4a. Planning Risk Calculator'!$BI$64+'4a. Planning Risk Calculator'!$AT$4+'4a. Planning Risk Calculator'!$AT$28+'4a. Planning Risk Calculator'!$AT$32))*10</f>
        <v>5.0604147263463775</v>
      </c>
      <c r="BN150" s="178">
        <f>((AK150+AM150)/('4a. Planning Risk Calculator'!$AT$44+'4a. Planning Risk Calculator'!$AT$48))*10</f>
        <v>7.2142097041442526</v>
      </c>
      <c r="BP150" s="80"/>
      <c r="BQ150" s="80"/>
      <c r="BR150" s="80"/>
      <c r="BS150" s="80"/>
      <c r="BT150" s="80"/>
      <c r="BU150" s="80"/>
      <c r="BV150" s="80"/>
      <c r="BW150" s="80"/>
      <c r="BX150" s="80"/>
      <c r="BY150" s="80"/>
      <c r="BZ150" s="80"/>
    </row>
    <row r="151" spans="2:78" x14ac:dyDescent="0.3">
      <c r="B151" s="219">
        <v>11.308419531278648</v>
      </c>
      <c r="C151" s="87">
        <v>72.553788868981457</v>
      </c>
      <c r="D151" s="86">
        <v>1.3197577054405278</v>
      </c>
      <c r="E151" s="85">
        <v>15</v>
      </c>
      <c r="F151" s="86">
        <v>0.55075434598361661</v>
      </c>
      <c r="G151" s="86">
        <v>6.1198536033490389E-2</v>
      </c>
      <c r="H151" s="86">
        <v>12.118936067507093</v>
      </c>
      <c r="I151" s="87">
        <v>12.679789013292734</v>
      </c>
      <c r="J151" s="87">
        <v>1943</v>
      </c>
      <c r="K151" s="87">
        <v>80</v>
      </c>
      <c r="L151" s="87">
        <v>237.89462524282249</v>
      </c>
      <c r="M151" s="87">
        <v>552.7954301966015</v>
      </c>
      <c r="N151" s="87">
        <v>353.92700767119788</v>
      </c>
      <c r="O151" s="86">
        <v>0.24921029573630829</v>
      </c>
      <c r="P151" s="88">
        <v>7.9791725224951691</v>
      </c>
      <c r="Q151" s="88">
        <v>1</v>
      </c>
      <c r="R151" s="88">
        <v>0.55279543019660149</v>
      </c>
      <c r="S151" s="88">
        <v>0.55279543019660149</v>
      </c>
      <c r="T151" s="88">
        <v>4.0582321800193437</v>
      </c>
      <c r="U151" s="87">
        <v>80</v>
      </c>
      <c r="V151" s="87">
        <v>0</v>
      </c>
      <c r="W151" s="87">
        <v>91.730375858504402</v>
      </c>
      <c r="X151" s="87">
        <v>2</v>
      </c>
      <c r="Y151" s="85" t="s">
        <v>185</v>
      </c>
      <c r="Z151" s="87">
        <v>0</v>
      </c>
      <c r="AA151" s="87">
        <v>0</v>
      </c>
      <c r="AB151" s="87">
        <v>8.123367812511459</v>
      </c>
      <c r="AC151" s="183">
        <v>3</v>
      </c>
      <c r="AD151" s="112">
        <f>(((AC151-'4a. Planning Risk Calculator'!$AI$4)/('4a. Planning Risk Calculator'!$AJ$4-'4a. Planning Risk Calculator'!$AI$4))*9)+1</f>
        <v>7</v>
      </c>
      <c r="AE151" s="88">
        <f>AD151*'4a. Planning Risk Calculator'!$AV$4</f>
        <v>14.875</v>
      </c>
      <c r="AF151" s="88">
        <f>IF(Z151=0,0,10-(SQRT((Z151/'4a. Planning Risk Calculator'!$AE$28)*81)))</f>
        <v>0</v>
      </c>
      <c r="AG151" s="88">
        <f>AF151*'4a. Planning Risk Calculator'!$AV$28</f>
        <v>0</v>
      </c>
      <c r="AH151" s="88">
        <f>IF(AA151=0,0,(SQRT((AA151/'4a. Planning Risk Calculator'!$AE$40)*100)))</f>
        <v>0</v>
      </c>
      <c r="AI151" s="178">
        <f>AH151*'4a. Planning Risk Calculator'!AV$32</f>
        <v>0</v>
      </c>
      <c r="AJ151" s="112">
        <f>SQRT(((E151-1)/(36-1))*81)+1</f>
        <v>6.6920997883030831</v>
      </c>
      <c r="AK151" s="88">
        <f>AJ151*'4a. Planning Risk Calculator'!$AV$44</f>
        <v>24.539929923707405</v>
      </c>
      <c r="AL151" s="88">
        <f>10-((I151-2)/(71-2))*9</f>
        <v>8.6069840417444254</v>
      </c>
      <c r="AM151" s="178">
        <f>AL151*'4a. Planning Risk Calculator'!$AV$48</f>
        <v>11.473109727645319</v>
      </c>
      <c r="AN151" s="112">
        <f>ROUNDUP((L151/1300)*10, 0)</f>
        <v>2</v>
      </c>
      <c r="AO151" s="88">
        <f>AN151*'4a. Planning Risk Calculator'!$AV$64</f>
        <v>5.75</v>
      </c>
      <c r="AP151" s="88">
        <f>ROUNDUP((M151/3000)*10, 0)</f>
        <v>2</v>
      </c>
      <c r="AQ151" s="88">
        <f>AP151*'4a. Planning Risk Calculator'!$AV$68</f>
        <v>6</v>
      </c>
      <c r="AR151" s="88">
        <f t="shared" si="21"/>
        <v>10</v>
      </c>
      <c r="AS151" s="88">
        <f>AR151*'4a. Planning Risk Calculator'!$AV$72</f>
        <v>33.75</v>
      </c>
      <c r="AT151" s="88">
        <f>(O151/1.5)*10</f>
        <v>1.6614019715753887</v>
      </c>
      <c r="AU151" s="88">
        <f>AT151*'4a. Planning Risk Calculator'!$AV$76</f>
        <v>5.5374527712607708</v>
      </c>
      <c r="AV151" s="88">
        <f>ROUNDUP((Q151/3)*10,0)</f>
        <v>4</v>
      </c>
      <c r="AW151" s="88">
        <f>AV151*'4a. Planning Risk Calculator'!$AV$80</f>
        <v>10</v>
      </c>
      <c r="AX151" s="88">
        <f>10-(SQRT((S151/R151)*100))</f>
        <v>0</v>
      </c>
      <c r="AY151" s="88">
        <f>AX151*'4a. Planning Risk Calculator'!$AV$84</f>
        <v>0</v>
      </c>
      <c r="AZ151" s="88">
        <f>ROUNDUP(((I151-2)/(71-2))*10, 0)</f>
        <v>2</v>
      </c>
      <c r="BA151" s="88">
        <f>AZ151*'4a. Planning Risk Calculator'!$AV$88</f>
        <v>6.5</v>
      </c>
      <c r="BB151" s="88">
        <f t="shared" si="22"/>
        <v>8.4</v>
      </c>
      <c r="BC151" s="88">
        <f>BB151*'4a. Planning Risk Calculator'!$AV$92</f>
        <v>26.602799999999998</v>
      </c>
      <c r="BD151" s="88">
        <f t="shared" si="23"/>
        <v>7</v>
      </c>
      <c r="BE151" s="88">
        <f>BD151*'4a. Planning Risk Calculator'!$AV$96</f>
        <v>19.25</v>
      </c>
      <c r="BF151" s="88">
        <f t="shared" si="24"/>
        <v>0</v>
      </c>
      <c r="BG151" s="88">
        <f>BF151*'4a. Planning Risk Calculator'!$AV$100</f>
        <v>0</v>
      </c>
      <c r="BH151" s="88">
        <f t="shared" si="25"/>
        <v>0</v>
      </c>
      <c r="BI151" s="178">
        <f>BH151*'4a. Planning Risk Calculator'!$AV$104</f>
        <v>0</v>
      </c>
      <c r="BJ151" s="109">
        <f>((BI151+BG151+BE151+BC151+BA151+AY151+AW151+AU151+AS151+AQ151+AO1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59795978501239</v>
      </c>
      <c r="BK151" s="88">
        <f t="shared" si="26"/>
        <v>4</v>
      </c>
      <c r="BL151" s="88">
        <f>BK151*'4a. Planning Risk Calculator'!$BK$64</f>
        <v>11</v>
      </c>
      <c r="BM151" s="88">
        <f>((BL151+AE151+AG151+AI151)/('4a. Planning Risk Calculator'!$BI$64+'4a. Planning Risk Calculator'!$AT$4+'4a. Planning Risk Calculator'!$AT$28+'4a. Planning Risk Calculator'!$AT$32))*10</f>
        <v>1.7844827586206895</v>
      </c>
      <c r="BN151" s="178">
        <f>((AK151+AM151)/('4a. Planning Risk Calculator'!$AT$44+'4a. Planning Risk Calculator'!$AT$48))*10</f>
        <v>7.2026079302705455</v>
      </c>
      <c r="BP151" s="80"/>
      <c r="BQ151" s="80"/>
      <c r="BR151" s="80"/>
      <c r="BS151" s="80"/>
      <c r="BT151" s="80"/>
      <c r="BU151" s="80"/>
      <c r="BV151" s="80"/>
      <c r="BW151" s="80"/>
      <c r="BX151" s="80"/>
      <c r="BY151" s="80"/>
      <c r="BZ151" s="80"/>
    </row>
    <row r="152" spans="2:78" x14ac:dyDescent="0.3">
      <c r="B152" s="219">
        <v>18.121102688407372</v>
      </c>
      <c r="C152" s="87">
        <v>103.71824755529809</v>
      </c>
      <c r="D152" s="86">
        <v>1.5147617919013028</v>
      </c>
      <c r="E152" s="85">
        <v>19</v>
      </c>
      <c r="F152" s="86">
        <v>0.5581898607632072</v>
      </c>
      <c r="G152" s="86">
        <v>5.6051855746842003E-2</v>
      </c>
      <c r="H152" s="86">
        <v>5.8836118355123279</v>
      </c>
      <c r="I152" s="87">
        <v>8.5613345974729143</v>
      </c>
      <c r="J152" s="87">
        <v>1927</v>
      </c>
      <c r="K152" s="87">
        <v>96</v>
      </c>
      <c r="L152" s="87">
        <v>241.53703472676699</v>
      </c>
      <c r="M152" s="87">
        <v>1296.0599204781247</v>
      </c>
      <c r="N152" s="87">
        <v>357.94802644073548</v>
      </c>
      <c r="O152" s="86">
        <v>0.29616676189550883</v>
      </c>
      <c r="P152" s="88">
        <v>7.592352414972888</v>
      </c>
      <c r="Q152" s="88">
        <v>1</v>
      </c>
      <c r="R152" s="88">
        <v>1.2960599204781247</v>
      </c>
      <c r="S152" s="88">
        <v>1.2960599204781247</v>
      </c>
      <c r="T152" s="88">
        <v>4.337255470584358</v>
      </c>
      <c r="U152" s="87">
        <v>82.528693287349569</v>
      </c>
      <c r="V152" s="87">
        <v>13.471306712650431</v>
      </c>
      <c r="W152" s="87">
        <v>100</v>
      </c>
      <c r="X152" s="87">
        <v>0</v>
      </c>
      <c r="Y152" s="85" t="s">
        <v>185</v>
      </c>
      <c r="Z152" s="87">
        <v>0</v>
      </c>
      <c r="AA152" s="87">
        <v>0</v>
      </c>
      <c r="AB152" s="87">
        <v>6</v>
      </c>
      <c r="AC152" s="183">
        <v>3</v>
      </c>
      <c r="AD152" s="112">
        <f>(((AC152-'4a. Planning Risk Calculator'!$AI$4)/('4a. Planning Risk Calculator'!$AJ$4-'4a. Planning Risk Calculator'!$AI$4))*9)+1</f>
        <v>7</v>
      </c>
      <c r="AE152" s="88">
        <f>AD152*'4a. Planning Risk Calculator'!$AV$4</f>
        <v>14.875</v>
      </c>
      <c r="AF152" s="88">
        <f>IF(Z152=0,0,10-(SQRT((Z152/'4a. Planning Risk Calculator'!$AE$28)*81)))</f>
        <v>0</v>
      </c>
      <c r="AG152" s="88">
        <f>AF152*'4a. Planning Risk Calculator'!$AV$28</f>
        <v>0</v>
      </c>
      <c r="AH152" s="88">
        <f>IF(AA152=0,0,(SQRT((AA152/'4a. Planning Risk Calculator'!$AE$40)*100)))</f>
        <v>0</v>
      </c>
      <c r="AI152" s="178">
        <f>AH152*'4a. Planning Risk Calculator'!AV$32</f>
        <v>0</v>
      </c>
      <c r="AJ152" s="112">
        <f>SQRT(((E152-1)/(36-1))*81)+1</f>
        <v>7.4542344904057254</v>
      </c>
      <c r="AK152" s="88">
        <f>AJ152*'4a. Planning Risk Calculator'!$AV$44</f>
        <v>27.334677876317794</v>
      </c>
      <c r="AL152" s="88">
        <f>10-((I152-2)/(71-2))*9</f>
        <v>9.1441737481557066</v>
      </c>
      <c r="AM152" s="178">
        <f>AL152*'4a. Planning Risk Calculator'!$AV$48</f>
        <v>12.189183606291557</v>
      </c>
      <c r="AN152" s="112">
        <f>ROUNDUP((L152/1300)*10, 0)</f>
        <v>2</v>
      </c>
      <c r="AO152" s="88">
        <f>AN152*'4a. Planning Risk Calculator'!$AV$64</f>
        <v>5.75</v>
      </c>
      <c r="AP152" s="88">
        <f>ROUNDUP((M152/3000)*10, 0)</f>
        <v>5</v>
      </c>
      <c r="AQ152" s="88">
        <f>AP152*'4a. Planning Risk Calculator'!$AV$68</f>
        <v>15</v>
      </c>
      <c r="AR152" s="88">
        <f t="shared" si="21"/>
        <v>10</v>
      </c>
      <c r="AS152" s="88">
        <f>AR152*'4a. Planning Risk Calculator'!$AV$72</f>
        <v>33.75</v>
      </c>
      <c r="AT152" s="88">
        <f>(O152/1.5)*10</f>
        <v>1.9744450793033921</v>
      </c>
      <c r="AU152" s="88">
        <f>AT152*'4a. Planning Risk Calculator'!$AV$76</f>
        <v>6.5808254493182066</v>
      </c>
      <c r="AV152" s="88">
        <f>ROUNDUP((Q152/3)*10,0)</f>
        <v>4</v>
      </c>
      <c r="AW152" s="88">
        <f>AV152*'4a. Planning Risk Calculator'!$AV$80</f>
        <v>10</v>
      </c>
      <c r="AX152" s="88">
        <f>10-(SQRT((S152/R152)*100))</f>
        <v>0</v>
      </c>
      <c r="AY152" s="88">
        <f>AX152*'4a. Planning Risk Calculator'!$AV$84</f>
        <v>0</v>
      </c>
      <c r="AZ152" s="88">
        <f>ROUNDUP(((I152-2)/(71-2))*10, 0)</f>
        <v>1</v>
      </c>
      <c r="BA152" s="88">
        <f>AZ152*'4a. Planning Risk Calculator'!$AV$88</f>
        <v>3.25</v>
      </c>
      <c r="BB152" s="88">
        <f t="shared" si="22"/>
        <v>10</v>
      </c>
      <c r="BC152" s="88">
        <f>BB152*'4a. Planning Risk Calculator'!$AV$92</f>
        <v>31.669999999999998</v>
      </c>
      <c r="BD152" s="88">
        <f t="shared" si="23"/>
        <v>7</v>
      </c>
      <c r="BE152" s="88">
        <f>BD152*'4a. Planning Risk Calculator'!$AV$96</f>
        <v>19.25</v>
      </c>
      <c r="BF152" s="88">
        <f t="shared" si="24"/>
        <v>0</v>
      </c>
      <c r="BG152" s="88">
        <f>BF152*'4a. Planning Risk Calculator'!$AV$100</f>
        <v>0</v>
      </c>
      <c r="BH152" s="88">
        <f t="shared" si="25"/>
        <v>0</v>
      </c>
      <c r="BI152" s="178">
        <f>BH152*'4a. Planning Risk Calculator'!$AV$104</f>
        <v>0</v>
      </c>
      <c r="BJ152" s="109">
        <f>((BI152+BG152+BE152+BC152+BA152+AY152+AW152+AU152+AS152+AQ152+AO1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98177597083474</v>
      </c>
      <c r="BK152" s="88">
        <f t="shared" si="26"/>
        <v>4</v>
      </c>
      <c r="BL152" s="88">
        <f>BK152*'4a. Planning Risk Calculator'!$BK$64</f>
        <v>11</v>
      </c>
      <c r="BM152" s="88">
        <f>((BL152+AE152+AG152+AI152)/('4a. Planning Risk Calculator'!$BI$64+'4a. Planning Risk Calculator'!$AT$4+'4a. Planning Risk Calculator'!$AT$28+'4a. Planning Risk Calculator'!$AT$32))*10</f>
        <v>1.7844827586206895</v>
      </c>
      <c r="BN152" s="178">
        <f>((AK152+AM152)/('4a. Planning Risk Calculator'!$AT$44+'4a. Planning Risk Calculator'!$AT$48))*10</f>
        <v>7.9047722965218696</v>
      </c>
      <c r="BP152" s="80"/>
      <c r="BQ152" s="80"/>
      <c r="BR152" s="80"/>
      <c r="BS152" s="80"/>
      <c r="BT152" s="80"/>
      <c r="BU152" s="80"/>
      <c r="BV152" s="80"/>
      <c r="BW152" s="80"/>
      <c r="BX152" s="80"/>
      <c r="BY152" s="80"/>
      <c r="BZ152" s="80"/>
    </row>
    <row r="153" spans="2:78" x14ac:dyDescent="0.3">
      <c r="B153" s="219">
        <v>13.871789234340497</v>
      </c>
      <c r="C153" s="87">
        <v>140.87501643625933</v>
      </c>
      <c r="D153" s="86">
        <v>0.94163560015545911</v>
      </c>
      <c r="E153" s="85">
        <v>17</v>
      </c>
      <c r="F153" s="86">
        <v>0.51516153681437682</v>
      </c>
      <c r="G153" s="86">
        <v>5.1155443598900223E-2</v>
      </c>
      <c r="H153" s="86">
        <v>9.4176937954256346</v>
      </c>
      <c r="I153" s="87">
        <v>34.961528263726464</v>
      </c>
      <c r="J153" s="87">
        <v>1941</v>
      </c>
      <c r="K153" s="87">
        <v>82</v>
      </c>
      <c r="L153" s="87">
        <v>197.90604847936623</v>
      </c>
      <c r="M153" s="87">
        <v>1446.558597773374</v>
      </c>
      <c r="N153" s="87">
        <v>297.59018607042486</v>
      </c>
      <c r="O153" s="86">
        <v>0.21089136551961926</v>
      </c>
      <c r="P153" s="88">
        <v>7.4030404054976522</v>
      </c>
      <c r="Q153" s="88">
        <v>1</v>
      </c>
      <c r="R153" s="88">
        <v>1.4465585977733739</v>
      </c>
      <c r="S153" s="88">
        <v>1.4465585977733739</v>
      </c>
      <c r="T153" s="88">
        <v>4.1863497521275477</v>
      </c>
      <c r="U153" s="87">
        <v>71.085839380521506</v>
      </c>
      <c r="V153" s="87">
        <v>10.914160619478494</v>
      </c>
      <c r="W153" s="87">
        <v>100</v>
      </c>
      <c r="X153" s="87">
        <v>2</v>
      </c>
      <c r="Y153" s="85" t="s">
        <v>185</v>
      </c>
      <c r="Z153" s="87">
        <v>0</v>
      </c>
      <c r="AA153" s="87">
        <v>0</v>
      </c>
      <c r="AB153" s="87">
        <v>9.1487156937361984</v>
      </c>
      <c r="AC153" s="183">
        <v>3</v>
      </c>
      <c r="AD153" s="112">
        <f>(((AC153-'4a. Planning Risk Calculator'!$AI$4)/('4a. Planning Risk Calculator'!$AJ$4-'4a. Planning Risk Calculator'!$AI$4))*9)+1</f>
        <v>7</v>
      </c>
      <c r="AE153" s="88">
        <f>AD153*'4a. Planning Risk Calculator'!$AV$4</f>
        <v>14.875</v>
      </c>
      <c r="AF153" s="88">
        <f>IF(Z153=0,0,10-(SQRT((Z153/'4a. Planning Risk Calculator'!$AE$28)*81)))</f>
        <v>0</v>
      </c>
      <c r="AG153" s="88">
        <f>AF153*'4a. Planning Risk Calculator'!$AV$28</f>
        <v>0</v>
      </c>
      <c r="AH153" s="88">
        <f>IF(AA153=0,0,(SQRT((AA153/'4a. Planning Risk Calculator'!$AE$40)*100)))</f>
        <v>0</v>
      </c>
      <c r="AI153" s="178">
        <f>AH153*'4a. Planning Risk Calculator'!AV$32</f>
        <v>0</v>
      </c>
      <c r="AJ153" s="112">
        <f>SQRT(((E153-1)/(36-1))*81)+1</f>
        <v>7.0851106340453187</v>
      </c>
      <c r="AK153" s="88">
        <f>AJ153*'4a. Planning Risk Calculator'!$AV$44</f>
        <v>25.981100695044184</v>
      </c>
      <c r="AL153" s="88">
        <f>10-((I153-2)/(71-2))*9</f>
        <v>5.7006702264704607</v>
      </c>
      <c r="AM153" s="178">
        <f>AL153*'4a. Planning Risk Calculator'!$AV$48</f>
        <v>7.5989934118851243</v>
      </c>
      <c r="AN153" s="112">
        <f>ROUNDUP((L153/1300)*10, 0)</f>
        <v>2</v>
      </c>
      <c r="AO153" s="88">
        <f>AN153*'4a. Planning Risk Calculator'!$AV$64</f>
        <v>5.75</v>
      </c>
      <c r="AP153" s="88">
        <f>ROUNDUP((M153/3000)*10, 0)</f>
        <v>5</v>
      </c>
      <c r="AQ153" s="88">
        <f>AP153*'4a. Planning Risk Calculator'!$AV$68</f>
        <v>15</v>
      </c>
      <c r="AR153" s="88">
        <f t="shared" si="21"/>
        <v>10</v>
      </c>
      <c r="AS153" s="88">
        <f>AR153*'4a. Planning Risk Calculator'!$AV$72</f>
        <v>33.75</v>
      </c>
      <c r="AT153" s="88">
        <f>(O153/1.5)*10</f>
        <v>1.4059424367974618</v>
      </c>
      <c r="AU153" s="88">
        <f>AT153*'4a. Planning Risk Calculator'!$AV$76</f>
        <v>4.6860061418459402</v>
      </c>
      <c r="AV153" s="88">
        <f>ROUNDUP((Q153/3)*10,0)</f>
        <v>4</v>
      </c>
      <c r="AW153" s="88">
        <f>AV153*'4a. Planning Risk Calculator'!$AV$80</f>
        <v>10</v>
      </c>
      <c r="AX153" s="88">
        <f>10-(SQRT((S153/R153)*100))</f>
        <v>0</v>
      </c>
      <c r="AY153" s="88">
        <f>AX153*'4a. Planning Risk Calculator'!$AV$84</f>
        <v>0</v>
      </c>
      <c r="AZ153" s="88">
        <f>ROUNDUP(((I153-2)/(71-2))*10, 0)</f>
        <v>5</v>
      </c>
      <c r="BA153" s="88">
        <f>AZ153*'4a. Planning Risk Calculator'!$AV$88</f>
        <v>16.25</v>
      </c>
      <c r="BB153" s="88">
        <f t="shared" si="22"/>
        <v>8.4</v>
      </c>
      <c r="BC153" s="88">
        <f>BB153*'4a. Planning Risk Calculator'!$AV$92</f>
        <v>26.602799999999998</v>
      </c>
      <c r="BD153" s="88">
        <f t="shared" si="23"/>
        <v>7</v>
      </c>
      <c r="BE153" s="88">
        <f>BD153*'4a. Planning Risk Calculator'!$AV$96</f>
        <v>19.25</v>
      </c>
      <c r="BF153" s="88">
        <f t="shared" si="24"/>
        <v>0</v>
      </c>
      <c r="BG153" s="88">
        <f>BF153*'4a. Planning Risk Calculator'!$AV$100</f>
        <v>0</v>
      </c>
      <c r="BH153" s="88">
        <f t="shared" si="25"/>
        <v>0</v>
      </c>
      <c r="BI153" s="178">
        <f>BH153*'4a. Planning Risk Calculator'!$AV$104</f>
        <v>0</v>
      </c>
      <c r="BJ153" s="109">
        <f>((BI153+BG153+BE153+BC153+BA153+AY153+AW153+AU153+AS153+AQ153+AO1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46773008012542</v>
      </c>
      <c r="BK153" s="88">
        <f t="shared" si="26"/>
        <v>4</v>
      </c>
      <c r="BL153" s="88">
        <f>BK153*'4a. Planning Risk Calculator'!$BK$64</f>
        <v>11</v>
      </c>
      <c r="BM153" s="88">
        <f>((BL153+AE153+AG153+AI153)/('4a. Planning Risk Calculator'!$BI$64+'4a. Planning Risk Calculator'!$AT$4+'4a. Planning Risk Calculator'!$AT$28+'4a. Planning Risk Calculator'!$AT$32))*10</f>
        <v>1.7844827586206895</v>
      </c>
      <c r="BN153" s="178">
        <f>((AK153+AM153)/('4a. Planning Risk Calculator'!$AT$44+'4a. Planning Risk Calculator'!$AT$48))*10</f>
        <v>6.7160188213858616</v>
      </c>
      <c r="BP153" s="80"/>
      <c r="BQ153" s="80"/>
      <c r="BR153" s="80"/>
      <c r="BS153" s="80"/>
      <c r="BT153" s="80"/>
      <c r="BU153" s="80"/>
      <c r="BV153" s="80"/>
      <c r="BW153" s="80"/>
      <c r="BX153" s="80"/>
      <c r="BY153" s="80"/>
      <c r="BZ153" s="80"/>
    </row>
    <row r="154" spans="2:78" x14ac:dyDescent="0.3">
      <c r="B154" s="219">
        <v>8.7045624890799189</v>
      </c>
      <c r="C154" s="87">
        <v>169.63014998851912</v>
      </c>
      <c r="D154" s="86">
        <v>1.0108852594639894</v>
      </c>
      <c r="E154" s="85">
        <v>19</v>
      </c>
      <c r="F154" s="86">
        <v>0.23989638996818136</v>
      </c>
      <c r="G154" s="86">
        <v>5.372974124782217E-2</v>
      </c>
      <c r="H154" s="86">
        <v>5.7711548989148991</v>
      </c>
      <c r="I154" s="87">
        <v>28.340168964430632</v>
      </c>
      <c r="J154" s="87">
        <v>1932</v>
      </c>
      <c r="K154" s="87">
        <v>91</v>
      </c>
      <c r="L154" s="87">
        <v>169.63014998851912</v>
      </c>
      <c r="M154" s="87">
        <v>892.01842445213731</v>
      </c>
      <c r="N154" s="87">
        <v>213.80840761471626</v>
      </c>
      <c r="O154" s="86">
        <v>0.20931689490683336</v>
      </c>
      <c r="P154" s="88">
        <v>6.6507517254406832</v>
      </c>
      <c r="Q154" s="88">
        <v>1</v>
      </c>
      <c r="R154" s="88">
        <v>0.8920184244521373</v>
      </c>
      <c r="S154" s="88">
        <v>0.8920184244521373</v>
      </c>
      <c r="T154" s="88">
        <v>2.3924974223170468</v>
      </c>
      <c r="U154" s="87">
        <v>89.366201869363181</v>
      </c>
      <c r="V154" s="87">
        <v>1.6337981306368192</v>
      </c>
      <c r="W154" s="87">
        <v>100</v>
      </c>
      <c r="X154" s="87">
        <v>2</v>
      </c>
      <c r="Y154" s="85" t="s">
        <v>185</v>
      </c>
      <c r="Z154" s="87">
        <v>0</v>
      </c>
      <c r="AA154" s="87">
        <v>0</v>
      </c>
      <c r="AB154" s="87">
        <v>7.0818249956319672</v>
      </c>
      <c r="AC154" s="183">
        <v>3</v>
      </c>
      <c r="AD154" s="112">
        <f>(((AC154-'4a. Planning Risk Calculator'!$AI$4)/('4a. Planning Risk Calculator'!$AJ$4-'4a. Planning Risk Calculator'!$AI$4))*9)+1</f>
        <v>7</v>
      </c>
      <c r="AE154" s="88">
        <f>AD154*'4a. Planning Risk Calculator'!$AV$4</f>
        <v>14.875</v>
      </c>
      <c r="AF154" s="88">
        <f>IF(Z154=0,0,10-(SQRT((Z154/'4a. Planning Risk Calculator'!$AE$28)*81)))</f>
        <v>0</v>
      </c>
      <c r="AG154" s="88">
        <f>AF154*'4a. Planning Risk Calculator'!$AV$28</f>
        <v>0</v>
      </c>
      <c r="AH154" s="88">
        <f>IF(AA154=0,0,(SQRT((AA154/'4a. Planning Risk Calculator'!$AE$40)*100)))</f>
        <v>0</v>
      </c>
      <c r="AI154" s="178">
        <f>AH154*'4a. Planning Risk Calculator'!AV$32</f>
        <v>0</v>
      </c>
      <c r="AJ154" s="112">
        <f>SQRT(((E154-1)/(36-1))*81)+1</f>
        <v>7.4542344904057254</v>
      </c>
      <c r="AK154" s="88">
        <f>AJ154*'4a. Planning Risk Calculator'!$AV$44</f>
        <v>27.334677876317794</v>
      </c>
      <c r="AL154" s="88">
        <f>10-((I154-2)/(71-2))*9</f>
        <v>6.5643257872481779</v>
      </c>
      <c r="AM154" s="178">
        <f>AL154*'4a. Planning Risk Calculator'!$AV$48</f>
        <v>8.750246274401821</v>
      </c>
      <c r="AN154" s="112">
        <f>ROUNDUP((L154/1300)*10, 0)</f>
        <v>2</v>
      </c>
      <c r="AO154" s="88">
        <f>AN154*'4a. Planning Risk Calculator'!$AV$64</f>
        <v>5.75</v>
      </c>
      <c r="AP154" s="88">
        <f>ROUNDUP((M154/3000)*10, 0)</f>
        <v>3</v>
      </c>
      <c r="AQ154" s="88">
        <f>AP154*'4a. Planning Risk Calculator'!$AV$68</f>
        <v>9</v>
      </c>
      <c r="AR154" s="88">
        <f t="shared" si="21"/>
        <v>10</v>
      </c>
      <c r="AS154" s="88">
        <f>AR154*'4a. Planning Risk Calculator'!$AV$72</f>
        <v>33.75</v>
      </c>
      <c r="AT154" s="88">
        <f>(O154/1.5)*10</f>
        <v>1.3954459660455556</v>
      </c>
      <c r="AU154" s="88">
        <f>AT154*'4a. Planning Risk Calculator'!$AV$76</f>
        <v>4.6510214048298373</v>
      </c>
      <c r="AV154" s="88">
        <f>ROUNDUP((Q154/3)*10,0)</f>
        <v>4</v>
      </c>
      <c r="AW154" s="88">
        <f>AV154*'4a. Planning Risk Calculator'!$AV$80</f>
        <v>10</v>
      </c>
      <c r="AX154" s="88">
        <f>10-(SQRT((S154/R154)*100))</f>
        <v>0</v>
      </c>
      <c r="AY154" s="88">
        <f>AX154*'4a. Planning Risk Calculator'!$AV$84</f>
        <v>0</v>
      </c>
      <c r="AZ154" s="88">
        <f>ROUNDUP(((I154-2)/(71-2))*10, 0)</f>
        <v>4</v>
      </c>
      <c r="BA154" s="88">
        <f>AZ154*'4a. Planning Risk Calculator'!$AV$88</f>
        <v>13</v>
      </c>
      <c r="BB154" s="88">
        <f t="shared" si="22"/>
        <v>8.4</v>
      </c>
      <c r="BC154" s="88">
        <f>BB154*'4a. Planning Risk Calculator'!$AV$92</f>
        <v>26.602799999999998</v>
      </c>
      <c r="BD154" s="88">
        <f t="shared" si="23"/>
        <v>7</v>
      </c>
      <c r="BE154" s="88">
        <f>BD154*'4a. Planning Risk Calculator'!$AV$96</f>
        <v>19.25</v>
      </c>
      <c r="BF154" s="88">
        <f t="shared" si="24"/>
        <v>0</v>
      </c>
      <c r="BG154" s="88">
        <f>BF154*'4a. Planning Risk Calculator'!$AV$100</f>
        <v>0</v>
      </c>
      <c r="BH154" s="88">
        <f t="shared" si="25"/>
        <v>0</v>
      </c>
      <c r="BI154" s="178">
        <f>BH154*'4a. Planning Risk Calculator'!$AV$104</f>
        <v>0</v>
      </c>
      <c r="BJ154" s="109">
        <f>((BI154+BG154+BE154+BC154+BA154+AY154+AW154+AU154+AS154+AQ154+AO1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11623591762412</v>
      </c>
      <c r="BK154" s="88">
        <f t="shared" si="26"/>
        <v>4</v>
      </c>
      <c r="BL154" s="88">
        <f>BK154*'4a. Planning Risk Calculator'!$BK$64</f>
        <v>11</v>
      </c>
      <c r="BM154" s="88">
        <f>((BL154+AE154+AG154+AI154)/('4a. Planning Risk Calculator'!$BI$64+'4a. Planning Risk Calculator'!$AT$4+'4a. Planning Risk Calculator'!$AT$28+'4a. Planning Risk Calculator'!$AT$32))*10</f>
        <v>1.7844827586206895</v>
      </c>
      <c r="BN154" s="178">
        <f>((AK154+AM154)/('4a. Planning Risk Calculator'!$AT$44+'4a. Planning Risk Calculator'!$AT$48))*10</f>
        <v>7.2169848301439234</v>
      </c>
      <c r="BP154" s="80"/>
      <c r="BQ154" s="80"/>
      <c r="BR154" s="80"/>
      <c r="BS154" s="80"/>
      <c r="BT154" s="80"/>
      <c r="BU154" s="80"/>
      <c r="BV154" s="80"/>
      <c r="BW154" s="80"/>
      <c r="BX154" s="80"/>
      <c r="BY154" s="80"/>
      <c r="BZ154" s="80"/>
    </row>
    <row r="155" spans="2:78" x14ac:dyDescent="0.3">
      <c r="B155" s="219">
        <v>10.376594252562834</v>
      </c>
      <c r="C155" s="87">
        <v>44.212517555270026</v>
      </c>
      <c r="D155" s="86">
        <v>0.62636401131981778</v>
      </c>
      <c r="E155" s="85">
        <v>8</v>
      </c>
      <c r="F155" s="86">
        <v>0.46464096869146154</v>
      </c>
      <c r="G155" s="86">
        <v>4.2275290617814383E-2</v>
      </c>
      <c r="H155" s="86">
        <v>10.764415965920767</v>
      </c>
      <c r="I155" s="87">
        <v>29.123137704703147</v>
      </c>
      <c r="J155" s="87">
        <v>1915</v>
      </c>
      <c r="K155" s="87">
        <v>108</v>
      </c>
      <c r="L155" s="87">
        <v>192.30341783211514</v>
      </c>
      <c r="M155" s="87">
        <v>572.57125196121888</v>
      </c>
      <c r="N155" s="87">
        <v>353.43564696062714</v>
      </c>
      <c r="O155" s="86">
        <v>0.14958007198336484</v>
      </c>
      <c r="P155" s="88">
        <v>7.3222413138507898</v>
      </c>
      <c r="Q155" s="88">
        <v>1</v>
      </c>
      <c r="R155" s="88">
        <v>0.57257125196121883</v>
      </c>
      <c r="S155" s="88">
        <v>0.57257125196121883</v>
      </c>
      <c r="T155" s="88">
        <v>2.4172648212182914</v>
      </c>
      <c r="U155" s="87">
        <v>108</v>
      </c>
      <c r="V155" s="87">
        <v>0</v>
      </c>
      <c r="W155" s="87">
        <v>73.864818938497791</v>
      </c>
      <c r="X155" s="87">
        <v>1</v>
      </c>
      <c r="Y155" s="85" t="s">
        <v>185</v>
      </c>
      <c r="Z155" s="87">
        <v>0</v>
      </c>
      <c r="AA155" s="87">
        <v>0</v>
      </c>
      <c r="AB155" s="87">
        <v>6.8753188505125671</v>
      </c>
      <c r="AC155" s="183">
        <v>3</v>
      </c>
      <c r="AD155" s="112">
        <f>(((AC155-'4a. Planning Risk Calculator'!$AI$4)/('4a. Planning Risk Calculator'!$AJ$4-'4a. Planning Risk Calculator'!$AI$4))*9)+1</f>
        <v>7</v>
      </c>
      <c r="AE155" s="88">
        <f>AD155*'4a. Planning Risk Calculator'!$AV$4</f>
        <v>14.875</v>
      </c>
      <c r="AF155" s="88">
        <f>IF(Z155=0,0,10-(SQRT((Z155/'4a. Planning Risk Calculator'!$AE$28)*81)))</f>
        <v>0</v>
      </c>
      <c r="AG155" s="88">
        <f>AF155*'4a. Planning Risk Calculator'!$AV$28</f>
        <v>0</v>
      </c>
      <c r="AH155" s="88">
        <f>IF(AA155=0,0,(SQRT((AA155/'4a. Planning Risk Calculator'!$AE$40)*100)))</f>
        <v>0</v>
      </c>
      <c r="AI155" s="178">
        <f>AH155*'4a. Planning Risk Calculator'!AV$32</f>
        <v>0</v>
      </c>
      <c r="AJ155" s="112">
        <f>SQRT(((E155-1)/(36-1))*81)+1</f>
        <v>5.0249223594996213</v>
      </c>
      <c r="AK155" s="88">
        <f>AJ155*'4a. Planning Risk Calculator'!$AV$44</f>
        <v>18.426390292285109</v>
      </c>
      <c r="AL155" s="88">
        <f>10-((I155-2)/(71-2))*9</f>
        <v>6.4621994298213288</v>
      </c>
      <c r="AM155" s="178">
        <f>AL155*'4a. Planning Risk Calculator'!$AV$48</f>
        <v>8.6141118399518302</v>
      </c>
      <c r="AN155" s="112">
        <f>ROUNDUP((L155/1300)*10, 0)</f>
        <v>2</v>
      </c>
      <c r="AO155" s="88">
        <f>AN155*'4a. Planning Risk Calculator'!$AV$64</f>
        <v>5.75</v>
      </c>
      <c r="AP155" s="88">
        <f>ROUNDUP((M155/3000)*10, 0)</f>
        <v>2</v>
      </c>
      <c r="AQ155" s="88">
        <f>AP155*'4a. Planning Risk Calculator'!$AV$68</f>
        <v>6</v>
      </c>
      <c r="AR155" s="88">
        <f t="shared" si="21"/>
        <v>8</v>
      </c>
      <c r="AS155" s="88">
        <f>AR155*'4a. Planning Risk Calculator'!$AV$72</f>
        <v>27</v>
      </c>
      <c r="AT155" s="88">
        <f>(O155/1.5)*10</f>
        <v>0.99720047988909888</v>
      </c>
      <c r="AU155" s="88">
        <f>AT155*'4a. Planning Risk Calculator'!$AV$76</f>
        <v>3.3236691994703667</v>
      </c>
      <c r="AV155" s="88">
        <f>ROUNDUP((Q155/3)*10,0)</f>
        <v>4</v>
      </c>
      <c r="AW155" s="88">
        <f>AV155*'4a. Planning Risk Calculator'!$AV$80</f>
        <v>10</v>
      </c>
      <c r="AX155" s="88">
        <f>10-(SQRT((S155/R155)*100))</f>
        <v>0</v>
      </c>
      <c r="AY155" s="88">
        <f>AX155*'4a. Planning Risk Calculator'!$AV$84</f>
        <v>0</v>
      </c>
      <c r="AZ155" s="88">
        <f>ROUNDUP(((I155-2)/(71-2))*10, 0)</f>
        <v>4</v>
      </c>
      <c r="BA155" s="88">
        <f>AZ155*'4a. Planning Risk Calculator'!$AV$88</f>
        <v>13</v>
      </c>
      <c r="BB155" s="88">
        <f t="shared" si="22"/>
        <v>9.6</v>
      </c>
      <c r="BC155" s="88">
        <f>BB155*'4a. Planning Risk Calculator'!$AV$92</f>
        <v>30.403199999999998</v>
      </c>
      <c r="BD155" s="88">
        <f t="shared" si="23"/>
        <v>7</v>
      </c>
      <c r="BE155" s="88">
        <f>BD155*'4a. Planning Risk Calculator'!$AV$96</f>
        <v>19.25</v>
      </c>
      <c r="BF155" s="88">
        <f t="shared" si="24"/>
        <v>0</v>
      </c>
      <c r="BG155" s="88">
        <f>BF155*'4a. Planning Risk Calculator'!$AV$100</f>
        <v>0</v>
      </c>
      <c r="BH155" s="88">
        <f t="shared" si="25"/>
        <v>0</v>
      </c>
      <c r="BI155" s="178">
        <f>BH155*'4a. Planning Risk Calculator'!$AV$104</f>
        <v>0</v>
      </c>
      <c r="BJ155" s="109">
        <f>((BI155+BG155+BE155+BC155+BA155+AY155+AW155+AU155+AS155+AQ155+AO1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24742443541398</v>
      </c>
      <c r="BK155" s="88">
        <f t="shared" si="26"/>
        <v>4</v>
      </c>
      <c r="BL155" s="88">
        <f>BK155*'4a. Planning Risk Calculator'!$BK$64</f>
        <v>11</v>
      </c>
      <c r="BM155" s="88">
        <f>((BL155+AE155+AG155+AI155)/('4a. Planning Risk Calculator'!$BI$64+'4a. Planning Risk Calculator'!$AT$4+'4a. Planning Risk Calculator'!$AT$28+'4a. Planning Risk Calculator'!$AT$32))*10</f>
        <v>1.7844827586206895</v>
      </c>
      <c r="BN155" s="178">
        <f>((AK155+AM155)/('4a. Planning Risk Calculator'!$AT$44+'4a. Planning Risk Calculator'!$AT$48))*10</f>
        <v>5.4081004264473878</v>
      </c>
      <c r="BP155" s="80"/>
      <c r="BQ155" s="80"/>
      <c r="BR155" s="80"/>
      <c r="BS155" s="80"/>
      <c r="BT155" s="80"/>
      <c r="BU155" s="80"/>
      <c r="BV155" s="80"/>
      <c r="BW155" s="80"/>
      <c r="BX155" s="80"/>
      <c r="BY155" s="80"/>
      <c r="BZ155" s="80"/>
    </row>
    <row r="156" spans="2:78" x14ac:dyDescent="0.3">
      <c r="B156" s="219">
        <v>7.1044966566870889</v>
      </c>
      <c r="C156" s="87">
        <v>125.31402179960398</v>
      </c>
      <c r="D156" s="86">
        <v>0.99592355074239447</v>
      </c>
      <c r="E156" s="85">
        <v>17</v>
      </c>
      <c r="F156" s="86">
        <v>0.46851144723522681</v>
      </c>
      <c r="G156" s="86">
        <v>7.0486082747316839E-2</v>
      </c>
      <c r="H156" s="86">
        <v>11.233384156883492</v>
      </c>
      <c r="I156" s="87">
        <v>18.433097478335302</v>
      </c>
      <c r="J156" s="87">
        <v>1918</v>
      </c>
      <c r="K156" s="87">
        <v>105</v>
      </c>
      <c r="L156" s="87">
        <v>190.09131672236518</v>
      </c>
      <c r="M156" s="87">
        <v>780.69798678102325</v>
      </c>
      <c r="N156" s="87">
        <v>254.7588463930602</v>
      </c>
      <c r="O156" s="86">
        <v>0.25279287685487206</v>
      </c>
      <c r="P156" s="88">
        <v>8.255319623927889</v>
      </c>
      <c r="Q156" s="88">
        <v>2</v>
      </c>
      <c r="R156" s="88">
        <v>0.7806979867810232</v>
      </c>
      <c r="S156" s="88">
        <v>0.7806979867810232</v>
      </c>
      <c r="T156" s="88">
        <v>3.4626576979004566</v>
      </c>
      <c r="U156" s="87">
        <v>73.573211278588218</v>
      </c>
      <c r="V156" s="87">
        <v>31.426788721411782</v>
      </c>
      <c r="W156" s="87">
        <v>100</v>
      </c>
      <c r="X156" s="87">
        <v>2</v>
      </c>
      <c r="Y156" s="85" t="s">
        <v>186</v>
      </c>
      <c r="Z156" s="87">
        <v>40</v>
      </c>
      <c r="AA156" s="87">
        <v>6</v>
      </c>
      <c r="AB156" s="87">
        <v>6.4417986626748354</v>
      </c>
      <c r="AC156" s="183">
        <v>3</v>
      </c>
      <c r="AD156" s="112">
        <f>(((AC156-'4a. Planning Risk Calculator'!$AI$4)/('4a. Planning Risk Calculator'!$AJ$4-'4a. Planning Risk Calculator'!$AI$4))*9)+1</f>
        <v>7</v>
      </c>
      <c r="AE156" s="88">
        <f>AD156*'4a. Planning Risk Calculator'!$AV$4</f>
        <v>14.875</v>
      </c>
      <c r="AF156" s="88">
        <f>IF(Z156=0,0,10-(SQRT((Z156/'4a. Planning Risk Calculator'!$AE$28)*81)))</f>
        <v>4.3079002116969169</v>
      </c>
      <c r="AG156" s="88">
        <f>AF156*'4a. Planning Risk Calculator'!$AV$28</f>
        <v>21.001013532022469</v>
      </c>
      <c r="AH156" s="88">
        <f>IF(AA156=0,0,(SQRT((AA156/'4a. Planning Risk Calculator'!$AE$40)*100)))</f>
        <v>8.6602540378443873</v>
      </c>
      <c r="AI156" s="178">
        <f>AH156*'4a. Planning Risk Calculator'!AV$32</f>
        <v>41.136206679760839</v>
      </c>
      <c r="AJ156" s="112">
        <f>SQRT(((E156-1)/(36-1))*81)+1</f>
        <v>7.0851106340453187</v>
      </c>
      <c r="AK156" s="88">
        <f>AJ156*'4a. Planning Risk Calculator'!$AV$44</f>
        <v>25.981100695044184</v>
      </c>
      <c r="AL156" s="88">
        <f>10-((I156-2)/(71-2))*9</f>
        <v>7.8565525028258296</v>
      </c>
      <c r="AM156" s="178">
        <f>AL156*'4a. Planning Risk Calculator'!$AV$48</f>
        <v>10.47278448626683</v>
      </c>
      <c r="AN156" s="112">
        <f>ROUNDUP((L156/1300)*10, 0)</f>
        <v>2</v>
      </c>
      <c r="AO156" s="88">
        <f>AN156*'4a. Planning Risk Calculator'!$AV$64</f>
        <v>5.75</v>
      </c>
      <c r="AP156" s="88">
        <f>ROUNDUP((M156/3000)*10, 0)</f>
        <v>3</v>
      </c>
      <c r="AQ156" s="88">
        <f>AP156*'4a. Planning Risk Calculator'!$AV$68</f>
        <v>9</v>
      </c>
      <c r="AR156" s="88">
        <f t="shared" si="21"/>
        <v>10</v>
      </c>
      <c r="AS156" s="88">
        <f>AR156*'4a. Planning Risk Calculator'!$AV$72</f>
        <v>33.75</v>
      </c>
      <c r="AT156" s="88">
        <f>(O156/1.5)*10</f>
        <v>1.6852858456991471</v>
      </c>
      <c r="AU156" s="88">
        <f>AT156*'4a. Planning Risk Calculator'!$AV$76</f>
        <v>5.6170577237152575</v>
      </c>
      <c r="AV156" s="88">
        <f>ROUNDUP((Q156/3)*10,0)</f>
        <v>7</v>
      </c>
      <c r="AW156" s="88">
        <f>AV156*'4a. Planning Risk Calculator'!$AV$80</f>
        <v>17.5</v>
      </c>
      <c r="AX156" s="88">
        <f>10-(SQRT((S156/R156)*100))</f>
        <v>0</v>
      </c>
      <c r="AY156" s="88">
        <f>AX156*'4a. Planning Risk Calculator'!$AV$84</f>
        <v>0</v>
      </c>
      <c r="AZ156" s="88">
        <f>ROUNDUP(((I156-2)/(71-2))*10, 0)</f>
        <v>3</v>
      </c>
      <c r="BA156" s="88">
        <f>AZ156*'4a. Planning Risk Calculator'!$AV$88</f>
        <v>9.75</v>
      </c>
      <c r="BB156" s="88">
        <f t="shared" si="22"/>
        <v>8.4</v>
      </c>
      <c r="BC156" s="88">
        <f>BB156*'4a. Planning Risk Calculator'!$AV$92</f>
        <v>26.602799999999998</v>
      </c>
      <c r="BD156" s="88">
        <f t="shared" si="23"/>
        <v>7</v>
      </c>
      <c r="BE156" s="88">
        <f>BD156*'4a. Planning Risk Calculator'!$AV$96</f>
        <v>19.25</v>
      </c>
      <c r="BF156" s="88">
        <f t="shared" si="24"/>
        <v>8.56</v>
      </c>
      <c r="BG156" s="88">
        <f>BF156*'4a. Planning Risk Calculator'!$AV$100</f>
        <v>35.31</v>
      </c>
      <c r="BH156" s="88">
        <f t="shared" si="25"/>
        <v>5.625</v>
      </c>
      <c r="BI156" s="178">
        <f>BH156*'4a. Planning Risk Calculator'!$AV$104</f>
        <v>22.5</v>
      </c>
      <c r="BJ156" s="109">
        <f>((BI156+BG156+BE156+BC156+BA156+AY156+AW156+AU156+AS156+AQ156+AO1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520097672004161</v>
      </c>
      <c r="BK156" s="88">
        <f t="shared" si="26"/>
        <v>6</v>
      </c>
      <c r="BL156" s="88">
        <f>BK156*'4a. Planning Risk Calculator'!$BK$64</f>
        <v>16.5</v>
      </c>
      <c r="BM156" s="88">
        <f>((BL156+AE156+AG156+AI156)/('4a. Planning Risk Calculator'!$BI$64+'4a. Planning Risk Calculator'!$AT$4+'4a. Planning Risk Calculator'!$AT$28+'4a. Planning Risk Calculator'!$AT$32))*10</f>
        <v>6.4491186352953997</v>
      </c>
      <c r="BN156" s="178">
        <f>((AK156+AM156)/('4a. Planning Risk Calculator'!$AT$44+'4a. Planning Risk Calculator'!$AT$48))*10</f>
        <v>7.2907770362622024</v>
      </c>
      <c r="BP156" s="80"/>
      <c r="BQ156" s="80"/>
      <c r="BR156" s="80"/>
      <c r="BS156" s="80"/>
      <c r="BT156" s="80"/>
      <c r="BU156" s="80"/>
      <c r="BV156" s="80"/>
      <c r="BW156" s="80"/>
      <c r="BX156" s="80"/>
      <c r="BY156" s="80"/>
      <c r="BZ156" s="80"/>
    </row>
    <row r="157" spans="2:78" x14ac:dyDescent="0.3">
      <c r="B157" s="219">
        <v>11.746378771955358</v>
      </c>
      <c r="C157" s="87">
        <v>133.78439260655082</v>
      </c>
      <c r="D157" s="86">
        <v>0.91660322339095945</v>
      </c>
      <c r="E157" s="85">
        <v>16</v>
      </c>
      <c r="F157" s="86">
        <v>0.25519852023890077</v>
      </c>
      <c r="G157" s="86">
        <v>3.7414069937267383E-2</v>
      </c>
      <c r="H157" s="86">
        <v>11.170152599140788</v>
      </c>
      <c r="I157" s="87">
        <v>17.468652651212238</v>
      </c>
      <c r="J157" s="87">
        <v>1931</v>
      </c>
      <c r="K157" s="87">
        <v>92</v>
      </c>
      <c r="L157" s="87">
        <v>147.38082041566258</v>
      </c>
      <c r="M157" s="87">
        <v>1058.4929886678342</v>
      </c>
      <c r="N157" s="87">
        <v>269.03737978928046</v>
      </c>
      <c r="O157" s="86">
        <v>0.18059506749601609</v>
      </c>
      <c r="P157" s="88">
        <v>5.9413778667339727</v>
      </c>
      <c r="Q157" s="88">
        <v>1</v>
      </c>
      <c r="R157" s="88">
        <v>1.0584929886678343</v>
      </c>
      <c r="S157" s="88">
        <v>1.0584929886678343</v>
      </c>
      <c r="T157" s="88">
        <v>3.8248641607235911</v>
      </c>
      <c r="U157" s="87">
        <v>70.339067868591641</v>
      </c>
      <c r="V157" s="87">
        <v>21.660932131408359</v>
      </c>
      <c r="W157" s="87">
        <v>100</v>
      </c>
      <c r="X157" s="87">
        <v>4</v>
      </c>
      <c r="Y157" s="85" t="s">
        <v>186</v>
      </c>
      <c r="Z157" s="87">
        <v>80</v>
      </c>
      <c r="AA157" s="87">
        <v>1</v>
      </c>
      <c r="AB157" s="87">
        <v>10.597103017564287</v>
      </c>
      <c r="AC157" s="183">
        <v>3</v>
      </c>
      <c r="AD157" s="112">
        <f>(((AC157-'4a. Planning Risk Calculator'!$AI$4)/('4a. Planning Risk Calculator'!$AJ$4-'4a. Planning Risk Calculator'!$AI$4))*9)+1</f>
        <v>7</v>
      </c>
      <c r="AE157" s="88">
        <f>AD157*'4a. Planning Risk Calculator'!$AV$4</f>
        <v>14.875</v>
      </c>
      <c r="AF157" s="88">
        <f>IF(Z157=0,0,10-(SQRT((Z157/'4a. Planning Risk Calculator'!$AE$28)*81)))</f>
        <v>1.9501552810007574</v>
      </c>
      <c r="AG157" s="88">
        <f>AF157*'4a. Planning Risk Calculator'!$AV$28</f>
        <v>9.5070069948786919</v>
      </c>
      <c r="AH157" s="88">
        <f>IF(AA157=0,0,(SQRT((AA157/'4a. Planning Risk Calculator'!$AE$40)*100)))</f>
        <v>3.5355339059327378</v>
      </c>
      <c r="AI157" s="178">
        <f>AH157*'4a. Planning Risk Calculator'!AV$32</f>
        <v>16.793786053180504</v>
      </c>
      <c r="AJ157" s="112">
        <f>SQRT(((E157-1)/(36-1))*81)+1</f>
        <v>6.8918830363717944</v>
      </c>
      <c r="AK157" s="88">
        <f>AJ157*'4a. Planning Risk Calculator'!$AV$44</f>
        <v>25.272535094375367</v>
      </c>
      <c r="AL157" s="88">
        <f>10-((I157-2)/(71-2))*9</f>
        <v>7.9823496541897079</v>
      </c>
      <c r="AM157" s="178">
        <f>AL157*'4a. Planning Risk Calculator'!$AV$48</f>
        <v>10.64047208903488</v>
      </c>
      <c r="AN157" s="112">
        <f>ROUNDUP((L157/1300)*10, 0)</f>
        <v>2</v>
      </c>
      <c r="AO157" s="88">
        <f>AN157*'4a. Planning Risk Calculator'!$AV$64</f>
        <v>5.75</v>
      </c>
      <c r="AP157" s="88">
        <f>ROUNDUP((M157/3000)*10, 0)</f>
        <v>4</v>
      </c>
      <c r="AQ157" s="88">
        <f>AP157*'4a. Planning Risk Calculator'!$AV$68</f>
        <v>12</v>
      </c>
      <c r="AR157" s="88">
        <f t="shared" si="21"/>
        <v>10</v>
      </c>
      <c r="AS157" s="88">
        <f>AR157*'4a. Planning Risk Calculator'!$AV$72</f>
        <v>33.75</v>
      </c>
      <c r="AT157" s="88">
        <f>(O157/1.5)*10</f>
        <v>1.2039671166401074</v>
      </c>
      <c r="AU157" s="88">
        <f>AT157*'4a. Planning Risk Calculator'!$AV$76</f>
        <v>4.012822399761478</v>
      </c>
      <c r="AV157" s="88">
        <f>ROUNDUP((Q157/3)*10,0)</f>
        <v>4</v>
      </c>
      <c r="AW157" s="88">
        <f>AV157*'4a. Planning Risk Calculator'!$AV$80</f>
        <v>10</v>
      </c>
      <c r="AX157" s="88">
        <f>10-(SQRT((S157/R157)*100))</f>
        <v>0</v>
      </c>
      <c r="AY157" s="88">
        <f>AX157*'4a. Planning Risk Calculator'!$AV$84</f>
        <v>0</v>
      </c>
      <c r="AZ157" s="88">
        <f>ROUNDUP(((I157-2)/(71-2))*10, 0)</f>
        <v>3</v>
      </c>
      <c r="BA157" s="88">
        <f>AZ157*'4a. Planning Risk Calculator'!$AV$88</f>
        <v>9.75</v>
      </c>
      <c r="BB157" s="88">
        <f t="shared" si="22"/>
        <v>3.5999999999999996</v>
      </c>
      <c r="BC157" s="88">
        <f>BB157*'4a. Planning Risk Calculator'!$AV$92</f>
        <v>11.401199999999998</v>
      </c>
      <c r="BD157" s="88">
        <f t="shared" si="23"/>
        <v>7</v>
      </c>
      <c r="BE157" s="88">
        <f>BD157*'4a. Planning Risk Calculator'!$AV$96</f>
        <v>19.25</v>
      </c>
      <c r="BF157" s="88">
        <f t="shared" si="24"/>
        <v>4.2399999999999993</v>
      </c>
      <c r="BG157" s="88">
        <f>BF157*'4a. Planning Risk Calculator'!$AV$100</f>
        <v>17.489999999999998</v>
      </c>
      <c r="BH157" s="88">
        <f t="shared" si="25"/>
        <v>0.15625</v>
      </c>
      <c r="BI157" s="178">
        <f>BH157*'4a. Planning Risk Calculator'!$AV$104</f>
        <v>0.625</v>
      </c>
      <c r="BJ157" s="109">
        <f>((BI157+BG157+BE157+BC157+BA157+AY157+AW157+AU157+AS157+AQ157+AO1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864579494815414</v>
      </c>
      <c r="BK157" s="88">
        <f t="shared" si="26"/>
        <v>4</v>
      </c>
      <c r="BL157" s="88">
        <f>BK157*'4a. Planning Risk Calculator'!$BK$64</f>
        <v>11</v>
      </c>
      <c r="BM157" s="88">
        <f>((BL157+AE157+AG157+AI157)/('4a. Planning Risk Calculator'!$BI$64+'4a. Planning Risk Calculator'!$AT$4+'4a. Planning Risk Calculator'!$AT$28+'4a. Planning Risk Calculator'!$AT$32))*10</f>
        <v>3.5983305550385651</v>
      </c>
      <c r="BN157" s="178">
        <f>((AK157+AM157)/('4a. Planning Risk Calculator'!$AT$44+'4a. Planning Risk Calculator'!$AT$48))*10</f>
        <v>7.1826014366820488</v>
      </c>
      <c r="BP157" s="80"/>
      <c r="BQ157" s="80"/>
      <c r="BR157" s="80"/>
      <c r="BS157" s="80"/>
      <c r="BT157" s="80"/>
      <c r="BU157" s="80"/>
      <c r="BV157" s="80"/>
      <c r="BW157" s="80"/>
      <c r="BX157" s="80"/>
      <c r="BY157" s="80"/>
      <c r="BZ157" s="80"/>
    </row>
    <row r="158" spans="2:78" x14ac:dyDescent="0.3">
      <c r="B158" s="219">
        <v>6.4406734259432401</v>
      </c>
      <c r="C158" s="87">
        <v>110.98720565754279</v>
      </c>
      <c r="D158" s="86">
        <v>0.85241396580722717</v>
      </c>
      <c r="E158" s="85">
        <v>14</v>
      </c>
      <c r="F158" s="86">
        <v>0.58880335582839827</v>
      </c>
      <c r="G158" s="86">
        <v>5.5641661052714925E-2</v>
      </c>
      <c r="H158" s="86">
        <v>16.890935644694515</v>
      </c>
      <c r="I158" s="87">
        <v>26.794789638928663</v>
      </c>
      <c r="J158" s="87">
        <v>1938</v>
      </c>
      <c r="K158" s="87">
        <v>85</v>
      </c>
      <c r="L158" s="87">
        <v>286.88739028984435</v>
      </c>
      <c r="M158" s="87">
        <v>1224.397644845342</v>
      </c>
      <c r="N158" s="87">
        <v>407.28430864464121</v>
      </c>
      <c r="O158" s="86">
        <v>0.22544826090611858</v>
      </c>
      <c r="P158" s="88">
        <v>6.567806214207061</v>
      </c>
      <c r="Q158" s="88">
        <v>1</v>
      </c>
      <c r="R158" s="88">
        <v>1.224397644845342</v>
      </c>
      <c r="S158" s="88">
        <v>1.224397644845342</v>
      </c>
      <c r="T158" s="88">
        <v>2.3347034465923002</v>
      </c>
      <c r="U158" s="87">
        <v>85</v>
      </c>
      <c r="V158" s="87">
        <v>0</v>
      </c>
      <c r="W158" s="87">
        <v>48.72512609698758</v>
      </c>
      <c r="X158" s="87">
        <v>3</v>
      </c>
      <c r="Y158" s="85" t="s">
        <v>185</v>
      </c>
      <c r="Z158" s="87">
        <v>0</v>
      </c>
      <c r="AA158" s="87">
        <v>0</v>
      </c>
      <c r="AB158" s="87">
        <v>6.2644040555659437</v>
      </c>
      <c r="AC158" s="183">
        <v>3</v>
      </c>
      <c r="AD158" s="112">
        <f>(((AC158-'4a. Planning Risk Calculator'!$AI$4)/('4a. Planning Risk Calculator'!$AJ$4-'4a. Planning Risk Calculator'!$AI$4))*9)+1</f>
        <v>7</v>
      </c>
      <c r="AE158" s="88">
        <f>AD158*'4a. Planning Risk Calculator'!$AV$4</f>
        <v>14.875</v>
      </c>
      <c r="AF158" s="88">
        <f>IF(Z158=0,0,10-(SQRT((Z158/'4a. Planning Risk Calculator'!$AE$28)*81)))</f>
        <v>0</v>
      </c>
      <c r="AG158" s="88">
        <f>AF158*'4a. Planning Risk Calculator'!$AV$28</f>
        <v>0</v>
      </c>
      <c r="AH158" s="88">
        <f>IF(AA158=0,0,(SQRT((AA158/'4a. Planning Risk Calculator'!$AE$40)*100)))</f>
        <v>0</v>
      </c>
      <c r="AI158" s="178">
        <f>AH158*'4a. Planning Risk Calculator'!AV$32</f>
        <v>0</v>
      </c>
      <c r="AJ158" s="112">
        <f>SQRT(((E158-1)/(36-1))*81)+1</f>
        <v>6.4850446019803965</v>
      </c>
      <c r="AK158" s="88">
        <f>AJ158*'4a. Planning Risk Calculator'!$AV$44</f>
        <v>23.780658555462111</v>
      </c>
      <c r="AL158" s="88">
        <f>10-((I158-2)/(71-2))*9</f>
        <v>6.7658970036180008</v>
      </c>
      <c r="AM158" s="178">
        <f>AL158*'4a. Planning Risk Calculator'!$AV$48</f>
        <v>9.0189407058227946</v>
      </c>
      <c r="AN158" s="112">
        <f>ROUNDUP((L158/1300)*10, 0)</f>
        <v>3</v>
      </c>
      <c r="AO158" s="88">
        <f>AN158*'4a. Planning Risk Calculator'!$AV$64</f>
        <v>8.625</v>
      </c>
      <c r="AP158" s="88">
        <f>ROUNDUP((M158/3000)*10, 0)</f>
        <v>5</v>
      </c>
      <c r="AQ158" s="88">
        <f>AP158*'4a. Planning Risk Calculator'!$AV$68</f>
        <v>15</v>
      </c>
      <c r="AR158" s="88">
        <f t="shared" si="21"/>
        <v>5</v>
      </c>
      <c r="AS158" s="88">
        <f>AR158*'4a. Planning Risk Calculator'!$AV$72</f>
        <v>16.875</v>
      </c>
      <c r="AT158" s="88">
        <f>(O158/1.5)*10</f>
        <v>1.5029884060407905</v>
      </c>
      <c r="AU158" s="88">
        <f>AT158*'4a. Planning Risk Calculator'!$AV$76</f>
        <v>5.0094603573339551</v>
      </c>
      <c r="AV158" s="88">
        <f>ROUNDUP((Q158/3)*10,0)</f>
        <v>4</v>
      </c>
      <c r="AW158" s="88">
        <f>AV158*'4a. Planning Risk Calculator'!$AV$80</f>
        <v>10</v>
      </c>
      <c r="AX158" s="88">
        <f>10-(SQRT((S158/R158)*100))</f>
        <v>0</v>
      </c>
      <c r="AY158" s="88">
        <f>AX158*'4a. Planning Risk Calculator'!$AV$84</f>
        <v>0</v>
      </c>
      <c r="AZ158" s="88">
        <f>ROUNDUP(((I158-2)/(71-2))*10, 0)</f>
        <v>4</v>
      </c>
      <c r="BA158" s="88">
        <f>AZ158*'4a. Planning Risk Calculator'!$AV$88</f>
        <v>13</v>
      </c>
      <c r="BB158" s="88">
        <f t="shared" si="22"/>
        <v>6.4</v>
      </c>
      <c r="BC158" s="88">
        <f>BB158*'4a. Planning Risk Calculator'!$AV$92</f>
        <v>20.268799999999999</v>
      </c>
      <c r="BD158" s="88">
        <f t="shared" si="23"/>
        <v>7</v>
      </c>
      <c r="BE158" s="88">
        <f>BD158*'4a. Planning Risk Calculator'!$AV$96</f>
        <v>19.25</v>
      </c>
      <c r="BF158" s="88">
        <f t="shared" si="24"/>
        <v>0</v>
      </c>
      <c r="BG158" s="88">
        <f>BF158*'4a. Planning Risk Calculator'!$AV$100</f>
        <v>0</v>
      </c>
      <c r="BH158" s="88">
        <f t="shared" si="25"/>
        <v>0</v>
      </c>
      <c r="BI158" s="178">
        <f>BH158*'4a. Planning Risk Calculator'!$AV$104</f>
        <v>0</v>
      </c>
      <c r="BJ158" s="109">
        <f>((BI158+BG158+BE158+BC158+BA158+AY158+AW158+AU158+AS158+AQ158+AO1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9577074602975</v>
      </c>
      <c r="BK158" s="88">
        <f t="shared" si="26"/>
        <v>3</v>
      </c>
      <c r="BL158" s="88">
        <f>BK158*'4a. Planning Risk Calculator'!$BK$64</f>
        <v>8.25</v>
      </c>
      <c r="BM158" s="88">
        <f>((BL158+AE158+AG158+AI158)/('4a. Planning Risk Calculator'!$BI$64+'4a. Planning Risk Calculator'!$AT$4+'4a. Planning Risk Calculator'!$AT$28+'4a. Planning Risk Calculator'!$AT$32))*10</f>
        <v>1.5948275862068968</v>
      </c>
      <c r="BN158" s="178">
        <f>((AK158+AM158)/('4a. Planning Risk Calculator'!$AT$44+'4a. Planning Risk Calculator'!$AT$48))*10</f>
        <v>6.5599198522569813</v>
      </c>
      <c r="BP158" s="80"/>
      <c r="BQ158" s="80"/>
      <c r="BR158" s="80"/>
      <c r="BS158" s="80"/>
      <c r="BT158" s="80"/>
      <c r="BU158" s="80"/>
      <c r="BV158" s="80"/>
      <c r="BW158" s="80"/>
      <c r="BX158" s="80"/>
      <c r="BY158" s="80"/>
      <c r="BZ158" s="80"/>
    </row>
    <row r="159" spans="2:78" x14ac:dyDescent="0.3">
      <c r="B159" s="219">
        <v>4.0561904298906049</v>
      </c>
      <c r="C159" s="87">
        <v>60.360024121865088</v>
      </c>
      <c r="D159" s="86">
        <v>0.83712649889421131</v>
      </c>
      <c r="E159" s="85">
        <v>11</v>
      </c>
      <c r="F159" s="86">
        <v>0.12901683243792605</v>
      </c>
      <c r="G159" s="86">
        <v>5.2410832532065174E-2</v>
      </c>
      <c r="H159" s="86">
        <v>5.4687760301625667</v>
      </c>
      <c r="I159" s="87">
        <v>29.091637941610394</v>
      </c>
      <c r="J159" s="87">
        <v>1943</v>
      </c>
      <c r="K159" s="87">
        <v>80</v>
      </c>
      <c r="L159" s="87">
        <v>195.70812017268096</v>
      </c>
      <c r="M159" s="87">
        <v>701.4005461231244</v>
      </c>
      <c r="N159" s="87">
        <v>420.63359707463894</v>
      </c>
      <c r="O159" s="86">
        <v>0.15701758158241674</v>
      </c>
      <c r="P159" s="88">
        <v>6.124262091398375</v>
      </c>
      <c r="Q159" s="88">
        <v>1</v>
      </c>
      <c r="R159" s="88">
        <v>0.70140054612312441</v>
      </c>
      <c r="S159" s="88">
        <v>0.70140054612312441</v>
      </c>
      <c r="T159" s="88">
        <v>4.2469784977685325</v>
      </c>
      <c r="U159" s="87">
        <v>80</v>
      </c>
      <c r="V159" s="87">
        <v>0</v>
      </c>
      <c r="W159" s="87">
        <v>80.77297728578597</v>
      </c>
      <c r="X159" s="87">
        <v>4</v>
      </c>
      <c r="Y159" s="85" t="s">
        <v>186</v>
      </c>
      <c r="Z159" s="87">
        <v>80</v>
      </c>
      <c r="AA159" s="87">
        <v>6</v>
      </c>
      <c r="AB159" s="87">
        <v>4.0561904298906049</v>
      </c>
      <c r="AC159" s="183">
        <v>3</v>
      </c>
      <c r="AD159" s="112">
        <f>(((AC159-'4a. Planning Risk Calculator'!$AI$4)/('4a. Planning Risk Calculator'!$AJ$4-'4a. Planning Risk Calculator'!$AI$4))*9)+1</f>
        <v>7</v>
      </c>
      <c r="AE159" s="88">
        <f>AD159*'4a. Planning Risk Calculator'!$AV$4</f>
        <v>14.875</v>
      </c>
      <c r="AF159" s="88">
        <f>IF(Z159=0,0,10-(SQRT((Z159/'4a. Planning Risk Calculator'!$AE$28)*81)))</f>
        <v>1.9501552810007574</v>
      </c>
      <c r="AG159" s="88">
        <f>AF159*'4a. Planning Risk Calculator'!$AV$28</f>
        <v>9.5070069948786919</v>
      </c>
      <c r="AH159" s="88">
        <f>IF(AA159=0,0,(SQRT((AA159/'4a. Planning Risk Calculator'!$AE$40)*100)))</f>
        <v>8.6602540378443873</v>
      </c>
      <c r="AI159" s="178">
        <f>AH159*'4a. Planning Risk Calculator'!AV$32</f>
        <v>41.136206679760839</v>
      </c>
      <c r="AJ159" s="112">
        <f>SQRT(((E159-1)/(36-1))*81)+1</f>
        <v>5.8107023544236389</v>
      </c>
      <c r="AK159" s="88">
        <f>AJ159*'4a. Planning Risk Calculator'!$AV$44</f>
        <v>21.307845533671482</v>
      </c>
      <c r="AL159" s="88">
        <f>10-((I159-2)/(71-2))*9</f>
        <v>6.4663080945725575</v>
      </c>
      <c r="AM159" s="178">
        <f>AL159*'4a. Planning Risk Calculator'!$AV$48</f>
        <v>8.6195886900652194</v>
      </c>
      <c r="AN159" s="112">
        <f>ROUNDUP((L159/1300)*10, 0)</f>
        <v>2</v>
      </c>
      <c r="AO159" s="88">
        <f>AN159*'4a. Planning Risk Calculator'!$AV$64</f>
        <v>5.75</v>
      </c>
      <c r="AP159" s="88">
        <f>ROUNDUP((M159/3000)*10, 0)</f>
        <v>3</v>
      </c>
      <c r="AQ159" s="88">
        <f>AP159*'4a. Planning Risk Calculator'!$AV$68</f>
        <v>9</v>
      </c>
      <c r="AR159" s="88">
        <f t="shared" si="21"/>
        <v>9</v>
      </c>
      <c r="AS159" s="88">
        <f>AR159*'4a. Planning Risk Calculator'!$AV$72</f>
        <v>30.375</v>
      </c>
      <c r="AT159" s="88">
        <f>(O159/1.5)*10</f>
        <v>1.0467838772161115</v>
      </c>
      <c r="AU159" s="88">
        <f>AT159*'4a. Planning Risk Calculator'!$AV$76</f>
        <v>3.4889306627612999</v>
      </c>
      <c r="AV159" s="88">
        <f>ROUNDUP((Q159/3)*10,0)</f>
        <v>4</v>
      </c>
      <c r="AW159" s="88">
        <f>AV159*'4a. Planning Risk Calculator'!$AV$80</f>
        <v>10</v>
      </c>
      <c r="AX159" s="88">
        <f>10-(SQRT((S159/R159)*100))</f>
        <v>0</v>
      </c>
      <c r="AY159" s="88">
        <f>AX159*'4a. Planning Risk Calculator'!$AV$84</f>
        <v>0</v>
      </c>
      <c r="AZ159" s="88">
        <f>ROUNDUP(((I159-2)/(71-2))*10, 0)</f>
        <v>4</v>
      </c>
      <c r="BA159" s="88">
        <f>AZ159*'4a. Planning Risk Calculator'!$AV$88</f>
        <v>13</v>
      </c>
      <c r="BB159" s="88">
        <f t="shared" si="22"/>
        <v>3.5999999999999996</v>
      </c>
      <c r="BC159" s="88">
        <f>BB159*'4a. Planning Risk Calculator'!$AV$92</f>
        <v>11.401199999999998</v>
      </c>
      <c r="BD159" s="88">
        <f t="shared" si="23"/>
        <v>7</v>
      </c>
      <c r="BE159" s="88">
        <f>BD159*'4a. Planning Risk Calculator'!$AV$96</f>
        <v>19.25</v>
      </c>
      <c r="BF159" s="88">
        <f t="shared" si="24"/>
        <v>4.2399999999999993</v>
      </c>
      <c r="BG159" s="88">
        <f>BF159*'4a. Planning Risk Calculator'!$AV$100</f>
        <v>17.489999999999998</v>
      </c>
      <c r="BH159" s="88">
        <f t="shared" si="25"/>
        <v>5.625</v>
      </c>
      <c r="BI159" s="178">
        <f>BH159*'4a. Planning Risk Calculator'!$AV$104</f>
        <v>22.5</v>
      </c>
      <c r="BJ159" s="109">
        <f>((BI159+BG159+BE159+BC159+BA159+AY159+AW159+AU159+AS159+AQ159+AO1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840991307238584</v>
      </c>
      <c r="BK159" s="88">
        <f t="shared" si="26"/>
        <v>4</v>
      </c>
      <c r="BL159" s="88">
        <f>BK159*'4a. Planning Risk Calculator'!$BK$64</f>
        <v>11</v>
      </c>
      <c r="BM159" s="88">
        <f>((BL159+AE159+AG159+AI159)/('4a. Planning Risk Calculator'!$BI$64+'4a. Planning Risk Calculator'!$AT$4+'4a. Planning Risk Calculator'!$AT$28+'4a. Planning Risk Calculator'!$AT$32))*10</f>
        <v>5.2771181844578985</v>
      </c>
      <c r="BN159" s="178">
        <f>((AK159+AM159)/('4a. Planning Risk Calculator'!$AT$44+'4a. Planning Risk Calculator'!$AT$48))*10</f>
        <v>5.9854868447473404</v>
      </c>
      <c r="BP159" s="80"/>
      <c r="BQ159" s="80"/>
      <c r="BR159" s="80"/>
      <c r="BS159" s="80"/>
      <c r="BT159" s="80"/>
      <c r="BU159" s="80"/>
      <c r="BV159" s="80"/>
      <c r="BW159" s="80"/>
      <c r="BX159" s="80"/>
      <c r="BY159" s="80"/>
      <c r="BZ159" s="80"/>
    </row>
    <row r="160" spans="2:78" x14ac:dyDescent="0.3">
      <c r="B160" s="219">
        <v>9.7993011911368271</v>
      </c>
      <c r="C160" s="87">
        <v>112.02797345928444</v>
      </c>
      <c r="D160" s="86">
        <v>1.1177358432120346</v>
      </c>
      <c r="E160" s="85">
        <v>17</v>
      </c>
      <c r="F160" s="86">
        <v>0.74625413091395143</v>
      </c>
      <c r="G160" s="86">
        <v>6.110965568966855E-2</v>
      </c>
      <c r="H160" s="86">
        <v>12.681399325875329</v>
      </c>
      <c r="I160" s="87">
        <v>12.109913845518205</v>
      </c>
      <c r="J160" s="87">
        <v>1945</v>
      </c>
      <c r="K160" s="87">
        <v>78</v>
      </c>
      <c r="L160" s="87">
        <v>240.06725629616113</v>
      </c>
      <c r="M160" s="87">
        <v>1036.2426342022677</v>
      </c>
      <c r="N160" s="87">
        <v>420.52147724671073</v>
      </c>
      <c r="O160" s="86">
        <v>0.28006997689125013</v>
      </c>
      <c r="P160" s="88">
        <v>9.3548656852181065</v>
      </c>
      <c r="Q160" s="88">
        <v>2</v>
      </c>
      <c r="R160" s="88">
        <v>1.0362426342022677</v>
      </c>
      <c r="S160" s="88">
        <v>1.0362426342022677</v>
      </c>
      <c r="T160" s="88">
        <v>4.3067264815480568</v>
      </c>
      <c r="U160" s="87">
        <v>78</v>
      </c>
      <c r="V160" s="87">
        <v>0</v>
      </c>
      <c r="W160" s="87">
        <v>79.882879647468954</v>
      </c>
      <c r="X160" s="87">
        <v>1</v>
      </c>
      <c r="Y160" s="85" t="s">
        <v>186</v>
      </c>
      <c r="Z160" s="87">
        <v>20</v>
      </c>
      <c r="AA160" s="87">
        <v>3</v>
      </c>
      <c r="AB160" s="87">
        <v>6.7598602382273656</v>
      </c>
      <c r="AC160" s="183">
        <v>3</v>
      </c>
      <c r="AD160" s="112">
        <f>(((AC160-'4a. Planning Risk Calculator'!$AI$4)/('4a. Planning Risk Calculator'!$AJ$4-'4a. Planning Risk Calculator'!$AI$4))*9)+1</f>
        <v>7</v>
      </c>
      <c r="AE160" s="88">
        <f>AD160*'4a. Planning Risk Calculator'!$AV$4</f>
        <v>14.875</v>
      </c>
      <c r="AF160" s="88">
        <f>IF(Z160=0,0,10-(SQRT((Z160/'4a. Planning Risk Calculator'!$AE$28)*81)))</f>
        <v>5.9750776405003787</v>
      </c>
      <c r="AG160" s="88">
        <f>AF160*'4a. Planning Risk Calculator'!$AV$28</f>
        <v>29.128503497439347</v>
      </c>
      <c r="AH160" s="88">
        <f>IF(AA160=0,0,(SQRT((AA160/'4a. Planning Risk Calculator'!$AE$40)*100)))</f>
        <v>6.1237243569579451</v>
      </c>
      <c r="AI160" s="178">
        <f>AH160*'4a. Planning Risk Calculator'!AV$32</f>
        <v>29.08769069555024</v>
      </c>
      <c r="AJ160" s="112">
        <f>SQRT(((E160-1)/(36-1))*81)+1</f>
        <v>7.0851106340453187</v>
      </c>
      <c r="AK160" s="88">
        <f>AJ160*'4a. Planning Risk Calculator'!$AV$44</f>
        <v>25.981100695044184</v>
      </c>
      <c r="AL160" s="88">
        <f>10-((I160-2)/(71-2))*9</f>
        <v>8.6813155853671908</v>
      </c>
      <c r="AM160" s="178">
        <f>AL160*'4a. Planning Risk Calculator'!$AV$48</f>
        <v>11.572193675294464</v>
      </c>
      <c r="AN160" s="112">
        <f>ROUNDUP((L160/1300)*10, 0)</f>
        <v>2</v>
      </c>
      <c r="AO160" s="88">
        <f>AN160*'4a. Planning Risk Calculator'!$AV$64</f>
        <v>5.75</v>
      </c>
      <c r="AP160" s="88">
        <f>ROUNDUP((M160/3000)*10, 0)</f>
        <v>4</v>
      </c>
      <c r="AQ160" s="88">
        <f>AP160*'4a. Planning Risk Calculator'!$AV$68</f>
        <v>12</v>
      </c>
      <c r="AR160" s="88">
        <f t="shared" si="21"/>
        <v>8</v>
      </c>
      <c r="AS160" s="88">
        <f>AR160*'4a. Planning Risk Calculator'!$AV$72</f>
        <v>27</v>
      </c>
      <c r="AT160" s="88">
        <f>(O160/1.5)*10</f>
        <v>1.867133179275001</v>
      </c>
      <c r="AU160" s="88">
        <f>AT160*'4a. Planning Risk Calculator'!$AV$76</f>
        <v>6.2231548865235791</v>
      </c>
      <c r="AV160" s="88">
        <f>ROUNDUP((Q160/3)*10,0)</f>
        <v>7</v>
      </c>
      <c r="AW160" s="88">
        <f>AV160*'4a. Planning Risk Calculator'!$AV$80</f>
        <v>17.5</v>
      </c>
      <c r="AX160" s="88">
        <f>10-(SQRT((S160/R160)*100))</f>
        <v>0</v>
      </c>
      <c r="AY160" s="88">
        <f>AX160*'4a. Planning Risk Calculator'!$AV$84</f>
        <v>0</v>
      </c>
      <c r="AZ160" s="88">
        <f>ROUNDUP(((I160-2)/(71-2))*10, 0)</f>
        <v>2</v>
      </c>
      <c r="BA160" s="88">
        <f>AZ160*'4a. Planning Risk Calculator'!$AV$88</f>
        <v>6.5</v>
      </c>
      <c r="BB160" s="88">
        <f t="shared" si="22"/>
        <v>9.6</v>
      </c>
      <c r="BC160" s="88">
        <f>BB160*'4a. Planning Risk Calculator'!$AV$92</f>
        <v>30.403199999999998</v>
      </c>
      <c r="BD160" s="88">
        <f t="shared" si="23"/>
        <v>7</v>
      </c>
      <c r="BE160" s="88">
        <f>BD160*'4a. Planning Risk Calculator'!$AV$96</f>
        <v>19.25</v>
      </c>
      <c r="BF160" s="88">
        <f t="shared" si="24"/>
        <v>9.64</v>
      </c>
      <c r="BG160" s="88">
        <f>BF160*'4a. Planning Risk Calculator'!$AV$100</f>
        <v>39.765000000000001</v>
      </c>
      <c r="BH160" s="88">
        <f t="shared" si="25"/>
        <v>1.40625</v>
      </c>
      <c r="BI160" s="178">
        <f>BH160*'4a. Planning Risk Calculator'!$AV$104</f>
        <v>5.625</v>
      </c>
      <c r="BJ160" s="109">
        <f>((BI160+BG160+BE160+BC160+BA160+AY160+AW160+AU160+AS160+AQ160+AO1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42084775058664</v>
      </c>
      <c r="BK160" s="88">
        <f t="shared" si="26"/>
        <v>5</v>
      </c>
      <c r="BL160" s="88">
        <f>BK160*'4a. Planning Risk Calculator'!$BK$64</f>
        <v>13.75</v>
      </c>
      <c r="BM160" s="88">
        <f>((BL160+AE160+AG160+AI160)/('4a. Planning Risk Calculator'!$BI$64+'4a. Planning Risk Calculator'!$AT$4+'4a. Planning Risk Calculator'!$AT$28+'4a. Planning Risk Calculator'!$AT$32))*10</f>
        <v>5.9890478753785921</v>
      </c>
      <c r="BN160" s="178">
        <f>((AK160+AM160)/('4a. Planning Risk Calculator'!$AT$44+'4a. Planning Risk Calculator'!$AT$48))*10</f>
        <v>7.5106588740677296</v>
      </c>
      <c r="BP160" s="80"/>
      <c r="BQ160" s="80"/>
      <c r="BR160" s="80"/>
      <c r="BS160" s="80"/>
      <c r="BT160" s="80"/>
      <c r="BU160" s="80"/>
      <c r="BV160" s="80"/>
      <c r="BW160" s="80"/>
      <c r="BX160" s="80"/>
      <c r="BY160" s="80"/>
      <c r="BZ160" s="80"/>
    </row>
    <row r="161" spans="2:78" x14ac:dyDescent="0.3">
      <c r="B161" s="219">
        <v>9.1715943030520499</v>
      </c>
      <c r="C161" s="87">
        <v>40.37967469627678</v>
      </c>
      <c r="D161" s="86">
        <v>1.0248630801582581</v>
      </c>
      <c r="E161" s="85">
        <v>10</v>
      </c>
      <c r="F161" s="86">
        <v>0.73654449472721861</v>
      </c>
      <c r="G161" s="86">
        <v>7.9317995487632881E-2</v>
      </c>
      <c r="H161" s="86">
        <v>14.052017371689807</v>
      </c>
      <c r="I161" s="87">
        <v>2</v>
      </c>
      <c r="J161" s="87">
        <v>1942</v>
      </c>
      <c r="K161" s="87">
        <v>81</v>
      </c>
      <c r="L161" s="87">
        <v>133.04711276048255</v>
      </c>
      <c r="M161" s="87">
        <v>239.38779395046799</v>
      </c>
      <c r="N161" s="87">
        <v>228.10497827906499</v>
      </c>
      <c r="O161" s="86">
        <v>0.22176517865569459</v>
      </c>
      <c r="P161" s="88">
        <v>10.498164294510598</v>
      </c>
      <c r="Q161" s="88">
        <v>2</v>
      </c>
      <c r="R161" s="88">
        <v>0.239387793950468</v>
      </c>
      <c r="S161" s="88">
        <v>0.239387793950468</v>
      </c>
      <c r="T161" s="88">
        <v>3.2119172837203469</v>
      </c>
      <c r="U161" s="87">
        <v>71.018322742997981</v>
      </c>
      <c r="V161" s="87">
        <v>9.9816772570020191</v>
      </c>
      <c r="W161" s="87">
        <v>100</v>
      </c>
      <c r="X161" s="87">
        <v>2</v>
      </c>
      <c r="Y161" s="85" t="s">
        <v>185</v>
      </c>
      <c r="Z161" s="87">
        <v>0</v>
      </c>
      <c r="AA161" s="87">
        <v>0</v>
      </c>
      <c r="AB161" s="87">
        <v>7.26863772122082</v>
      </c>
      <c r="AC161" s="183">
        <v>3</v>
      </c>
      <c r="AD161" s="112">
        <f>(((AC161-'4a. Planning Risk Calculator'!$AI$4)/('4a. Planning Risk Calculator'!$AJ$4-'4a. Planning Risk Calculator'!$AI$4))*9)+1</f>
        <v>7</v>
      </c>
      <c r="AE161" s="88">
        <f>AD161*'4a. Planning Risk Calculator'!$AV$4</f>
        <v>14.875</v>
      </c>
      <c r="AF161" s="88">
        <f>IF(Z161=0,0,10-(SQRT((Z161/'4a. Planning Risk Calculator'!$AE$28)*81)))</f>
        <v>0</v>
      </c>
      <c r="AG161" s="88">
        <f>AF161*'4a. Planning Risk Calculator'!$AV$28</f>
        <v>0</v>
      </c>
      <c r="AH161" s="88">
        <f>IF(AA161=0,0,(SQRT((AA161/'4a. Planning Risk Calculator'!$AE$40)*100)))</f>
        <v>0</v>
      </c>
      <c r="AI161" s="178">
        <f>AH161*'4a. Planning Risk Calculator'!AV$32</f>
        <v>0</v>
      </c>
      <c r="AJ161" s="112">
        <f>SQRT(((E161-1)/(36-1))*81)+1</f>
        <v>5.5638329755339893</v>
      </c>
      <c r="AK161" s="88">
        <f>AJ161*'4a. Planning Risk Calculator'!$AV$44</f>
        <v>20.402575521283136</v>
      </c>
      <c r="AL161" s="88">
        <f>10-((I161-2)/(71-2))*9</f>
        <v>10</v>
      </c>
      <c r="AM161" s="178">
        <f>AL161*'4a. Planning Risk Calculator'!$AV$48</f>
        <v>13.33</v>
      </c>
      <c r="AN161" s="112">
        <f>ROUNDUP((L161/1300)*10, 0)</f>
        <v>2</v>
      </c>
      <c r="AO161" s="88">
        <f>AN161*'4a. Planning Risk Calculator'!$AV$64</f>
        <v>5.75</v>
      </c>
      <c r="AP161" s="88">
        <f>ROUNDUP((M161/3000)*10, 0)</f>
        <v>1</v>
      </c>
      <c r="AQ161" s="88">
        <f>AP161*'4a. Planning Risk Calculator'!$AV$68</f>
        <v>3</v>
      </c>
      <c r="AR161" s="88">
        <f t="shared" si="21"/>
        <v>10</v>
      </c>
      <c r="AS161" s="88">
        <f>AR161*'4a. Planning Risk Calculator'!$AV$72</f>
        <v>33.75</v>
      </c>
      <c r="AT161" s="88">
        <f>(O161/1.5)*10</f>
        <v>1.4784345243712973</v>
      </c>
      <c r="AU161" s="88">
        <f>AT161*'4a. Planning Risk Calculator'!$AV$76</f>
        <v>4.9276222697295342</v>
      </c>
      <c r="AV161" s="88">
        <f>ROUNDUP((Q161/3)*10,0)</f>
        <v>7</v>
      </c>
      <c r="AW161" s="88">
        <f>AV161*'4a. Planning Risk Calculator'!$AV$80</f>
        <v>17.5</v>
      </c>
      <c r="AX161" s="88">
        <f>10-(SQRT((S161/R161)*100))</f>
        <v>0</v>
      </c>
      <c r="AY161" s="88">
        <f>AX161*'4a. Planning Risk Calculator'!$AV$84</f>
        <v>0</v>
      </c>
      <c r="AZ161" s="88">
        <f>ROUNDUP(((I161-2)/(71-2))*10, 0)</f>
        <v>0</v>
      </c>
      <c r="BA161" s="88">
        <f>AZ161*'4a. Planning Risk Calculator'!$AV$88</f>
        <v>0</v>
      </c>
      <c r="BB161" s="88">
        <f t="shared" si="22"/>
        <v>8.4</v>
      </c>
      <c r="BC161" s="88">
        <f>BB161*'4a. Planning Risk Calculator'!$AV$92</f>
        <v>26.602799999999998</v>
      </c>
      <c r="BD161" s="88">
        <f t="shared" si="23"/>
        <v>7</v>
      </c>
      <c r="BE161" s="88">
        <f>BD161*'4a. Planning Risk Calculator'!$AV$96</f>
        <v>19.25</v>
      </c>
      <c r="BF161" s="88">
        <f t="shared" si="24"/>
        <v>0</v>
      </c>
      <c r="BG161" s="88">
        <f>BF161*'4a. Planning Risk Calculator'!$AV$100</f>
        <v>0</v>
      </c>
      <c r="BH161" s="88">
        <f t="shared" si="25"/>
        <v>0</v>
      </c>
      <c r="BI161" s="178">
        <f>BH161*'4a. Planning Risk Calculator'!$AV$104</f>
        <v>0</v>
      </c>
      <c r="BJ161" s="109">
        <f>((BI161+BG161+BE161+BC161+BA161+AY161+AW161+AU161+AS161+AQ161+AO1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4721427159851</v>
      </c>
      <c r="BK161" s="88">
        <f t="shared" si="26"/>
        <v>4</v>
      </c>
      <c r="BL161" s="88">
        <f>BK161*'4a. Planning Risk Calculator'!$BK$64</f>
        <v>11</v>
      </c>
      <c r="BM161" s="88">
        <f>((BL161+AE161+AG161+AI161)/('4a. Planning Risk Calculator'!$BI$64+'4a. Planning Risk Calculator'!$AT$4+'4a. Planning Risk Calculator'!$AT$28+'4a. Planning Risk Calculator'!$AT$32))*10</f>
        <v>1.7844827586206895</v>
      </c>
      <c r="BN161" s="178">
        <f>((AK161+AM161)/('4a. Planning Risk Calculator'!$AT$44+'4a. Planning Risk Calculator'!$AT$48))*10</f>
        <v>6.7465151042566269</v>
      </c>
      <c r="BP161" s="80"/>
      <c r="BQ161" s="80"/>
      <c r="BR161" s="80"/>
      <c r="BS161" s="80"/>
      <c r="BT161" s="80"/>
      <c r="BU161" s="80"/>
      <c r="BV161" s="80"/>
      <c r="BW161" s="80"/>
      <c r="BX161" s="80"/>
      <c r="BY161" s="80"/>
      <c r="BZ161" s="80"/>
    </row>
    <row r="162" spans="2:78" x14ac:dyDescent="0.3">
      <c r="B162" s="219">
        <v>3.6913968753409909</v>
      </c>
      <c r="C162" s="87">
        <v>103.48713617604717</v>
      </c>
      <c r="D162" s="86">
        <v>0.92801029153389991</v>
      </c>
      <c r="E162" s="85">
        <v>15</v>
      </c>
      <c r="F162" s="86">
        <v>0.42109570561799176</v>
      </c>
      <c r="G162" s="86">
        <v>3.710116239294934E-2</v>
      </c>
      <c r="H162" s="86">
        <v>4.8685966916086292</v>
      </c>
      <c r="I162" s="87">
        <v>29.470121394034855</v>
      </c>
      <c r="J162" s="87">
        <v>1915</v>
      </c>
      <c r="K162" s="87">
        <v>108</v>
      </c>
      <c r="L162" s="87">
        <v>332.01522834799647</v>
      </c>
      <c r="M162" s="87">
        <v>1125.1687567723293</v>
      </c>
      <c r="N162" s="87">
        <v>301.51092316880403</v>
      </c>
      <c r="O162" s="86">
        <v>0.11334927030576945</v>
      </c>
      <c r="P162" s="88">
        <v>9.2774804837241618</v>
      </c>
      <c r="Q162" s="88">
        <v>2</v>
      </c>
      <c r="R162" s="88">
        <v>1.1251687567723292</v>
      </c>
      <c r="S162" s="88">
        <v>1.1251687567723292</v>
      </c>
      <c r="T162" s="88">
        <v>3.8020567951721427</v>
      </c>
      <c r="U162" s="87">
        <v>79.302056600433488</v>
      </c>
      <c r="V162" s="87">
        <v>28.697943399566512</v>
      </c>
      <c r="W162" s="87">
        <v>100</v>
      </c>
      <c r="X162" s="87">
        <v>0</v>
      </c>
      <c r="Y162" s="85" t="s">
        <v>186</v>
      </c>
      <c r="Z162" s="87">
        <v>0</v>
      </c>
      <c r="AA162" s="87">
        <v>0</v>
      </c>
      <c r="AB162" s="87">
        <v>3.6913968753409909</v>
      </c>
      <c r="AC162" s="183">
        <v>4</v>
      </c>
      <c r="AD162" s="112">
        <f>(((AC162-'4a. Planning Risk Calculator'!$AI$4)/('4a. Planning Risk Calculator'!$AJ$4-'4a. Planning Risk Calculator'!$AI$4))*9)+1</f>
        <v>10</v>
      </c>
      <c r="AE162" s="88">
        <f>AD162*'4a. Planning Risk Calculator'!$AV$4</f>
        <v>21.25</v>
      </c>
      <c r="AF162" s="88">
        <f>IF(Z162=0,0,10-(SQRT((Z162/'4a. Planning Risk Calculator'!$AE$28)*81)))</f>
        <v>0</v>
      </c>
      <c r="AG162" s="88">
        <f>AF162*'4a. Planning Risk Calculator'!$AV$28</f>
        <v>0</v>
      </c>
      <c r="AH162" s="88">
        <f>IF(AA162=0,0,(SQRT((AA162/'4a. Planning Risk Calculator'!$AE$40)*100)))</f>
        <v>0</v>
      </c>
      <c r="AI162" s="178">
        <f>AH162*'4a. Planning Risk Calculator'!AV$32</f>
        <v>0</v>
      </c>
      <c r="AJ162" s="112">
        <f>SQRT(((E162-1)/(36-1))*81)+1</f>
        <v>6.6920997883030831</v>
      </c>
      <c r="AK162" s="88">
        <f>AJ162*'4a. Planning Risk Calculator'!$AV$44</f>
        <v>24.539929923707405</v>
      </c>
      <c r="AL162" s="88">
        <f>10-((I162-2)/(71-2))*9</f>
        <v>6.4169406877345843</v>
      </c>
      <c r="AM162" s="178">
        <f>AL162*'4a. Planning Risk Calculator'!$AV$48</f>
        <v>8.5537819367501999</v>
      </c>
      <c r="AN162" s="112">
        <f>ROUNDUP((L162/1300)*10, 0)</f>
        <v>3</v>
      </c>
      <c r="AO162" s="88">
        <f>AN162*'4a. Planning Risk Calculator'!$AV$64</f>
        <v>8.625</v>
      </c>
      <c r="AP162" s="88">
        <f>ROUNDUP((M162/3000)*10, 0)</f>
        <v>4</v>
      </c>
      <c r="AQ162" s="88">
        <f>AP162*'4a. Planning Risk Calculator'!$AV$68</f>
        <v>12</v>
      </c>
      <c r="AR162" s="88">
        <f t="shared" si="21"/>
        <v>10</v>
      </c>
      <c r="AS162" s="88">
        <f>AR162*'4a. Planning Risk Calculator'!$AV$72</f>
        <v>33.75</v>
      </c>
      <c r="AT162" s="88">
        <f>(O162/1.5)*10</f>
        <v>0.755661802038463</v>
      </c>
      <c r="AU162" s="88">
        <f>AT162*'4a. Planning Risk Calculator'!$AV$76</f>
        <v>2.5186207861941972</v>
      </c>
      <c r="AV162" s="88">
        <f>ROUNDUP((Q162/3)*10,0)</f>
        <v>7</v>
      </c>
      <c r="AW162" s="88">
        <f>AV162*'4a. Planning Risk Calculator'!$AV$80</f>
        <v>17.5</v>
      </c>
      <c r="AX162" s="88">
        <f>10-(SQRT((S162/R162)*100))</f>
        <v>0</v>
      </c>
      <c r="AY162" s="88">
        <f>AX162*'4a. Planning Risk Calculator'!$AV$84</f>
        <v>0</v>
      </c>
      <c r="AZ162" s="88">
        <f>ROUNDUP(((I162-2)/(71-2))*10, 0)</f>
        <v>4</v>
      </c>
      <c r="BA162" s="88">
        <f>AZ162*'4a. Planning Risk Calculator'!$AV$88</f>
        <v>13</v>
      </c>
      <c r="BB162" s="88">
        <f t="shared" si="22"/>
        <v>10</v>
      </c>
      <c r="BC162" s="88">
        <f>BB162*'4a. Planning Risk Calculator'!$AV$92</f>
        <v>31.669999999999998</v>
      </c>
      <c r="BD162" s="88">
        <f t="shared" si="23"/>
        <v>10</v>
      </c>
      <c r="BE162" s="88">
        <f>BD162*'4a. Planning Risk Calculator'!$AV$96</f>
        <v>27.5</v>
      </c>
      <c r="BF162" s="88">
        <f t="shared" si="24"/>
        <v>0</v>
      </c>
      <c r="BG162" s="88">
        <f>BF162*'4a. Planning Risk Calculator'!$AV$100</f>
        <v>0</v>
      </c>
      <c r="BH162" s="88">
        <f t="shared" si="25"/>
        <v>0</v>
      </c>
      <c r="BI162" s="178">
        <f>BH162*'4a. Planning Risk Calculator'!$AV$104</f>
        <v>0</v>
      </c>
      <c r="BJ162" s="109">
        <f>((BI162+BG162+BE162+BC162+BA162+AY162+AW162+AU162+AS162+AQ162+AO1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017370863124686</v>
      </c>
      <c r="BK162" s="88">
        <f t="shared" si="26"/>
        <v>5</v>
      </c>
      <c r="BL162" s="88">
        <f>BK162*'4a. Planning Risk Calculator'!$BK$64</f>
        <v>13.75</v>
      </c>
      <c r="BM162" s="88">
        <f>((BL162+AE162+AG162+AI162)/('4a. Planning Risk Calculator'!$BI$64+'4a. Planning Risk Calculator'!$AT$4+'4a. Planning Risk Calculator'!$AT$28+'4a. Planning Risk Calculator'!$AT$32))*10</f>
        <v>2.4137931034482758</v>
      </c>
      <c r="BN162" s="178">
        <f>((AK162+AM162)/('4a. Planning Risk Calculator'!$AT$44+'4a. Planning Risk Calculator'!$AT$48))*10</f>
        <v>6.6187423720915204</v>
      </c>
      <c r="BP162" s="80"/>
      <c r="BQ162" s="80"/>
      <c r="BR162" s="80"/>
      <c r="BS162" s="80"/>
      <c r="BT162" s="80"/>
      <c r="BU162" s="80"/>
      <c r="BV162" s="80"/>
      <c r="BW162" s="80"/>
      <c r="BX162" s="80"/>
      <c r="BY162" s="80"/>
      <c r="BZ162" s="80"/>
    </row>
    <row r="163" spans="2:78" x14ac:dyDescent="0.3">
      <c r="B163" s="219">
        <v>13.46752994554083</v>
      </c>
      <c r="C163" s="87">
        <v>116.22294164117886</v>
      </c>
      <c r="D163" s="86">
        <v>0.8426356132305044</v>
      </c>
      <c r="E163" s="85">
        <v>15</v>
      </c>
      <c r="F163" s="86">
        <v>0.27267103498734779</v>
      </c>
      <c r="G163" s="86">
        <v>4.5941092264212419E-2</v>
      </c>
      <c r="H163" s="86">
        <v>10.505352113626648</v>
      </c>
      <c r="I163" s="87">
        <v>24.105677115433796</v>
      </c>
      <c r="J163" s="87">
        <v>1942</v>
      </c>
      <c r="K163" s="87">
        <v>81</v>
      </c>
      <c r="L163" s="87">
        <v>239.94529534594392</v>
      </c>
      <c r="M163" s="87">
        <v>1080.5360507055386</v>
      </c>
      <c r="N163" s="87">
        <v>213.1823758378041</v>
      </c>
      <c r="O163" s="86">
        <v>0.24606695936067857</v>
      </c>
      <c r="P163" s="88">
        <v>9.5869474019478478</v>
      </c>
      <c r="Q163" s="88">
        <v>2</v>
      </c>
      <c r="R163" s="88">
        <v>1.0805360507055386</v>
      </c>
      <c r="S163" s="88">
        <v>1.0805360507055386</v>
      </c>
      <c r="T163" s="88">
        <v>1.4952670381773001</v>
      </c>
      <c r="U163" s="87">
        <v>81</v>
      </c>
      <c r="V163" s="87">
        <v>0</v>
      </c>
      <c r="W163" s="87">
        <v>56.813622428389991</v>
      </c>
      <c r="X163" s="87">
        <v>3</v>
      </c>
      <c r="Y163" s="85" t="s">
        <v>185</v>
      </c>
      <c r="Z163" s="87">
        <v>0</v>
      </c>
      <c r="AA163" s="87">
        <v>0</v>
      </c>
      <c r="AB163" s="87">
        <v>10.480517967324499</v>
      </c>
      <c r="AC163" s="183">
        <v>3</v>
      </c>
      <c r="AD163" s="112">
        <f>(((AC163-'4a. Planning Risk Calculator'!$AI$4)/('4a. Planning Risk Calculator'!$AJ$4-'4a. Planning Risk Calculator'!$AI$4))*9)+1</f>
        <v>7</v>
      </c>
      <c r="AE163" s="88">
        <f>AD163*'4a. Planning Risk Calculator'!$AV$4</f>
        <v>14.875</v>
      </c>
      <c r="AF163" s="88">
        <f>IF(Z163=0,0,10-(SQRT((Z163/'4a. Planning Risk Calculator'!$AE$28)*81)))</f>
        <v>0</v>
      </c>
      <c r="AG163" s="88">
        <f>AF163*'4a. Planning Risk Calculator'!$AV$28</f>
        <v>0</v>
      </c>
      <c r="AH163" s="88">
        <f>IF(AA163=0,0,(SQRT((AA163/'4a. Planning Risk Calculator'!$AE$40)*100)))</f>
        <v>0</v>
      </c>
      <c r="AI163" s="178">
        <f>AH163*'4a. Planning Risk Calculator'!AV$32</f>
        <v>0</v>
      </c>
      <c r="AJ163" s="112">
        <f>SQRT(((E163-1)/(36-1))*81)+1</f>
        <v>6.6920997883030831</v>
      </c>
      <c r="AK163" s="88">
        <f>AJ163*'4a. Planning Risk Calculator'!$AV$44</f>
        <v>24.539929923707405</v>
      </c>
      <c r="AL163" s="88">
        <f>10-((I163-2)/(71-2))*9</f>
        <v>7.1166508110303743</v>
      </c>
      <c r="AM163" s="178">
        <f>AL163*'4a. Planning Risk Calculator'!$AV$48</f>
        <v>9.486495531103488</v>
      </c>
      <c r="AN163" s="112">
        <f>ROUNDUP((L163/1300)*10, 0)</f>
        <v>2</v>
      </c>
      <c r="AO163" s="88">
        <f>AN163*'4a. Planning Risk Calculator'!$AV$64</f>
        <v>5.75</v>
      </c>
      <c r="AP163" s="88">
        <f>ROUNDUP((M163/3000)*10, 0)</f>
        <v>4</v>
      </c>
      <c r="AQ163" s="88">
        <f>AP163*'4a. Planning Risk Calculator'!$AV$68</f>
        <v>12</v>
      </c>
      <c r="AR163" s="88">
        <f t="shared" si="21"/>
        <v>6</v>
      </c>
      <c r="AS163" s="88">
        <f>AR163*'4a. Planning Risk Calculator'!$AV$72</f>
        <v>20.25</v>
      </c>
      <c r="AT163" s="88">
        <f>(O163/1.5)*10</f>
        <v>1.640446395737857</v>
      </c>
      <c r="AU163" s="88">
        <f>AT163*'4a. Planning Risk Calculator'!$AV$76</f>
        <v>5.4676078369942775</v>
      </c>
      <c r="AV163" s="88">
        <f>ROUNDUP((Q163/3)*10,0)</f>
        <v>7</v>
      </c>
      <c r="AW163" s="88">
        <f>AV163*'4a. Planning Risk Calculator'!$AV$80</f>
        <v>17.5</v>
      </c>
      <c r="AX163" s="88">
        <f>10-(SQRT((S163/R163)*100))</f>
        <v>0</v>
      </c>
      <c r="AY163" s="88">
        <f>AX163*'4a. Planning Risk Calculator'!$AV$84</f>
        <v>0</v>
      </c>
      <c r="AZ163" s="88">
        <f>ROUNDUP(((I163-2)/(71-2))*10, 0)</f>
        <v>4</v>
      </c>
      <c r="BA163" s="88">
        <f>AZ163*'4a. Planning Risk Calculator'!$AV$88</f>
        <v>13</v>
      </c>
      <c r="BB163" s="88">
        <f t="shared" si="22"/>
        <v>6.4</v>
      </c>
      <c r="BC163" s="88">
        <f>BB163*'4a. Planning Risk Calculator'!$AV$92</f>
        <v>20.268799999999999</v>
      </c>
      <c r="BD163" s="88">
        <f t="shared" si="23"/>
        <v>7</v>
      </c>
      <c r="BE163" s="88">
        <f>BD163*'4a. Planning Risk Calculator'!$AV$96</f>
        <v>19.25</v>
      </c>
      <c r="BF163" s="88">
        <f t="shared" si="24"/>
        <v>0</v>
      </c>
      <c r="BG163" s="88">
        <f>BF163*'4a. Planning Risk Calculator'!$AV$100</f>
        <v>0</v>
      </c>
      <c r="BH163" s="88">
        <f t="shared" si="25"/>
        <v>0</v>
      </c>
      <c r="BI163" s="178">
        <f>BH163*'4a. Planning Risk Calculator'!$AV$104</f>
        <v>0</v>
      </c>
      <c r="BJ163" s="109">
        <f>((BI163+BG163+BE163+BC163+BA163+AY163+AW163+AU163+AS163+AQ163+AO1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86049921363623</v>
      </c>
      <c r="BK163" s="88">
        <f t="shared" si="26"/>
        <v>4</v>
      </c>
      <c r="BL163" s="88">
        <f>BK163*'4a. Planning Risk Calculator'!$BK$64</f>
        <v>11</v>
      </c>
      <c r="BM163" s="88">
        <f>((BL163+AE163+AG163+AI163)/('4a. Planning Risk Calculator'!$BI$64+'4a. Planning Risk Calculator'!$AT$4+'4a. Planning Risk Calculator'!$AT$28+'4a. Planning Risk Calculator'!$AT$32))*10</f>
        <v>1.7844827586206895</v>
      </c>
      <c r="BN163" s="178">
        <f>((AK163+AM163)/('4a. Planning Risk Calculator'!$AT$44+'4a. Planning Risk Calculator'!$AT$48))*10</f>
        <v>6.8052850909621787</v>
      </c>
      <c r="BP163" s="80"/>
      <c r="BQ163" s="80"/>
      <c r="BR163" s="80"/>
      <c r="BS163" s="80"/>
      <c r="BT163" s="80"/>
      <c r="BU163" s="80"/>
      <c r="BV163" s="80"/>
      <c r="BW163" s="80"/>
      <c r="BX163" s="80"/>
      <c r="BY163" s="80"/>
      <c r="BZ163" s="80"/>
    </row>
    <row r="164" spans="2:78" x14ac:dyDescent="0.3">
      <c r="B164" s="219">
        <v>4.8981086931644713</v>
      </c>
      <c r="C164" s="87">
        <v>83.633059870980048</v>
      </c>
      <c r="D164" s="86">
        <v>0.94024573944142387</v>
      </c>
      <c r="E164" s="85">
        <v>13</v>
      </c>
      <c r="F164" s="86">
        <v>0.1441764014235129</v>
      </c>
      <c r="G164" s="86">
        <v>5.8994451543481714E-2</v>
      </c>
      <c r="H164" s="86">
        <v>15.115809949377041</v>
      </c>
      <c r="I164" s="87">
        <v>16.668975949365247</v>
      </c>
      <c r="J164" s="87">
        <v>1934</v>
      </c>
      <c r="K164" s="87">
        <v>89</v>
      </c>
      <c r="L164" s="87">
        <v>157.05235155730205</v>
      </c>
      <c r="M164" s="87">
        <v>796.20343882018608</v>
      </c>
      <c r="N164" s="87">
        <v>465.28908424860651</v>
      </c>
      <c r="O164" s="86">
        <v>0.12500562092962436</v>
      </c>
      <c r="P164" s="88">
        <v>5.1824204146782122</v>
      </c>
      <c r="Q164" s="88">
        <v>1</v>
      </c>
      <c r="R164" s="88">
        <v>0.79620343882018607</v>
      </c>
      <c r="S164" s="88">
        <v>0.79620343882018607</v>
      </c>
      <c r="T164" s="88">
        <v>2.42847179207544</v>
      </c>
      <c r="U164" s="87">
        <v>89</v>
      </c>
      <c r="V164" s="87">
        <v>0</v>
      </c>
      <c r="W164" s="87">
        <v>46.45154954446182</v>
      </c>
      <c r="X164" s="87">
        <v>5</v>
      </c>
      <c r="Y164" s="85" t="s">
        <v>185</v>
      </c>
      <c r="Z164" s="87">
        <v>0</v>
      </c>
      <c r="AA164" s="87">
        <v>0</v>
      </c>
      <c r="AB164" s="87">
        <v>4.8981086931644713</v>
      </c>
      <c r="AC164" s="183">
        <v>3</v>
      </c>
      <c r="AD164" s="112">
        <f>(((AC164-'4a. Planning Risk Calculator'!$AI$4)/('4a. Planning Risk Calculator'!$AJ$4-'4a. Planning Risk Calculator'!$AI$4))*9)+1</f>
        <v>7</v>
      </c>
      <c r="AE164" s="88">
        <f>AD164*'4a. Planning Risk Calculator'!$AV$4</f>
        <v>14.875</v>
      </c>
      <c r="AF164" s="88">
        <f>IF(Z164=0,0,10-(SQRT((Z164/'4a. Planning Risk Calculator'!$AE$28)*81)))</f>
        <v>0</v>
      </c>
      <c r="AG164" s="88">
        <f>AF164*'4a. Planning Risk Calculator'!$AV$28</f>
        <v>0</v>
      </c>
      <c r="AH164" s="88">
        <f>IF(AA164=0,0,(SQRT((AA164/'4a. Planning Risk Calculator'!$AE$40)*100)))</f>
        <v>0</v>
      </c>
      <c r="AI164" s="178">
        <f>AH164*'4a. Planning Risk Calculator'!AV$32</f>
        <v>0</v>
      </c>
      <c r="AJ164" s="112">
        <f>SQRT(((E164-1)/(36-1))*81)+1</f>
        <v>6.2698603939220794</v>
      </c>
      <c r="AK164" s="88">
        <f>AJ164*'4a. Planning Risk Calculator'!$AV$44</f>
        <v>22.991578064512264</v>
      </c>
      <c r="AL164" s="88">
        <f>10-((I164-2)/(71-2))*9</f>
        <v>8.0866553109523593</v>
      </c>
      <c r="AM164" s="178">
        <f>AL164*'4a. Planning Risk Calculator'!$AV$48</f>
        <v>10.779511529499494</v>
      </c>
      <c r="AN164" s="112">
        <f>ROUNDUP((L164/1300)*10, 0)</f>
        <v>2</v>
      </c>
      <c r="AO164" s="88">
        <f>AN164*'4a. Planning Risk Calculator'!$AV$64</f>
        <v>5.75</v>
      </c>
      <c r="AP164" s="88">
        <f>ROUNDUP((M164/3000)*10, 0)</f>
        <v>3</v>
      </c>
      <c r="AQ164" s="88">
        <f>AP164*'4a. Planning Risk Calculator'!$AV$68</f>
        <v>9</v>
      </c>
      <c r="AR164" s="88">
        <f t="shared" si="21"/>
        <v>5</v>
      </c>
      <c r="AS164" s="88">
        <f>AR164*'4a. Planning Risk Calculator'!$AV$72</f>
        <v>16.875</v>
      </c>
      <c r="AT164" s="88">
        <f>(O164/1.5)*10</f>
        <v>0.83337080619749582</v>
      </c>
      <c r="AU164" s="88">
        <f>AT164*'4a. Planning Risk Calculator'!$AV$76</f>
        <v>2.7776248970562536</v>
      </c>
      <c r="AV164" s="88">
        <f>ROUNDUP((Q164/3)*10,0)</f>
        <v>4</v>
      </c>
      <c r="AW164" s="88">
        <f>AV164*'4a. Planning Risk Calculator'!$AV$80</f>
        <v>10</v>
      </c>
      <c r="AX164" s="88">
        <f>10-(SQRT((S164/R164)*100))</f>
        <v>0</v>
      </c>
      <c r="AY164" s="88">
        <f>AX164*'4a. Planning Risk Calculator'!$AV$84</f>
        <v>0</v>
      </c>
      <c r="AZ164" s="88">
        <f>ROUNDUP(((I164-2)/(71-2))*10, 0)</f>
        <v>3</v>
      </c>
      <c r="BA164" s="88">
        <f>AZ164*'4a. Planning Risk Calculator'!$AV$88</f>
        <v>9.75</v>
      </c>
      <c r="BB164" s="88">
        <f t="shared" si="22"/>
        <v>0</v>
      </c>
      <c r="BC164" s="88">
        <f>BB164*'4a. Planning Risk Calculator'!$AV$92</f>
        <v>0</v>
      </c>
      <c r="BD164" s="88">
        <f t="shared" si="23"/>
        <v>7</v>
      </c>
      <c r="BE164" s="88">
        <f>BD164*'4a. Planning Risk Calculator'!$AV$96</f>
        <v>19.25</v>
      </c>
      <c r="BF164" s="88">
        <f t="shared" si="24"/>
        <v>0</v>
      </c>
      <c r="BG164" s="88">
        <f>BF164*'4a. Planning Risk Calculator'!$AV$100</f>
        <v>0</v>
      </c>
      <c r="BH164" s="88">
        <f t="shared" si="25"/>
        <v>0</v>
      </c>
      <c r="BI164" s="178">
        <f>BH164*'4a. Planning Risk Calculator'!$AV$104</f>
        <v>0</v>
      </c>
      <c r="BJ164" s="109">
        <f>((BI164+BG164+BE164+BC164+BA164+AY164+AW164+AU164+AS164+AQ164+AO1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041672326841296</v>
      </c>
      <c r="BK164" s="88">
        <f t="shared" si="26"/>
        <v>3</v>
      </c>
      <c r="BL164" s="88">
        <f>BK164*'4a. Planning Risk Calculator'!$BK$64</f>
        <v>8.25</v>
      </c>
      <c r="BM164" s="88">
        <f>((BL164+AE164+AG164+AI164)/('4a. Planning Risk Calculator'!$BI$64+'4a. Planning Risk Calculator'!$AT$4+'4a. Planning Risk Calculator'!$AT$28+'4a. Planning Risk Calculator'!$AT$32))*10</f>
        <v>1.5948275862068968</v>
      </c>
      <c r="BN164" s="178">
        <f>((AK164+AM164)/('4a. Planning Risk Calculator'!$AT$44+'4a. Planning Risk Calculator'!$AT$48))*10</f>
        <v>6.7542179188023512</v>
      </c>
      <c r="BP164" s="80"/>
      <c r="BQ164" s="80"/>
      <c r="BR164" s="80"/>
      <c r="BS164" s="80"/>
      <c r="BT164" s="80"/>
      <c r="BU164" s="80"/>
      <c r="BV164" s="80"/>
      <c r="BW164" s="80"/>
      <c r="BX164" s="80"/>
      <c r="BY164" s="80"/>
      <c r="BZ164" s="80"/>
    </row>
    <row r="165" spans="2:78" x14ac:dyDescent="0.3">
      <c r="B165" s="219">
        <v>14.547147590470139</v>
      </c>
      <c r="C165" s="87">
        <v>96.056967858819149</v>
      </c>
      <c r="D165" s="86">
        <v>0.986910307297025</v>
      </c>
      <c r="E165" s="85">
        <v>14</v>
      </c>
      <c r="F165" s="86">
        <v>0.50568875333381058</v>
      </c>
      <c r="G165" s="86">
        <v>3.2070369460209212E-2</v>
      </c>
      <c r="H165" s="86">
        <v>8.519403265531885</v>
      </c>
      <c r="I165" s="87">
        <v>37.492170292008453</v>
      </c>
      <c r="J165" s="87">
        <v>1934</v>
      </c>
      <c r="K165" s="87">
        <v>89</v>
      </c>
      <c r="L165" s="87">
        <v>211.82897899100303</v>
      </c>
      <c r="M165" s="87">
        <v>1044.3235291776714</v>
      </c>
      <c r="N165" s="87">
        <v>359.60700592477713</v>
      </c>
      <c r="O165" s="86">
        <v>0.22764185556863883</v>
      </c>
      <c r="P165" s="88">
        <v>5.007735264151977</v>
      </c>
      <c r="Q165" s="88">
        <v>1</v>
      </c>
      <c r="R165" s="88">
        <v>1.0443235291776714</v>
      </c>
      <c r="S165" s="88">
        <v>1.0443235291776714</v>
      </c>
      <c r="T165" s="88">
        <v>5.8024966718002267</v>
      </c>
      <c r="U165" s="87">
        <v>61.974530321136562</v>
      </c>
      <c r="V165" s="87">
        <v>27.025469678863438</v>
      </c>
      <c r="W165" s="87">
        <v>100</v>
      </c>
      <c r="X165" s="87">
        <v>2</v>
      </c>
      <c r="Y165" s="85" t="s">
        <v>186</v>
      </c>
      <c r="Z165" s="87">
        <v>40</v>
      </c>
      <c r="AA165" s="87">
        <v>4</v>
      </c>
      <c r="AB165" s="87">
        <v>9.4188590361880564</v>
      </c>
      <c r="AC165" s="183">
        <v>3</v>
      </c>
      <c r="AD165" s="112">
        <f>(((AC165-'4a. Planning Risk Calculator'!$AI$4)/('4a. Planning Risk Calculator'!$AJ$4-'4a. Planning Risk Calculator'!$AI$4))*9)+1</f>
        <v>7</v>
      </c>
      <c r="AE165" s="88">
        <f>AD165*'4a. Planning Risk Calculator'!$AV$4</f>
        <v>14.875</v>
      </c>
      <c r="AF165" s="88">
        <f>IF(Z165=0,0,10-(SQRT((Z165/'4a. Planning Risk Calculator'!$AE$28)*81)))</f>
        <v>4.3079002116969169</v>
      </c>
      <c r="AG165" s="88">
        <f>AF165*'4a. Planning Risk Calculator'!$AV$28</f>
        <v>21.001013532022469</v>
      </c>
      <c r="AH165" s="88">
        <f>IF(AA165=0,0,(SQRT((AA165/'4a. Planning Risk Calculator'!$AE$40)*100)))</f>
        <v>7.0710678118654755</v>
      </c>
      <c r="AI165" s="178">
        <f>AH165*'4a. Planning Risk Calculator'!AV$32</f>
        <v>33.587572106361009</v>
      </c>
      <c r="AJ165" s="112">
        <f>SQRT(((E165-1)/(36-1))*81)+1</f>
        <v>6.4850446019803965</v>
      </c>
      <c r="AK165" s="88">
        <f>AJ165*'4a. Planning Risk Calculator'!$AV$44</f>
        <v>23.780658555462111</v>
      </c>
      <c r="AL165" s="88">
        <f>10-((I165-2)/(71-2))*9</f>
        <v>5.3705864836510715</v>
      </c>
      <c r="AM165" s="178">
        <f>AL165*'4a. Planning Risk Calculator'!$AV$48</f>
        <v>7.1589917827068783</v>
      </c>
      <c r="AN165" s="112">
        <f>ROUNDUP((L165/1300)*10, 0)</f>
        <v>2</v>
      </c>
      <c r="AO165" s="88">
        <f>AN165*'4a. Planning Risk Calculator'!$AV$64</f>
        <v>5.75</v>
      </c>
      <c r="AP165" s="88">
        <f>ROUNDUP((M165/3000)*10, 0)</f>
        <v>4</v>
      </c>
      <c r="AQ165" s="88">
        <f>AP165*'4a. Planning Risk Calculator'!$AV$68</f>
        <v>12</v>
      </c>
      <c r="AR165" s="88">
        <f t="shared" si="21"/>
        <v>10</v>
      </c>
      <c r="AS165" s="88">
        <f>AR165*'4a. Planning Risk Calculator'!$AV$72</f>
        <v>33.75</v>
      </c>
      <c r="AT165" s="88">
        <f>(O165/1.5)*10</f>
        <v>1.5176123704575923</v>
      </c>
      <c r="AU165" s="88">
        <f>AT165*'4a. Planning Risk Calculator'!$AV$76</f>
        <v>5.0582020307351554</v>
      </c>
      <c r="AV165" s="88">
        <f>ROUNDUP((Q165/3)*10,0)</f>
        <v>4</v>
      </c>
      <c r="AW165" s="88">
        <f>AV165*'4a. Planning Risk Calculator'!$AV$80</f>
        <v>10</v>
      </c>
      <c r="AX165" s="88">
        <f>10-(SQRT((S165/R165)*100))</f>
        <v>0</v>
      </c>
      <c r="AY165" s="88">
        <f>AX165*'4a. Planning Risk Calculator'!$AV$84</f>
        <v>0</v>
      </c>
      <c r="AZ165" s="88">
        <f>ROUNDUP(((I165-2)/(71-2))*10, 0)</f>
        <v>6</v>
      </c>
      <c r="BA165" s="88">
        <f>AZ165*'4a. Planning Risk Calculator'!$AV$88</f>
        <v>19.5</v>
      </c>
      <c r="BB165" s="88">
        <f t="shared" si="22"/>
        <v>8.4</v>
      </c>
      <c r="BC165" s="88">
        <f>BB165*'4a. Planning Risk Calculator'!$AV$92</f>
        <v>26.602799999999998</v>
      </c>
      <c r="BD165" s="88">
        <f t="shared" si="23"/>
        <v>7</v>
      </c>
      <c r="BE165" s="88">
        <f>BD165*'4a. Planning Risk Calculator'!$AV$96</f>
        <v>19.25</v>
      </c>
      <c r="BF165" s="88">
        <f t="shared" si="24"/>
        <v>8.56</v>
      </c>
      <c r="BG165" s="88">
        <f>BF165*'4a. Planning Risk Calculator'!$AV$100</f>
        <v>35.31</v>
      </c>
      <c r="BH165" s="88">
        <f t="shared" si="25"/>
        <v>2.5</v>
      </c>
      <c r="BI165" s="178">
        <f>BH165*'4a. Planning Risk Calculator'!$AV$104</f>
        <v>10</v>
      </c>
      <c r="BJ165" s="109">
        <f>((BI165+BG165+BE165+BC165+BA165+AY165+AW165+AU165+AS165+AQ165+AO1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387986902589812</v>
      </c>
      <c r="BK165" s="88">
        <f t="shared" si="26"/>
        <v>5</v>
      </c>
      <c r="BL165" s="88">
        <f>BK165*'4a. Planning Risk Calculator'!$BK$64</f>
        <v>13.75</v>
      </c>
      <c r="BM165" s="88">
        <f>((BL165+AE165+AG165+AI165)/('4a. Planning Risk Calculator'!$BI$64+'4a. Planning Risk Calculator'!$AT$4+'4a. Planning Risk Calculator'!$AT$28+'4a. Planning Risk Calculator'!$AT$32))*10</f>
        <v>5.7388679750609297</v>
      </c>
      <c r="BN165" s="178">
        <f>((AK165+AM165)/('4a. Planning Risk Calculator'!$AT$44+'4a. Planning Risk Calculator'!$AT$48))*10</f>
        <v>6.1879300676337978</v>
      </c>
      <c r="BP165" s="80"/>
      <c r="BQ165" s="80"/>
      <c r="BR165" s="80"/>
      <c r="BS165" s="80"/>
      <c r="BT165" s="80"/>
      <c r="BU165" s="80"/>
      <c r="BV165" s="80"/>
      <c r="BW165" s="80"/>
      <c r="BX165" s="80"/>
      <c r="BY165" s="80"/>
      <c r="BZ165" s="80"/>
    </row>
    <row r="166" spans="2:78" x14ac:dyDescent="0.3">
      <c r="B166" s="219">
        <v>8.4161306656533963</v>
      </c>
      <c r="C166" s="87">
        <v>62.465625431019717</v>
      </c>
      <c r="D166" s="86">
        <v>0.9781858655105099</v>
      </c>
      <c r="E166" s="85">
        <v>12</v>
      </c>
      <c r="F166" s="86">
        <v>0.54327491113537874</v>
      </c>
      <c r="G166" s="86">
        <v>4.34017200869821E-2</v>
      </c>
      <c r="H166" s="86">
        <v>12.127903147503933</v>
      </c>
      <c r="I166" s="87">
        <v>37.681975822527043</v>
      </c>
      <c r="J166" s="87">
        <v>1941</v>
      </c>
      <c r="K166" s="87">
        <v>82</v>
      </c>
      <c r="L166" s="87">
        <v>275.82935801774943</v>
      </c>
      <c r="M166" s="87">
        <v>709.01488552046692</v>
      </c>
      <c r="N166" s="87">
        <v>287.70928986909928</v>
      </c>
      <c r="O166" s="86">
        <v>0.27284122798836496</v>
      </c>
      <c r="P166" s="88">
        <v>6.9426903924305154</v>
      </c>
      <c r="Q166" s="88">
        <v>1</v>
      </c>
      <c r="R166" s="88">
        <v>0.70901488552046688</v>
      </c>
      <c r="S166" s="88">
        <v>0.70901488552046688</v>
      </c>
      <c r="T166" s="88">
        <v>4.3143910883868495</v>
      </c>
      <c r="U166" s="87">
        <v>66.685954976018124</v>
      </c>
      <c r="V166" s="87">
        <v>15.314045023981876</v>
      </c>
      <c r="W166" s="87">
        <v>100</v>
      </c>
      <c r="X166" s="87">
        <v>2</v>
      </c>
      <c r="Y166" s="85" t="s">
        <v>185</v>
      </c>
      <c r="Z166" s="87">
        <v>0</v>
      </c>
      <c r="AA166" s="87">
        <v>0</v>
      </c>
      <c r="AB166" s="87">
        <v>6.9664522662613582</v>
      </c>
      <c r="AC166" s="183">
        <v>3</v>
      </c>
      <c r="AD166" s="112">
        <f>(((AC166-'4a. Planning Risk Calculator'!$AI$4)/('4a. Planning Risk Calculator'!$AJ$4-'4a. Planning Risk Calculator'!$AI$4))*9)+1</f>
        <v>7</v>
      </c>
      <c r="AE166" s="88">
        <f>AD166*'4a. Planning Risk Calculator'!$AV$4</f>
        <v>14.875</v>
      </c>
      <c r="AF166" s="88">
        <f>IF(Z166=0,0,10-(SQRT((Z166/'4a. Planning Risk Calculator'!$AE$28)*81)))</f>
        <v>0</v>
      </c>
      <c r="AG166" s="88">
        <f>AF166*'4a. Planning Risk Calculator'!$AV$28</f>
        <v>0</v>
      </c>
      <c r="AH166" s="88">
        <f>IF(AA166=0,0,(SQRT((AA166/'4a. Planning Risk Calculator'!$AE$40)*100)))</f>
        <v>0</v>
      </c>
      <c r="AI166" s="178">
        <f>AH166*'4a. Planning Risk Calculator'!AV$32</f>
        <v>0</v>
      </c>
      <c r="AJ166" s="112">
        <f>SQRT(((E166-1)/(36-1))*81)+1</f>
        <v>6.045507195232493</v>
      </c>
      <c r="AK166" s="88">
        <f>AJ166*'4a. Planning Risk Calculator'!$AV$44</f>
        <v>22.16887488491755</v>
      </c>
      <c r="AL166" s="88">
        <f>10-((I166-2)/(71-2))*9</f>
        <v>5.3458292405399517</v>
      </c>
      <c r="AM166" s="178">
        <f>AL166*'4a. Planning Risk Calculator'!$AV$48</f>
        <v>7.1259903776397557</v>
      </c>
      <c r="AN166" s="112">
        <f>ROUNDUP((L166/1300)*10, 0)</f>
        <v>3</v>
      </c>
      <c r="AO166" s="88">
        <f>AN166*'4a. Planning Risk Calculator'!$AV$64</f>
        <v>8.625</v>
      </c>
      <c r="AP166" s="88">
        <f>ROUNDUP((M166/3000)*10, 0)</f>
        <v>3</v>
      </c>
      <c r="AQ166" s="88">
        <f>AP166*'4a. Planning Risk Calculator'!$AV$68</f>
        <v>9</v>
      </c>
      <c r="AR166" s="88">
        <f t="shared" si="21"/>
        <v>10</v>
      </c>
      <c r="AS166" s="88">
        <f>AR166*'4a. Planning Risk Calculator'!$AV$72</f>
        <v>33.75</v>
      </c>
      <c r="AT166" s="88">
        <f>(O166/1.5)*10</f>
        <v>1.8189415199224332</v>
      </c>
      <c r="AU166" s="88">
        <f>AT166*'4a. Planning Risk Calculator'!$AV$76</f>
        <v>6.06253208590147</v>
      </c>
      <c r="AV166" s="88">
        <f>ROUNDUP((Q166/3)*10,0)</f>
        <v>4</v>
      </c>
      <c r="AW166" s="88">
        <f>AV166*'4a. Planning Risk Calculator'!$AV$80</f>
        <v>10</v>
      </c>
      <c r="AX166" s="88">
        <f>10-(SQRT((S166/R166)*100))</f>
        <v>0</v>
      </c>
      <c r="AY166" s="88">
        <f>AX166*'4a. Planning Risk Calculator'!$AV$84</f>
        <v>0</v>
      </c>
      <c r="AZ166" s="88">
        <f>ROUNDUP(((I166-2)/(71-2))*10, 0)</f>
        <v>6</v>
      </c>
      <c r="BA166" s="88">
        <f>AZ166*'4a. Planning Risk Calculator'!$AV$88</f>
        <v>19.5</v>
      </c>
      <c r="BB166" s="88">
        <f t="shared" si="22"/>
        <v>8.4</v>
      </c>
      <c r="BC166" s="88">
        <f>BB166*'4a. Planning Risk Calculator'!$AV$92</f>
        <v>26.602799999999998</v>
      </c>
      <c r="BD166" s="88">
        <f t="shared" si="23"/>
        <v>7</v>
      </c>
      <c r="BE166" s="88">
        <f>BD166*'4a. Planning Risk Calculator'!$AV$96</f>
        <v>19.25</v>
      </c>
      <c r="BF166" s="88">
        <f t="shared" si="24"/>
        <v>0</v>
      </c>
      <c r="BG166" s="88">
        <f>BF166*'4a. Planning Risk Calculator'!$AV$100</f>
        <v>0</v>
      </c>
      <c r="BH166" s="88">
        <f t="shared" si="25"/>
        <v>0</v>
      </c>
      <c r="BI166" s="178">
        <f>BH166*'4a. Planning Risk Calculator'!$AV$104</f>
        <v>0</v>
      </c>
      <c r="BJ166" s="109">
        <f>((BI166+BG166+BE166+BC166+BA166+AY166+AW166+AU166+AS166+AQ166+AO1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256745962020882</v>
      </c>
      <c r="BK166" s="88">
        <f t="shared" si="26"/>
        <v>4</v>
      </c>
      <c r="BL166" s="88">
        <f>BK166*'4a. Planning Risk Calculator'!$BK$64</f>
        <v>11</v>
      </c>
      <c r="BM166" s="88">
        <f>((BL166+AE166+AG166+AI166)/('4a. Planning Risk Calculator'!$BI$64+'4a. Planning Risk Calculator'!$AT$4+'4a. Planning Risk Calculator'!$AT$28+'4a. Planning Risk Calculator'!$AT$32))*10</f>
        <v>1.7844827586206895</v>
      </c>
      <c r="BN166" s="178">
        <f>((AK166+AM166)/('4a. Planning Risk Calculator'!$AT$44+'4a. Planning Risk Calculator'!$AT$48))*10</f>
        <v>5.8589730525114616</v>
      </c>
      <c r="BP166" s="80"/>
      <c r="BQ166" s="80"/>
      <c r="BR166" s="80"/>
      <c r="BS166" s="80"/>
      <c r="BT166" s="80"/>
      <c r="BU166" s="80"/>
      <c r="BV166" s="80"/>
      <c r="BW166" s="80"/>
      <c r="BX166" s="80"/>
      <c r="BY166" s="80"/>
      <c r="BZ166" s="80"/>
    </row>
    <row r="167" spans="2:78" x14ac:dyDescent="0.3">
      <c r="B167" s="219">
        <v>7.6848593813278017</v>
      </c>
      <c r="C167" s="87">
        <v>131.94388993383404</v>
      </c>
      <c r="D167" s="86">
        <v>0.99016770672722532</v>
      </c>
      <c r="E167" s="85">
        <v>17</v>
      </c>
      <c r="F167" s="86">
        <v>0.3442449044159962</v>
      </c>
      <c r="G167" s="86">
        <v>6.4311230526468421E-3</v>
      </c>
      <c r="H167" s="86">
        <v>10.094048049678834</v>
      </c>
      <c r="I167" s="87">
        <v>30.280876311899558</v>
      </c>
      <c r="J167" s="87">
        <v>1926</v>
      </c>
      <c r="K167" s="87">
        <v>97</v>
      </c>
      <c r="L167" s="87">
        <v>263.03364157318526</v>
      </c>
      <c r="M167" s="87">
        <v>1099.6860732870523</v>
      </c>
      <c r="N167" s="87">
        <v>440.25082724733522</v>
      </c>
      <c r="O167" s="86">
        <v>7.8921015326717525E-2</v>
      </c>
      <c r="P167" s="88">
        <v>7.0808561072100389</v>
      </c>
      <c r="Q167" s="88">
        <v>1</v>
      </c>
      <c r="R167" s="88">
        <v>1.0996860732870524</v>
      </c>
      <c r="S167" s="88">
        <v>1.0996860732870524</v>
      </c>
      <c r="T167" s="88">
        <v>1.7590362651116744</v>
      </c>
      <c r="U167" s="87">
        <v>97</v>
      </c>
      <c r="V167" s="87">
        <v>0</v>
      </c>
      <c r="W167" s="87">
        <v>38.756660329901784</v>
      </c>
      <c r="X167" s="87">
        <v>2</v>
      </c>
      <c r="Y167" s="85" t="s">
        <v>185</v>
      </c>
      <c r="Z167" s="87">
        <v>0</v>
      </c>
      <c r="AA167" s="87">
        <v>0</v>
      </c>
      <c r="AB167" s="87">
        <v>6.6739437525311205</v>
      </c>
      <c r="AC167" s="183">
        <v>3</v>
      </c>
      <c r="AD167" s="112">
        <f>(((AC167-'4a. Planning Risk Calculator'!$AI$4)/('4a. Planning Risk Calculator'!$AJ$4-'4a. Planning Risk Calculator'!$AI$4))*9)+1</f>
        <v>7</v>
      </c>
      <c r="AE167" s="88">
        <f>AD167*'4a. Planning Risk Calculator'!$AV$4</f>
        <v>14.875</v>
      </c>
      <c r="AF167" s="88">
        <f>IF(Z167=0,0,10-(SQRT((Z167/'4a. Planning Risk Calculator'!$AE$28)*81)))</f>
        <v>0</v>
      </c>
      <c r="AG167" s="88">
        <f>AF167*'4a. Planning Risk Calculator'!$AV$28</f>
        <v>0</v>
      </c>
      <c r="AH167" s="88">
        <f>IF(AA167=0,0,(SQRT((AA167/'4a. Planning Risk Calculator'!$AE$40)*100)))</f>
        <v>0</v>
      </c>
      <c r="AI167" s="178">
        <f>AH167*'4a. Planning Risk Calculator'!AV$32</f>
        <v>0</v>
      </c>
      <c r="AJ167" s="112">
        <f>SQRT(((E167-1)/(36-1))*81)+1</f>
        <v>7.0851106340453187</v>
      </c>
      <c r="AK167" s="88">
        <f>AJ167*'4a. Planning Risk Calculator'!$AV$44</f>
        <v>25.981100695044184</v>
      </c>
      <c r="AL167" s="88">
        <f>10-((I167-2)/(71-2))*9</f>
        <v>6.3111900462739712</v>
      </c>
      <c r="AM167" s="178">
        <f>AL167*'4a. Planning Risk Calculator'!$AV$48</f>
        <v>8.412816331683203</v>
      </c>
      <c r="AN167" s="112">
        <f>ROUNDUP((L167/1300)*10, 0)</f>
        <v>3</v>
      </c>
      <c r="AO167" s="88">
        <f>AN167*'4a. Planning Risk Calculator'!$AV$64</f>
        <v>8.625</v>
      </c>
      <c r="AP167" s="88">
        <f>ROUNDUP((M167/3000)*10, 0)</f>
        <v>4</v>
      </c>
      <c r="AQ167" s="88">
        <f>AP167*'4a. Planning Risk Calculator'!$AV$68</f>
        <v>12</v>
      </c>
      <c r="AR167" s="88">
        <f t="shared" si="21"/>
        <v>4</v>
      </c>
      <c r="AS167" s="88">
        <f>AR167*'4a. Planning Risk Calculator'!$AV$72</f>
        <v>13.5</v>
      </c>
      <c r="AT167" s="88">
        <f>(O167/1.5)*10</f>
        <v>0.5261401021781168</v>
      </c>
      <c r="AU167" s="88">
        <f>AT167*'4a. Planning Risk Calculator'!$AV$76</f>
        <v>1.7536249605596634</v>
      </c>
      <c r="AV167" s="88">
        <f>ROUNDUP((Q167/3)*10,0)</f>
        <v>4</v>
      </c>
      <c r="AW167" s="88">
        <f>AV167*'4a. Planning Risk Calculator'!$AV$80</f>
        <v>10</v>
      </c>
      <c r="AX167" s="88">
        <f>10-(SQRT((S167/R167)*100))</f>
        <v>0</v>
      </c>
      <c r="AY167" s="88">
        <f>AX167*'4a. Planning Risk Calculator'!$AV$84</f>
        <v>0</v>
      </c>
      <c r="AZ167" s="88">
        <f>ROUNDUP(((I167-2)/(71-2))*10, 0)</f>
        <v>5</v>
      </c>
      <c r="BA167" s="88">
        <f>AZ167*'4a. Planning Risk Calculator'!$AV$88</f>
        <v>16.25</v>
      </c>
      <c r="BB167" s="88">
        <f t="shared" si="22"/>
        <v>8.4</v>
      </c>
      <c r="BC167" s="88">
        <f>BB167*'4a. Planning Risk Calculator'!$AV$92</f>
        <v>26.602799999999998</v>
      </c>
      <c r="BD167" s="88">
        <f t="shared" si="23"/>
        <v>7</v>
      </c>
      <c r="BE167" s="88">
        <f>BD167*'4a. Planning Risk Calculator'!$AV$96</f>
        <v>19.25</v>
      </c>
      <c r="BF167" s="88">
        <f t="shared" si="24"/>
        <v>0</v>
      </c>
      <c r="BG167" s="88">
        <f>BF167*'4a. Planning Risk Calculator'!$AV$100</f>
        <v>0</v>
      </c>
      <c r="BH167" s="88">
        <f t="shared" si="25"/>
        <v>0</v>
      </c>
      <c r="BI167" s="178">
        <f>BH167*'4a. Planning Risk Calculator'!$AV$104</f>
        <v>0</v>
      </c>
      <c r="BJ167" s="109">
        <f>((BI167+BG167+BE167+BC167+BA167+AY167+AW167+AU167+AS167+AQ167+AO1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82982924384893</v>
      </c>
      <c r="BK167" s="88">
        <f t="shared" si="26"/>
        <v>3</v>
      </c>
      <c r="BL167" s="88">
        <f>BK167*'4a. Planning Risk Calculator'!$BK$64</f>
        <v>8.25</v>
      </c>
      <c r="BM167" s="88">
        <f>((BL167+AE167+AG167+AI167)/('4a. Planning Risk Calculator'!$BI$64+'4a. Planning Risk Calculator'!$AT$4+'4a. Planning Risk Calculator'!$AT$28+'4a. Planning Risk Calculator'!$AT$32))*10</f>
        <v>1.5948275862068968</v>
      </c>
      <c r="BN167" s="178">
        <f>((AK167+AM167)/('4a. Planning Risk Calculator'!$AT$44+'4a. Planning Risk Calculator'!$AT$48))*10</f>
        <v>6.8787834053454775</v>
      </c>
      <c r="BP167" s="80"/>
      <c r="BQ167" s="80"/>
      <c r="BR167" s="80"/>
      <c r="BS167" s="80"/>
      <c r="BT167" s="80"/>
      <c r="BU167" s="80"/>
      <c r="BV167" s="80"/>
      <c r="BW167" s="80"/>
      <c r="BX167" s="80"/>
      <c r="BY167" s="80"/>
      <c r="BZ167" s="80"/>
    </row>
    <row r="168" spans="2:78" x14ac:dyDescent="0.3">
      <c r="B168" s="219">
        <v>11.958408191777126</v>
      </c>
      <c r="C168" s="87">
        <v>119.73467496499714</v>
      </c>
      <c r="D168" s="86">
        <v>1.2022351213648632</v>
      </c>
      <c r="E168" s="85">
        <v>18</v>
      </c>
      <c r="F168" s="86">
        <v>0.52930879705778111</v>
      </c>
      <c r="G168" s="86">
        <v>5.748357484473797E-2</v>
      </c>
      <c r="H168" s="86">
        <v>8.8461887933461654</v>
      </c>
      <c r="I168" s="87">
        <v>26.518669633228722</v>
      </c>
      <c r="J168" s="87">
        <v>1935</v>
      </c>
      <c r="K168" s="87">
        <v>88</v>
      </c>
      <c r="L168" s="87">
        <v>171.28007298885464</v>
      </c>
      <c r="M168" s="87">
        <v>368.76581042493547</v>
      </c>
      <c r="N168" s="87">
        <v>139.8975318226</v>
      </c>
      <c r="O168" s="86">
        <v>0.13269908853837281</v>
      </c>
      <c r="P168" s="88">
        <v>7.3201473344959673</v>
      </c>
      <c r="Q168" s="88">
        <v>1</v>
      </c>
      <c r="R168" s="88">
        <v>0.36876581042493545</v>
      </c>
      <c r="S168" s="88">
        <v>0.36876581042493545</v>
      </c>
      <c r="T168" s="88">
        <v>4.2781176811598005</v>
      </c>
      <c r="U168" s="87">
        <v>32.700720795663969</v>
      </c>
      <c r="V168" s="87">
        <v>55.299279204336031</v>
      </c>
      <c r="W168" s="87">
        <v>100</v>
      </c>
      <c r="X168" s="87">
        <v>3</v>
      </c>
      <c r="Y168" s="85" t="s">
        <v>186</v>
      </c>
      <c r="Z168" s="87">
        <v>60</v>
      </c>
      <c r="AA168" s="87">
        <v>7</v>
      </c>
      <c r="AB168" s="87">
        <v>9.5750449150662753</v>
      </c>
      <c r="AC168" s="183">
        <v>3</v>
      </c>
      <c r="AD168" s="112">
        <f>(((AC168-'4a. Planning Risk Calculator'!$AI$4)/('4a. Planning Risk Calculator'!$AJ$4-'4a. Planning Risk Calculator'!$AI$4))*9)+1</f>
        <v>7</v>
      </c>
      <c r="AE168" s="88">
        <f>AD168*'4a. Planning Risk Calculator'!$AV$4</f>
        <v>14.875</v>
      </c>
      <c r="AF168" s="88">
        <f>IF(Z168=0,0,10-(SQRT((Z168/'4a. Planning Risk Calculator'!$AE$28)*81)))</f>
        <v>3.0286299768266494</v>
      </c>
      <c r="AG168" s="88">
        <f>AF168*'4a. Planning Risk Calculator'!$AV$28</f>
        <v>14.764571137029916</v>
      </c>
      <c r="AH168" s="88">
        <f>IF(AA168=0,0,(SQRT((AA168/'4a. Planning Risk Calculator'!$AE$40)*100)))</f>
        <v>9.354143466934854</v>
      </c>
      <c r="AI168" s="178">
        <f>AH168*'4a. Planning Risk Calculator'!AV$32</f>
        <v>44.432181467940559</v>
      </c>
      <c r="AJ168" s="112">
        <f>SQRT(((E168-1)/(36-1))*81)+1</f>
        <v>7.2723884719345264</v>
      </c>
      <c r="AK168" s="88">
        <f>AJ168*'4a. Planning Risk Calculator'!$AV$44</f>
        <v>26.667848526583906</v>
      </c>
      <c r="AL168" s="88">
        <f>10-((I168-2)/(71-2))*9</f>
        <v>6.801912656535384</v>
      </c>
      <c r="AM168" s="178">
        <f>AL168*'4a. Planning Risk Calculator'!$AV$48</f>
        <v>9.0669495711616666</v>
      </c>
      <c r="AN168" s="112">
        <f>ROUNDUP((L168/1300)*10, 0)</f>
        <v>2</v>
      </c>
      <c r="AO168" s="88">
        <f>AN168*'4a. Planning Risk Calculator'!$AV$64</f>
        <v>5.75</v>
      </c>
      <c r="AP168" s="88">
        <f>ROUNDUP((M168/3000)*10, 0)</f>
        <v>2</v>
      </c>
      <c r="AQ168" s="88">
        <f>AP168*'4a. Planning Risk Calculator'!$AV$68</f>
        <v>6</v>
      </c>
      <c r="AR168" s="88">
        <f t="shared" si="21"/>
        <v>10</v>
      </c>
      <c r="AS168" s="88">
        <f>AR168*'4a. Planning Risk Calculator'!$AV$72</f>
        <v>33.75</v>
      </c>
      <c r="AT168" s="88">
        <f>(O168/1.5)*10</f>
        <v>0.88466059025581867</v>
      </c>
      <c r="AU168" s="88">
        <f>AT168*'4a. Planning Risk Calculator'!$AV$76</f>
        <v>2.9485737473226439</v>
      </c>
      <c r="AV168" s="88">
        <f>ROUNDUP((Q168/3)*10,0)</f>
        <v>4</v>
      </c>
      <c r="AW168" s="88">
        <f>AV168*'4a. Planning Risk Calculator'!$AV$80</f>
        <v>10</v>
      </c>
      <c r="AX168" s="88">
        <f>10-(SQRT((S168/R168)*100))</f>
        <v>0</v>
      </c>
      <c r="AY168" s="88">
        <f>AX168*'4a. Planning Risk Calculator'!$AV$84</f>
        <v>0</v>
      </c>
      <c r="AZ168" s="88">
        <f>ROUNDUP(((I168-2)/(71-2))*10, 0)</f>
        <v>4</v>
      </c>
      <c r="BA168" s="88">
        <f>AZ168*'4a. Planning Risk Calculator'!$AV$88</f>
        <v>13</v>
      </c>
      <c r="BB168" s="88">
        <f t="shared" si="22"/>
        <v>6.4</v>
      </c>
      <c r="BC168" s="88">
        <f>BB168*'4a. Planning Risk Calculator'!$AV$92</f>
        <v>20.268799999999999</v>
      </c>
      <c r="BD168" s="88">
        <f t="shared" si="23"/>
        <v>7</v>
      </c>
      <c r="BE168" s="88">
        <f>BD168*'4a. Planning Risk Calculator'!$AV$96</f>
        <v>19.25</v>
      </c>
      <c r="BF168" s="88">
        <f t="shared" si="24"/>
        <v>6.7600000000000007</v>
      </c>
      <c r="BG168" s="88">
        <f>BF168*'4a. Planning Risk Calculator'!$AV$100</f>
        <v>27.885000000000002</v>
      </c>
      <c r="BH168" s="88">
        <f t="shared" si="25"/>
        <v>7.65625</v>
      </c>
      <c r="BI168" s="178">
        <f>BH168*'4a. Planning Risk Calculator'!$AV$104</f>
        <v>30.625</v>
      </c>
      <c r="BJ168" s="109">
        <f>((BI168+BG168+BE168+BC168+BA168+AY168+AW168+AU168+AS168+AQ168+AO1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273685664797988</v>
      </c>
      <c r="BK168" s="88">
        <f t="shared" si="26"/>
        <v>5</v>
      </c>
      <c r="BL168" s="88">
        <f>BK168*'4a. Planning Risk Calculator'!$BK$64</f>
        <v>13.75</v>
      </c>
      <c r="BM168" s="88">
        <f>((BL168+AE168+AG168+AI168)/('4a. Planning Risk Calculator'!$BI$64+'4a. Planning Risk Calculator'!$AT$4+'4a. Planning Risk Calculator'!$AT$28+'4a. Planning Risk Calculator'!$AT$32))*10</f>
        <v>6.0566725934462395</v>
      </c>
      <c r="BN168" s="178">
        <f>((AK168+AM168)/('4a. Planning Risk Calculator'!$AT$44+'4a. Planning Risk Calculator'!$AT$48))*10</f>
        <v>7.146959619549115</v>
      </c>
      <c r="BP168" s="80"/>
      <c r="BQ168" s="80"/>
      <c r="BR168" s="80"/>
      <c r="BS168" s="80"/>
      <c r="BT168" s="80"/>
      <c r="BU168" s="80"/>
      <c r="BV168" s="80"/>
      <c r="BW168" s="80"/>
      <c r="BX168" s="80"/>
      <c r="BY168" s="80"/>
      <c r="BZ168" s="80"/>
    </row>
    <row r="169" spans="2:78" x14ac:dyDescent="0.3">
      <c r="B169" s="219">
        <v>6.6640603198100914</v>
      </c>
      <c r="C169" s="87">
        <v>103.43516130436785</v>
      </c>
      <c r="D169" s="86">
        <v>1.2135065404554235</v>
      </c>
      <c r="E169" s="85">
        <v>17</v>
      </c>
      <c r="F169" s="86">
        <v>0.50403114982264796</v>
      </c>
      <c r="G169" s="86">
        <v>4.828400062760118E-2</v>
      </c>
      <c r="H169" s="86">
        <v>7.0571042138441884</v>
      </c>
      <c r="I169" s="87">
        <v>43.693068537321764</v>
      </c>
      <c r="J169" s="87">
        <v>1924</v>
      </c>
      <c r="K169" s="87">
        <v>99</v>
      </c>
      <c r="L169" s="87">
        <v>256.73617916349474</v>
      </c>
      <c r="M169" s="87">
        <v>715.94234242039533</v>
      </c>
      <c r="N169" s="87">
        <v>365.12196812399566</v>
      </c>
      <c r="O169" s="86">
        <v>0.20620960090920709</v>
      </c>
      <c r="P169" s="88">
        <v>7.6420322931569107</v>
      </c>
      <c r="Q169" s="88">
        <v>1</v>
      </c>
      <c r="R169" s="88">
        <v>0.71594234242039534</v>
      </c>
      <c r="S169" s="88">
        <v>0.71594234242039534</v>
      </c>
      <c r="T169" s="88">
        <v>3.4478762858771672</v>
      </c>
      <c r="U169" s="87">
        <v>99</v>
      </c>
      <c r="V169" s="87">
        <v>0</v>
      </c>
      <c r="W169" s="87">
        <v>93.486500978193774</v>
      </c>
      <c r="X169" s="87">
        <v>0</v>
      </c>
      <c r="Y169" s="85" t="s">
        <v>185</v>
      </c>
      <c r="Z169" s="87">
        <v>0</v>
      </c>
      <c r="AA169" s="87">
        <v>0</v>
      </c>
      <c r="AB169" s="87">
        <v>6</v>
      </c>
      <c r="AC169" s="183">
        <v>3</v>
      </c>
      <c r="AD169" s="112">
        <f>(((AC169-'4a. Planning Risk Calculator'!$AI$4)/('4a. Planning Risk Calculator'!$AJ$4-'4a. Planning Risk Calculator'!$AI$4))*9)+1</f>
        <v>7</v>
      </c>
      <c r="AE169" s="88">
        <f>AD169*'4a. Planning Risk Calculator'!$AV$4</f>
        <v>14.875</v>
      </c>
      <c r="AF169" s="88">
        <f>IF(Z169=0,0,10-(SQRT((Z169/'4a. Planning Risk Calculator'!$AE$28)*81)))</f>
        <v>0</v>
      </c>
      <c r="AG169" s="88">
        <f>AF169*'4a. Planning Risk Calculator'!$AV$28</f>
        <v>0</v>
      </c>
      <c r="AH169" s="88">
        <f>IF(AA169=0,0,(SQRT((AA169/'4a. Planning Risk Calculator'!$AE$40)*100)))</f>
        <v>0</v>
      </c>
      <c r="AI169" s="178">
        <f>AH169*'4a. Planning Risk Calculator'!AV$32</f>
        <v>0</v>
      </c>
      <c r="AJ169" s="112">
        <f>SQRT(((E169-1)/(36-1))*81)+1</f>
        <v>7.0851106340453187</v>
      </c>
      <c r="AK169" s="88">
        <f>AJ169*'4a. Planning Risk Calculator'!$AV$44</f>
        <v>25.981100695044184</v>
      </c>
      <c r="AL169" s="88">
        <f>10-((I169-2)/(71-2))*9</f>
        <v>4.561773669044987</v>
      </c>
      <c r="AM169" s="178">
        <f>AL169*'4a. Planning Risk Calculator'!$AV$48</f>
        <v>6.0808443008369677</v>
      </c>
      <c r="AN169" s="112">
        <f>ROUNDUP((L169/1300)*10, 0)</f>
        <v>2</v>
      </c>
      <c r="AO169" s="88">
        <f>AN169*'4a. Planning Risk Calculator'!$AV$64</f>
        <v>5.75</v>
      </c>
      <c r="AP169" s="88">
        <f>ROUNDUP((M169/3000)*10, 0)</f>
        <v>3</v>
      </c>
      <c r="AQ169" s="88">
        <f>AP169*'4a. Planning Risk Calculator'!$AV$68</f>
        <v>9</v>
      </c>
      <c r="AR169" s="88">
        <f t="shared" si="21"/>
        <v>10</v>
      </c>
      <c r="AS169" s="88">
        <f>AR169*'4a. Planning Risk Calculator'!$AV$72</f>
        <v>33.75</v>
      </c>
      <c r="AT169" s="88">
        <f>(O169/1.5)*10</f>
        <v>1.3747306727280473</v>
      </c>
      <c r="AU169" s="88">
        <f>AT169*'4a. Planning Risk Calculator'!$AV$76</f>
        <v>4.5819773322025821</v>
      </c>
      <c r="AV169" s="88">
        <f>ROUNDUP((Q169/3)*10,0)</f>
        <v>4</v>
      </c>
      <c r="AW169" s="88">
        <f>AV169*'4a. Planning Risk Calculator'!$AV$80</f>
        <v>10</v>
      </c>
      <c r="AX169" s="88">
        <f>10-(SQRT((S169/R169)*100))</f>
        <v>0</v>
      </c>
      <c r="AY169" s="88">
        <f>AX169*'4a. Planning Risk Calculator'!$AV$84</f>
        <v>0</v>
      </c>
      <c r="AZ169" s="88">
        <f>ROUNDUP(((I169-2)/(71-2))*10, 0)</f>
        <v>7</v>
      </c>
      <c r="BA169" s="88">
        <f>AZ169*'4a. Planning Risk Calculator'!$AV$88</f>
        <v>22.75</v>
      </c>
      <c r="BB169" s="88">
        <f t="shared" si="22"/>
        <v>10</v>
      </c>
      <c r="BC169" s="88">
        <f>BB169*'4a. Planning Risk Calculator'!$AV$92</f>
        <v>31.669999999999998</v>
      </c>
      <c r="BD169" s="88">
        <f t="shared" si="23"/>
        <v>7</v>
      </c>
      <c r="BE169" s="88">
        <f>BD169*'4a. Planning Risk Calculator'!$AV$96</f>
        <v>19.25</v>
      </c>
      <c r="BF169" s="88">
        <f t="shared" si="24"/>
        <v>0</v>
      </c>
      <c r="BG169" s="88">
        <f>BF169*'4a. Planning Risk Calculator'!$AV$100</f>
        <v>0</v>
      </c>
      <c r="BH169" s="88">
        <f t="shared" si="25"/>
        <v>0</v>
      </c>
      <c r="BI169" s="178">
        <f>BH169*'4a. Planning Risk Calculator'!$AV$104</f>
        <v>0</v>
      </c>
      <c r="BJ169" s="109">
        <f>((BI169+BG169+BE169+BC169+BA169+AY169+AW169+AU169+AS169+AQ169+AO1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338423844969988</v>
      </c>
      <c r="BK169" s="88">
        <f t="shared" si="26"/>
        <v>4</v>
      </c>
      <c r="BL169" s="88">
        <f>BK169*'4a. Planning Risk Calculator'!$BK$64</f>
        <v>11</v>
      </c>
      <c r="BM169" s="88">
        <f>((BL169+AE169+AG169+AI169)/('4a. Planning Risk Calculator'!$BI$64+'4a. Planning Risk Calculator'!$AT$4+'4a. Planning Risk Calculator'!$AT$28+'4a. Planning Risk Calculator'!$AT$32))*10</f>
        <v>1.7844827586206895</v>
      </c>
      <c r="BN169" s="178">
        <f>((AK169+AM169)/('4a. Planning Risk Calculator'!$AT$44+'4a. Planning Risk Calculator'!$AT$48))*10</f>
        <v>6.4123889991762297</v>
      </c>
      <c r="BP169" s="80"/>
      <c r="BQ169" s="80"/>
      <c r="BR169" s="80"/>
      <c r="BS169" s="80"/>
      <c r="BT169" s="80"/>
      <c r="BU169" s="80"/>
      <c r="BV169" s="80"/>
      <c r="BW169" s="80"/>
      <c r="BX169" s="80"/>
      <c r="BY169" s="80"/>
      <c r="BZ169" s="80"/>
    </row>
    <row r="170" spans="2:78" x14ac:dyDescent="0.3">
      <c r="B170" s="219">
        <v>10.346071194646258</v>
      </c>
      <c r="C170" s="87">
        <v>84.722006991158821</v>
      </c>
      <c r="D170" s="86">
        <v>1.0086658650012317</v>
      </c>
      <c r="E170" s="85">
        <v>14</v>
      </c>
      <c r="F170" s="86">
        <v>0.24563307061882345</v>
      </c>
      <c r="G170" s="86">
        <v>4.7409164900035813E-2</v>
      </c>
      <c r="H170" s="86">
        <v>10.019001669903057</v>
      </c>
      <c r="I170" s="87">
        <v>30.05642951341742</v>
      </c>
      <c r="J170" s="87">
        <v>1932</v>
      </c>
      <c r="K170" s="87">
        <v>91</v>
      </c>
      <c r="L170" s="87">
        <v>128.78826654748585</v>
      </c>
      <c r="M170" s="87">
        <v>443.04343555377955</v>
      </c>
      <c r="N170" s="87">
        <v>243.04958700458894</v>
      </c>
      <c r="O170" s="86">
        <v>0.30292071790452912</v>
      </c>
      <c r="P170" s="88">
        <v>6.1176233906406949</v>
      </c>
      <c r="Q170" s="88">
        <v>1</v>
      </c>
      <c r="R170" s="88">
        <v>0.44304343555377956</v>
      </c>
      <c r="S170" s="88">
        <v>0.44304343555377956</v>
      </c>
      <c r="T170" s="88">
        <v>3.902924481971203</v>
      </c>
      <c r="U170" s="87">
        <v>62.273709913504355</v>
      </c>
      <c r="V170" s="87">
        <v>28.726290086495645</v>
      </c>
      <c r="W170" s="87">
        <v>100</v>
      </c>
      <c r="X170" s="87">
        <v>4</v>
      </c>
      <c r="Y170" s="85" t="s">
        <v>185</v>
      </c>
      <c r="Z170" s="87">
        <v>0</v>
      </c>
      <c r="AA170" s="87">
        <v>0</v>
      </c>
      <c r="AB170" s="87">
        <v>9.4768569557170075</v>
      </c>
      <c r="AC170" s="183">
        <v>3</v>
      </c>
      <c r="AD170" s="112">
        <f>(((AC170-'4a. Planning Risk Calculator'!$AI$4)/('4a. Planning Risk Calculator'!$AJ$4-'4a. Planning Risk Calculator'!$AI$4))*9)+1</f>
        <v>7</v>
      </c>
      <c r="AE170" s="88">
        <f>AD170*'4a. Planning Risk Calculator'!$AV$4</f>
        <v>14.875</v>
      </c>
      <c r="AF170" s="88">
        <f>IF(Z170=0,0,10-(SQRT((Z170/'4a. Planning Risk Calculator'!$AE$28)*81)))</f>
        <v>0</v>
      </c>
      <c r="AG170" s="88">
        <f>AF170*'4a. Planning Risk Calculator'!$AV$28</f>
        <v>0</v>
      </c>
      <c r="AH170" s="88">
        <f>IF(AA170=0,0,(SQRT((AA170/'4a. Planning Risk Calculator'!$AE$40)*100)))</f>
        <v>0</v>
      </c>
      <c r="AI170" s="178">
        <f>AH170*'4a. Planning Risk Calculator'!AV$32</f>
        <v>0</v>
      </c>
      <c r="AJ170" s="112">
        <f>SQRT(((E170-1)/(36-1))*81)+1</f>
        <v>6.4850446019803965</v>
      </c>
      <c r="AK170" s="88">
        <f>AJ170*'4a. Planning Risk Calculator'!$AV$44</f>
        <v>23.780658555462111</v>
      </c>
      <c r="AL170" s="88">
        <f>10-((I170-2)/(71-2))*9</f>
        <v>6.3404657156412068</v>
      </c>
      <c r="AM170" s="178">
        <f>AL170*'4a. Planning Risk Calculator'!$AV$48</f>
        <v>8.4518407989497284</v>
      </c>
      <c r="AN170" s="112">
        <f>ROUNDUP((L170/1300)*10, 0)</f>
        <v>1</v>
      </c>
      <c r="AO170" s="88">
        <f>AN170*'4a. Planning Risk Calculator'!$AV$64</f>
        <v>2.875</v>
      </c>
      <c r="AP170" s="88">
        <f>ROUNDUP((M170/3000)*10, 0)</f>
        <v>2</v>
      </c>
      <c r="AQ170" s="88">
        <f>AP170*'4a. Planning Risk Calculator'!$AV$68</f>
        <v>6</v>
      </c>
      <c r="AR170" s="88">
        <f t="shared" si="21"/>
        <v>10</v>
      </c>
      <c r="AS170" s="88">
        <f>AR170*'4a. Planning Risk Calculator'!$AV$72</f>
        <v>33.75</v>
      </c>
      <c r="AT170" s="88">
        <f>(O170/1.5)*10</f>
        <v>2.0194714526968607</v>
      </c>
      <c r="AU170" s="88">
        <f>AT170*'4a. Planning Risk Calculator'!$AV$76</f>
        <v>6.7308983518386372</v>
      </c>
      <c r="AV170" s="88">
        <f>ROUNDUP((Q170/3)*10,0)</f>
        <v>4</v>
      </c>
      <c r="AW170" s="88">
        <f>AV170*'4a. Planning Risk Calculator'!$AV$80</f>
        <v>10</v>
      </c>
      <c r="AX170" s="88">
        <f>10-(SQRT((S170/R170)*100))</f>
        <v>0</v>
      </c>
      <c r="AY170" s="88">
        <f>AX170*'4a. Planning Risk Calculator'!$AV$84</f>
        <v>0</v>
      </c>
      <c r="AZ170" s="88">
        <f>ROUNDUP(((I170-2)/(71-2))*10, 0)</f>
        <v>5</v>
      </c>
      <c r="BA170" s="88">
        <f>AZ170*'4a. Planning Risk Calculator'!$AV$88</f>
        <v>16.25</v>
      </c>
      <c r="BB170" s="88">
        <f t="shared" si="22"/>
        <v>3.5999999999999996</v>
      </c>
      <c r="BC170" s="88">
        <f>BB170*'4a. Planning Risk Calculator'!$AV$92</f>
        <v>11.401199999999998</v>
      </c>
      <c r="BD170" s="88">
        <f t="shared" si="23"/>
        <v>7</v>
      </c>
      <c r="BE170" s="88">
        <f>BD170*'4a. Planning Risk Calculator'!$AV$96</f>
        <v>19.25</v>
      </c>
      <c r="BF170" s="88">
        <f t="shared" si="24"/>
        <v>0</v>
      </c>
      <c r="BG170" s="88">
        <f>BF170*'4a. Planning Risk Calculator'!$AV$100</f>
        <v>0</v>
      </c>
      <c r="BH170" s="88">
        <f t="shared" si="25"/>
        <v>0</v>
      </c>
      <c r="BI170" s="178">
        <f>BH170*'4a. Planning Risk Calculator'!$AV$104</f>
        <v>0</v>
      </c>
      <c r="BJ170" s="109">
        <f>((BI170+BG170+BE170+BC170+BA170+AY170+AW170+AU170+AS170+AQ170+AO1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121770243928</v>
      </c>
      <c r="BK170" s="88">
        <f t="shared" si="26"/>
        <v>3</v>
      </c>
      <c r="BL170" s="88">
        <f>BK170*'4a. Planning Risk Calculator'!$BK$64</f>
        <v>8.25</v>
      </c>
      <c r="BM170" s="88">
        <f>((BL170+AE170+AG170+AI170)/('4a. Planning Risk Calculator'!$BI$64+'4a. Planning Risk Calculator'!$AT$4+'4a. Planning Risk Calculator'!$AT$28+'4a. Planning Risk Calculator'!$AT$32))*10</f>
        <v>1.5948275862068968</v>
      </c>
      <c r="BN170" s="178">
        <f>((AK170+AM170)/('4a. Planning Risk Calculator'!$AT$44+'4a. Planning Risk Calculator'!$AT$48))*10</f>
        <v>6.4464998708823682</v>
      </c>
      <c r="BP170" s="80"/>
      <c r="BQ170" s="80"/>
      <c r="BR170" s="80"/>
      <c r="BS170" s="80"/>
      <c r="BT170" s="80"/>
      <c r="BU170" s="80"/>
      <c r="BV170" s="80"/>
      <c r="BW170" s="80"/>
      <c r="BX170" s="80"/>
      <c r="BY170" s="80"/>
      <c r="BZ170" s="80"/>
    </row>
    <row r="171" spans="2:78" x14ac:dyDescent="0.3">
      <c r="B171" s="219">
        <v>13.436370036162899</v>
      </c>
      <c r="C171" s="87">
        <v>177.96153868981349</v>
      </c>
      <c r="D171" s="86">
        <v>1.0894489361302377</v>
      </c>
      <c r="E171" s="85">
        <v>21</v>
      </c>
      <c r="F171" s="86">
        <v>0.2399453835248789</v>
      </c>
      <c r="G171" s="86">
        <v>3.4748931382251352E-2</v>
      </c>
      <c r="H171" s="86">
        <v>14.153472843378896</v>
      </c>
      <c r="I171" s="87">
        <v>33.722961660059795</v>
      </c>
      <c r="J171" s="87">
        <v>1938</v>
      </c>
      <c r="K171" s="87">
        <v>85</v>
      </c>
      <c r="L171" s="87">
        <v>177.96153868981349</v>
      </c>
      <c r="M171" s="87">
        <v>495.12300062278473</v>
      </c>
      <c r="N171" s="87">
        <v>463.43784844859101</v>
      </c>
      <c r="O171" s="86">
        <v>0.29200833191408115</v>
      </c>
      <c r="P171" s="88">
        <v>5.0204589340917174</v>
      </c>
      <c r="Q171" s="88">
        <v>1</v>
      </c>
      <c r="R171" s="88">
        <v>0.49512300062278475</v>
      </c>
      <c r="S171" s="88">
        <v>0.49512300062278475</v>
      </c>
      <c r="T171" s="88">
        <v>4.6780012465375931</v>
      </c>
      <c r="U171" s="87">
        <v>85</v>
      </c>
      <c r="V171" s="87">
        <v>0</v>
      </c>
      <c r="W171" s="87">
        <v>85.800093213535703</v>
      </c>
      <c r="X171" s="87">
        <v>4</v>
      </c>
      <c r="Y171" s="85" t="s">
        <v>185</v>
      </c>
      <c r="Z171" s="87">
        <v>0</v>
      </c>
      <c r="AA171" s="87">
        <v>0</v>
      </c>
      <c r="AB171" s="87">
        <v>11.949096028930319</v>
      </c>
      <c r="AC171" s="183">
        <v>3</v>
      </c>
      <c r="AD171" s="112">
        <f>(((AC171-'4a. Planning Risk Calculator'!$AI$4)/('4a. Planning Risk Calculator'!$AJ$4-'4a. Planning Risk Calculator'!$AI$4))*9)+1</f>
        <v>7</v>
      </c>
      <c r="AE171" s="88">
        <f>AD171*'4a. Planning Risk Calculator'!$AV$4</f>
        <v>14.875</v>
      </c>
      <c r="AF171" s="88">
        <f>IF(Z171=0,0,10-(SQRT((Z171/'4a. Planning Risk Calculator'!$AE$28)*81)))</f>
        <v>0</v>
      </c>
      <c r="AG171" s="88">
        <f>AF171*'4a. Planning Risk Calculator'!$AV$28</f>
        <v>0</v>
      </c>
      <c r="AH171" s="88">
        <f>IF(AA171=0,0,(SQRT((AA171/'4a. Planning Risk Calculator'!$AE$40)*100)))</f>
        <v>0</v>
      </c>
      <c r="AI171" s="178">
        <f>AH171*'4a. Planning Risk Calculator'!AV$32</f>
        <v>0</v>
      </c>
      <c r="AJ171" s="112">
        <f>SQRT(((E171-1)/(36-1))*81)+1</f>
        <v>7.8033605141660898</v>
      </c>
      <c r="AK171" s="88">
        <f>AJ171*'4a. Planning Risk Calculator'!$AV$44</f>
        <v>28.61492300544705</v>
      </c>
      <c r="AL171" s="88">
        <f>10-((I171-2)/(71-2))*9</f>
        <v>5.8622223921661138</v>
      </c>
      <c r="AM171" s="178">
        <f>AL171*'4a. Planning Risk Calculator'!$AV$48</f>
        <v>7.8143424487574293</v>
      </c>
      <c r="AN171" s="112">
        <f>ROUNDUP((L171/1300)*10, 0)</f>
        <v>2</v>
      </c>
      <c r="AO171" s="88">
        <f>AN171*'4a. Planning Risk Calculator'!$AV$64</f>
        <v>5.75</v>
      </c>
      <c r="AP171" s="88">
        <f>ROUNDUP((M171/3000)*10, 0)</f>
        <v>2</v>
      </c>
      <c r="AQ171" s="88">
        <f>AP171*'4a. Planning Risk Calculator'!$AV$68</f>
        <v>6</v>
      </c>
      <c r="AR171" s="88">
        <f t="shared" si="21"/>
        <v>9</v>
      </c>
      <c r="AS171" s="88">
        <f>AR171*'4a. Planning Risk Calculator'!$AV$72</f>
        <v>30.375</v>
      </c>
      <c r="AT171" s="88">
        <f>(O171/1.5)*10</f>
        <v>1.946722212760541</v>
      </c>
      <c r="AU171" s="88">
        <f>AT171*'4a. Planning Risk Calculator'!$AV$76</f>
        <v>6.4884251351308837</v>
      </c>
      <c r="AV171" s="88">
        <f>ROUNDUP((Q171/3)*10,0)</f>
        <v>4</v>
      </c>
      <c r="AW171" s="88">
        <f>AV171*'4a. Planning Risk Calculator'!$AV$80</f>
        <v>10</v>
      </c>
      <c r="AX171" s="88">
        <f>10-(SQRT((S171/R171)*100))</f>
        <v>0</v>
      </c>
      <c r="AY171" s="88">
        <f>AX171*'4a. Planning Risk Calculator'!$AV$84</f>
        <v>0</v>
      </c>
      <c r="AZ171" s="88">
        <f>ROUNDUP(((I171-2)/(71-2))*10, 0)</f>
        <v>5</v>
      </c>
      <c r="BA171" s="88">
        <f>AZ171*'4a. Planning Risk Calculator'!$AV$88</f>
        <v>16.25</v>
      </c>
      <c r="BB171" s="88">
        <f t="shared" si="22"/>
        <v>3.5999999999999996</v>
      </c>
      <c r="BC171" s="88">
        <f>BB171*'4a. Planning Risk Calculator'!$AV$92</f>
        <v>11.401199999999998</v>
      </c>
      <c r="BD171" s="88">
        <f t="shared" si="23"/>
        <v>7</v>
      </c>
      <c r="BE171" s="88">
        <f>BD171*'4a. Planning Risk Calculator'!$AV$96</f>
        <v>19.25</v>
      </c>
      <c r="BF171" s="88">
        <f t="shared" si="24"/>
        <v>0</v>
      </c>
      <c r="BG171" s="88">
        <f>BF171*'4a. Planning Risk Calculator'!$AV$100</f>
        <v>0</v>
      </c>
      <c r="BH171" s="88">
        <f t="shared" si="25"/>
        <v>0</v>
      </c>
      <c r="BI171" s="178">
        <f>BH171*'4a. Planning Risk Calculator'!$AV$104</f>
        <v>0</v>
      </c>
      <c r="BJ171" s="109">
        <f>((BI171+BG171+BE171+BC171+BA171+AY171+AW171+AU171+AS171+AQ171+AO1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09453961810476</v>
      </c>
      <c r="BK171" s="88">
        <f t="shared" si="26"/>
        <v>3</v>
      </c>
      <c r="BL171" s="88">
        <f>BK171*'4a. Planning Risk Calculator'!$BK$64</f>
        <v>8.25</v>
      </c>
      <c r="BM171" s="88">
        <f>((BL171+AE171+AG171+AI171)/('4a. Planning Risk Calculator'!$BI$64+'4a. Planning Risk Calculator'!$AT$4+'4a. Planning Risk Calculator'!$AT$28+'4a. Planning Risk Calculator'!$AT$32))*10</f>
        <v>1.5948275862068968</v>
      </c>
      <c r="BN171" s="178">
        <f>((AK171+AM171)/('4a. Planning Risk Calculator'!$AT$44+'4a. Planning Risk Calculator'!$AT$48))*10</f>
        <v>7.2858530908408969</v>
      </c>
      <c r="BP171" s="80"/>
      <c r="BQ171" s="80"/>
      <c r="BR171" s="80"/>
      <c r="BS171" s="80"/>
      <c r="BT171" s="80"/>
      <c r="BU171" s="80"/>
      <c r="BV171" s="80"/>
      <c r="BW171" s="80"/>
      <c r="BX171" s="80"/>
      <c r="BY171" s="80"/>
      <c r="BZ171" s="80"/>
    </row>
    <row r="172" spans="2:78" x14ac:dyDescent="0.3">
      <c r="B172" s="219">
        <v>11.619833530546265</v>
      </c>
      <c r="C172" s="87">
        <v>120.44662448882491</v>
      </c>
      <c r="D172" s="86">
        <v>1.0611417447680782</v>
      </c>
      <c r="E172" s="85">
        <v>17</v>
      </c>
      <c r="F172" s="86">
        <v>0.49696698140085238</v>
      </c>
      <c r="G172" s="86">
        <v>3.1074551685112816E-2</v>
      </c>
      <c r="H172" s="86">
        <v>20.478005062942596</v>
      </c>
      <c r="I172" s="87">
        <v>22.870858281161926</v>
      </c>
      <c r="J172" s="87">
        <v>1949</v>
      </c>
      <c r="K172" s="87">
        <v>74</v>
      </c>
      <c r="L172" s="87">
        <v>155.24356374543009</v>
      </c>
      <c r="M172" s="87">
        <v>709.91618434282213</v>
      </c>
      <c r="N172" s="87">
        <v>412.56183002423791</v>
      </c>
      <c r="O172" s="86">
        <v>0.18091623525701209</v>
      </c>
      <c r="P172" s="88">
        <v>7.4379127117956134</v>
      </c>
      <c r="Q172" s="88">
        <v>1</v>
      </c>
      <c r="R172" s="88">
        <v>0.70991618434282211</v>
      </c>
      <c r="S172" s="88">
        <v>0.70991618434282211</v>
      </c>
      <c r="T172" s="88">
        <v>3.3908125046906936</v>
      </c>
      <c r="U172" s="87">
        <v>74</v>
      </c>
      <c r="V172" s="87">
        <v>0</v>
      </c>
      <c r="W172" s="87">
        <v>60.820004926866325</v>
      </c>
      <c r="X172" s="87">
        <v>4</v>
      </c>
      <c r="Y172" s="85" t="s">
        <v>185</v>
      </c>
      <c r="Z172" s="87">
        <v>0</v>
      </c>
      <c r="AA172" s="87">
        <v>0</v>
      </c>
      <c r="AB172" s="87">
        <v>10.495866824437012</v>
      </c>
      <c r="AC172" s="183">
        <v>3</v>
      </c>
      <c r="AD172" s="112">
        <f>(((AC172-'4a. Planning Risk Calculator'!$AI$4)/('4a. Planning Risk Calculator'!$AJ$4-'4a. Planning Risk Calculator'!$AI$4))*9)+1</f>
        <v>7</v>
      </c>
      <c r="AE172" s="88">
        <f>AD172*'4a. Planning Risk Calculator'!$AV$4</f>
        <v>14.875</v>
      </c>
      <c r="AF172" s="88">
        <f>IF(Z172=0,0,10-(SQRT((Z172/'4a. Planning Risk Calculator'!$AE$28)*81)))</f>
        <v>0</v>
      </c>
      <c r="AG172" s="88">
        <f>AF172*'4a. Planning Risk Calculator'!$AV$28</f>
        <v>0</v>
      </c>
      <c r="AH172" s="88">
        <f>IF(AA172=0,0,(SQRT((AA172/'4a. Planning Risk Calculator'!$AE$40)*100)))</f>
        <v>0</v>
      </c>
      <c r="AI172" s="178">
        <f>AH172*'4a. Planning Risk Calculator'!AV$32</f>
        <v>0</v>
      </c>
      <c r="AJ172" s="112">
        <f>SQRT(((E172-1)/(36-1))*81)+1</f>
        <v>7.0851106340453187</v>
      </c>
      <c r="AK172" s="88">
        <f>AJ172*'4a. Planning Risk Calculator'!$AV$44</f>
        <v>25.981100695044184</v>
      </c>
      <c r="AL172" s="88">
        <f>10-((I172-2)/(71-2))*9</f>
        <v>7.2777141372397489</v>
      </c>
      <c r="AM172" s="178">
        <f>AL172*'4a. Planning Risk Calculator'!$AV$48</f>
        <v>9.7011929449405851</v>
      </c>
      <c r="AN172" s="112">
        <f>ROUNDUP((L172/1300)*10, 0)</f>
        <v>2</v>
      </c>
      <c r="AO172" s="88">
        <f>AN172*'4a. Planning Risk Calculator'!$AV$64</f>
        <v>5.75</v>
      </c>
      <c r="AP172" s="88">
        <f>ROUNDUP((M172/3000)*10, 0)</f>
        <v>3</v>
      </c>
      <c r="AQ172" s="88">
        <f>AP172*'4a. Planning Risk Calculator'!$AV$68</f>
        <v>9</v>
      </c>
      <c r="AR172" s="88">
        <f t="shared" si="21"/>
        <v>7</v>
      </c>
      <c r="AS172" s="88">
        <f>AR172*'4a. Planning Risk Calculator'!$AV$72</f>
        <v>23.625</v>
      </c>
      <c r="AT172" s="88">
        <f>(O172/1.5)*10</f>
        <v>1.2061082350467474</v>
      </c>
      <c r="AU172" s="88">
        <f>AT172*'4a. Planning Risk Calculator'!$AV$76</f>
        <v>4.0199587474108087</v>
      </c>
      <c r="AV172" s="88">
        <f>ROUNDUP((Q172/3)*10,0)</f>
        <v>4</v>
      </c>
      <c r="AW172" s="88">
        <f>AV172*'4a. Planning Risk Calculator'!$AV$80</f>
        <v>10</v>
      </c>
      <c r="AX172" s="88">
        <f>10-(SQRT((S172/R172)*100))</f>
        <v>0</v>
      </c>
      <c r="AY172" s="88">
        <f>AX172*'4a. Planning Risk Calculator'!$AV$84</f>
        <v>0</v>
      </c>
      <c r="AZ172" s="88">
        <f>ROUNDUP(((I172-2)/(71-2))*10, 0)</f>
        <v>4</v>
      </c>
      <c r="BA172" s="88">
        <f>AZ172*'4a. Planning Risk Calculator'!$AV$88</f>
        <v>13</v>
      </c>
      <c r="BB172" s="88">
        <f t="shared" si="22"/>
        <v>3.5999999999999996</v>
      </c>
      <c r="BC172" s="88">
        <f>BB172*'4a. Planning Risk Calculator'!$AV$92</f>
        <v>11.401199999999998</v>
      </c>
      <c r="BD172" s="88">
        <f t="shared" si="23"/>
        <v>7</v>
      </c>
      <c r="BE172" s="88">
        <f>BD172*'4a. Planning Risk Calculator'!$AV$96</f>
        <v>19.25</v>
      </c>
      <c r="BF172" s="88">
        <f t="shared" si="24"/>
        <v>0</v>
      </c>
      <c r="BG172" s="88">
        <f>BF172*'4a. Planning Risk Calculator'!$AV$100</f>
        <v>0</v>
      </c>
      <c r="BH172" s="88">
        <f t="shared" si="25"/>
        <v>0</v>
      </c>
      <c r="BI172" s="178">
        <f>BH172*'4a. Planning Risk Calculator'!$AV$104</f>
        <v>0</v>
      </c>
      <c r="BJ172" s="109">
        <f>((BI172+BG172+BE172+BC172+BA172+AY172+AW172+AU172+AS172+AQ172+AO1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224207166528544</v>
      </c>
      <c r="BK172" s="88">
        <f t="shared" si="26"/>
        <v>3</v>
      </c>
      <c r="BL172" s="88">
        <f>BK172*'4a. Planning Risk Calculator'!$BK$64</f>
        <v>8.25</v>
      </c>
      <c r="BM172" s="88">
        <f>((BL172+AE172+AG172+AI172)/('4a. Planning Risk Calculator'!$BI$64+'4a. Planning Risk Calculator'!$AT$4+'4a. Planning Risk Calculator'!$AT$28+'4a. Planning Risk Calculator'!$AT$32))*10</f>
        <v>1.5948275862068968</v>
      </c>
      <c r="BN172" s="178">
        <f>((AK172+AM172)/('4a. Planning Risk Calculator'!$AT$44+'4a. Planning Risk Calculator'!$AT$48))*10</f>
        <v>7.1364587279969536</v>
      </c>
      <c r="BP172" s="80"/>
      <c r="BQ172" s="80"/>
      <c r="BR172" s="80"/>
      <c r="BS172" s="80"/>
      <c r="BT172" s="80"/>
      <c r="BU172" s="80"/>
      <c r="BV172" s="80"/>
      <c r="BW172" s="80"/>
      <c r="BX172" s="80"/>
      <c r="BY172" s="80"/>
      <c r="BZ172" s="80"/>
    </row>
    <row r="173" spans="2:78" x14ac:dyDescent="0.3">
      <c r="B173" s="219">
        <v>12.935886819308308</v>
      </c>
      <c r="C173" s="87">
        <v>93.770917991712608</v>
      </c>
      <c r="D173" s="86">
        <v>1.1008807731767745</v>
      </c>
      <c r="E173" s="85">
        <v>15</v>
      </c>
      <c r="F173" s="86">
        <v>0.33259127489534579</v>
      </c>
      <c r="G173" s="86">
        <v>3.0027917198230787E-2</v>
      </c>
      <c r="H173" s="86">
        <v>5.1405467034460788</v>
      </c>
      <c r="I173" s="87">
        <v>31.89138414124174</v>
      </c>
      <c r="J173" s="87">
        <v>1948</v>
      </c>
      <c r="K173" s="87">
        <v>75</v>
      </c>
      <c r="L173" s="87">
        <v>93.770917991712608</v>
      </c>
      <c r="M173" s="87">
        <v>901.90609752654348</v>
      </c>
      <c r="N173" s="87">
        <v>375.99678807071581</v>
      </c>
      <c r="O173" s="86">
        <v>0.24249275026906164</v>
      </c>
      <c r="P173" s="88">
        <v>4.6395417542927699</v>
      </c>
      <c r="Q173" s="88">
        <v>0.6</v>
      </c>
      <c r="R173" s="88">
        <v>0.90190609752654349</v>
      </c>
      <c r="S173" s="88">
        <v>0.90190609752654349</v>
      </c>
      <c r="T173" s="88">
        <v>3.7189787126166167</v>
      </c>
      <c r="U173" s="87">
        <v>75</v>
      </c>
      <c r="V173" s="87">
        <v>0</v>
      </c>
      <c r="W173" s="87">
        <v>74.182389928763854</v>
      </c>
      <c r="X173" s="87">
        <v>1</v>
      </c>
      <c r="Y173" s="85" t="s">
        <v>186</v>
      </c>
      <c r="Z173" s="87">
        <v>20</v>
      </c>
      <c r="AA173" s="87">
        <v>5</v>
      </c>
      <c r="AB173" s="87">
        <v>7.387177363861662</v>
      </c>
      <c r="AC173" s="183">
        <v>3</v>
      </c>
      <c r="AD173" s="112">
        <f>(((AC173-'4a. Planning Risk Calculator'!$AI$4)/('4a. Planning Risk Calculator'!$AJ$4-'4a. Planning Risk Calculator'!$AI$4))*9)+1</f>
        <v>7</v>
      </c>
      <c r="AE173" s="88">
        <f>AD173*'4a. Planning Risk Calculator'!$AV$4</f>
        <v>14.875</v>
      </c>
      <c r="AF173" s="88">
        <f>IF(Z173=0,0,10-(SQRT((Z173/'4a. Planning Risk Calculator'!$AE$28)*81)))</f>
        <v>5.9750776405003787</v>
      </c>
      <c r="AG173" s="88">
        <f>AF173*'4a. Planning Risk Calculator'!$AV$28</f>
        <v>29.128503497439347</v>
      </c>
      <c r="AH173" s="88">
        <f>IF(AA173=0,0,(SQRT((AA173/'4a. Planning Risk Calculator'!$AE$40)*100)))</f>
        <v>7.9056941504209481</v>
      </c>
      <c r="AI173" s="178">
        <f>AH173*'4a. Planning Risk Calculator'!AV$32</f>
        <v>37.552047214499503</v>
      </c>
      <c r="AJ173" s="112">
        <f>SQRT(((E173-1)/(36-1))*81)+1</f>
        <v>6.6920997883030831</v>
      </c>
      <c r="AK173" s="88">
        <f>AJ173*'4a. Planning Risk Calculator'!$AV$44</f>
        <v>24.539929923707405</v>
      </c>
      <c r="AL173" s="88">
        <f>10-((I173-2)/(71-2))*9</f>
        <v>6.1011238076641208</v>
      </c>
      <c r="AM173" s="178">
        <f>AL173*'4a. Planning Risk Calculator'!$AV$48</f>
        <v>8.1327980356162719</v>
      </c>
      <c r="AN173" s="112">
        <f>ROUNDUP((L173/1300)*10, 0)</f>
        <v>1</v>
      </c>
      <c r="AO173" s="88">
        <f>AN173*'4a. Planning Risk Calculator'!$AV$64</f>
        <v>2.875</v>
      </c>
      <c r="AP173" s="88">
        <f>ROUNDUP((M173/3000)*10, 0)</f>
        <v>4</v>
      </c>
      <c r="AQ173" s="88">
        <f>AP173*'4a. Planning Risk Calculator'!$AV$68</f>
        <v>12</v>
      </c>
      <c r="AR173" s="88">
        <f t="shared" si="21"/>
        <v>8</v>
      </c>
      <c r="AS173" s="88">
        <f>AR173*'4a. Planning Risk Calculator'!$AV$72</f>
        <v>27</v>
      </c>
      <c r="AT173" s="88">
        <f>(O173/1.5)*10</f>
        <v>1.6166183351270778</v>
      </c>
      <c r="AU173" s="88">
        <f>AT173*'4a. Planning Risk Calculator'!$AV$76</f>
        <v>5.3881889109785508</v>
      </c>
      <c r="AV173" s="88">
        <f>ROUNDUP((Q173/3)*10,0)</f>
        <v>2</v>
      </c>
      <c r="AW173" s="88">
        <f>AV173*'4a. Planning Risk Calculator'!$AV$80</f>
        <v>5</v>
      </c>
      <c r="AX173" s="88">
        <f>10-(SQRT((S173/R173)*100))</f>
        <v>0</v>
      </c>
      <c r="AY173" s="88">
        <f>AX173*'4a. Planning Risk Calculator'!$AV$84</f>
        <v>0</v>
      </c>
      <c r="AZ173" s="88">
        <f>ROUNDUP(((I173-2)/(71-2))*10, 0)</f>
        <v>5</v>
      </c>
      <c r="BA173" s="88">
        <f>AZ173*'4a. Planning Risk Calculator'!$AV$88</f>
        <v>16.25</v>
      </c>
      <c r="BB173" s="88">
        <f t="shared" si="22"/>
        <v>9.6</v>
      </c>
      <c r="BC173" s="88">
        <f>BB173*'4a. Planning Risk Calculator'!$AV$92</f>
        <v>30.403199999999998</v>
      </c>
      <c r="BD173" s="88">
        <f t="shared" si="23"/>
        <v>7</v>
      </c>
      <c r="BE173" s="88">
        <f>BD173*'4a. Planning Risk Calculator'!$AV$96</f>
        <v>19.25</v>
      </c>
      <c r="BF173" s="88">
        <f t="shared" si="24"/>
        <v>9.64</v>
      </c>
      <c r="BG173" s="88">
        <f>BF173*'4a. Planning Risk Calculator'!$AV$100</f>
        <v>39.765000000000001</v>
      </c>
      <c r="BH173" s="88">
        <f t="shared" si="25"/>
        <v>3.90625</v>
      </c>
      <c r="BI173" s="178">
        <f>BH173*'4a. Planning Risk Calculator'!$AV$104</f>
        <v>15.625</v>
      </c>
      <c r="BJ173" s="109">
        <f>((BI173+BG173+BE173+BC173+BA173+AY173+AW173+AU173+AS173+AQ173+AO1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387409941564105</v>
      </c>
      <c r="BK173" s="88">
        <f t="shared" si="26"/>
        <v>5</v>
      </c>
      <c r="BL173" s="88">
        <f>BK173*'4a. Planning Risk Calculator'!$BK$64</f>
        <v>13.75</v>
      </c>
      <c r="BM173" s="88">
        <f>((BL173+AE173+AG173+AI173)/('4a. Planning Risk Calculator'!$BI$64+'4a. Planning Risk Calculator'!$AT$4+'4a. Planning Risk Calculator'!$AT$28+'4a. Planning Risk Calculator'!$AT$32))*10</f>
        <v>6.5727966008233683</v>
      </c>
      <c r="BN173" s="178">
        <f>((AK173+AM173)/('4a. Planning Risk Calculator'!$AT$44+'4a. Planning Risk Calculator'!$AT$48))*10</f>
        <v>6.5345455918647355</v>
      </c>
      <c r="BP173" s="80"/>
      <c r="BQ173" s="80"/>
      <c r="BR173" s="80"/>
      <c r="BS173" s="80"/>
      <c r="BT173" s="80"/>
      <c r="BU173" s="80"/>
      <c r="BV173" s="80"/>
      <c r="BW173" s="80"/>
      <c r="BX173" s="80"/>
      <c r="BY173" s="80"/>
      <c r="BZ173" s="80"/>
    </row>
    <row r="174" spans="2:78" x14ac:dyDescent="0.3">
      <c r="B174" s="219">
        <v>11.282917654051577</v>
      </c>
      <c r="C174" s="87">
        <v>59.789978151360025</v>
      </c>
      <c r="D174" s="86">
        <v>0.82063664923768176</v>
      </c>
      <c r="E174" s="85">
        <v>10</v>
      </c>
      <c r="F174" s="86">
        <v>0.21235976293784889</v>
      </c>
      <c r="G174" s="86">
        <v>4.3430093925856422E-2</v>
      </c>
      <c r="H174" s="86">
        <v>4.2337063787715046</v>
      </c>
      <c r="I174" s="87">
        <v>18.356403502796795</v>
      </c>
      <c r="J174" s="87">
        <v>1929</v>
      </c>
      <c r="K174" s="87">
        <v>94</v>
      </c>
      <c r="L174" s="87">
        <v>261.61819308645909</v>
      </c>
      <c r="M174" s="87">
        <v>1032.3998271506389</v>
      </c>
      <c r="N174" s="87">
        <v>321.88202376519365</v>
      </c>
      <c r="O174" s="86">
        <v>0.19244551406037466</v>
      </c>
      <c r="P174" s="88">
        <v>5.7357669431916101</v>
      </c>
      <c r="Q174" s="88">
        <v>1</v>
      </c>
      <c r="R174" s="88">
        <v>1.0323998271506389</v>
      </c>
      <c r="S174" s="88">
        <v>1.0323998271506389</v>
      </c>
      <c r="T174" s="88">
        <v>6.9609674328635576</v>
      </c>
      <c r="U174" s="87">
        <v>46.240989757479717</v>
      </c>
      <c r="V174" s="87">
        <v>47.759010242520283</v>
      </c>
      <c r="W174" s="87">
        <v>100</v>
      </c>
      <c r="X174" s="87">
        <v>3</v>
      </c>
      <c r="Y174" s="85" t="s">
        <v>185</v>
      </c>
      <c r="Z174" s="87">
        <v>0</v>
      </c>
      <c r="AA174" s="87">
        <v>0</v>
      </c>
      <c r="AB174" s="87">
        <v>9.1697505924309457</v>
      </c>
      <c r="AC174" s="183">
        <v>3</v>
      </c>
      <c r="AD174" s="112">
        <f>(((AC174-'4a. Planning Risk Calculator'!$AI$4)/('4a. Planning Risk Calculator'!$AJ$4-'4a. Planning Risk Calculator'!$AI$4))*9)+1</f>
        <v>7</v>
      </c>
      <c r="AE174" s="88">
        <f>AD174*'4a. Planning Risk Calculator'!$AV$4</f>
        <v>14.875</v>
      </c>
      <c r="AF174" s="88">
        <f>IF(Z174=0,0,10-(SQRT((Z174/'4a. Planning Risk Calculator'!$AE$28)*81)))</f>
        <v>0</v>
      </c>
      <c r="AG174" s="88">
        <f>AF174*'4a. Planning Risk Calculator'!$AV$28</f>
        <v>0</v>
      </c>
      <c r="AH174" s="88">
        <f>IF(AA174=0,0,(SQRT((AA174/'4a. Planning Risk Calculator'!$AE$40)*100)))</f>
        <v>0</v>
      </c>
      <c r="AI174" s="178">
        <f>AH174*'4a. Planning Risk Calculator'!AV$32</f>
        <v>0</v>
      </c>
      <c r="AJ174" s="112">
        <f>SQRT(((E174-1)/(36-1))*81)+1</f>
        <v>5.5638329755339893</v>
      </c>
      <c r="AK174" s="88">
        <f>AJ174*'4a. Planning Risk Calculator'!$AV$44</f>
        <v>20.402575521283136</v>
      </c>
      <c r="AL174" s="88">
        <f>10-((I174-2)/(71-2))*9</f>
        <v>7.8665560648525918</v>
      </c>
      <c r="AM174" s="178">
        <f>AL174*'4a. Planning Risk Calculator'!$AV$48</f>
        <v>10.486119234448505</v>
      </c>
      <c r="AN174" s="112">
        <f>ROUNDUP((L174/1300)*10, 0)</f>
        <v>3</v>
      </c>
      <c r="AO174" s="88">
        <f>AN174*'4a. Planning Risk Calculator'!$AV$64</f>
        <v>8.625</v>
      </c>
      <c r="AP174" s="88">
        <f>ROUNDUP((M174/3000)*10, 0)</f>
        <v>4</v>
      </c>
      <c r="AQ174" s="88">
        <f>AP174*'4a. Planning Risk Calculator'!$AV$68</f>
        <v>12</v>
      </c>
      <c r="AR174" s="88">
        <f t="shared" si="21"/>
        <v>10</v>
      </c>
      <c r="AS174" s="88">
        <f>AR174*'4a. Planning Risk Calculator'!$AV$72</f>
        <v>33.75</v>
      </c>
      <c r="AT174" s="88">
        <f>(O174/1.5)*10</f>
        <v>1.282970093735831</v>
      </c>
      <c r="AU174" s="88">
        <f>AT174*'4a. Planning Risk Calculator'!$AV$76</f>
        <v>4.2761393224215247</v>
      </c>
      <c r="AV174" s="88">
        <f>ROUNDUP((Q174/3)*10,0)</f>
        <v>4</v>
      </c>
      <c r="AW174" s="88">
        <f>AV174*'4a. Planning Risk Calculator'!$AV$80</f>
        <v>10</v>
      </c>
      <c r="AX174" s="88">
        <f>10-(SQRT((S174/R174)*100))</f>
        <v>0</v>
      </c>
      <c r="AY174" s="88">
        <f>AX174*'4a. Planning Risk Calculator'!$AV$84</f>
        <v>0</v>
      </c>
      <c r="AZ174" s="88">
        <f>ROUNDUP(((I174-2)/(71-2))*10, 0)</f>
        <v>3</v>
      </c>
      <c r="BA174" s="88">
        <f>AZ174*'4a. Planning Risk Calculator'!$AV$88</f>
        <v>9.75</v>
      </c>
      <c r="BB174" s="88">
        <f t="shared" si="22"/>
        <v>6.4</v>
      </c>
      <c r="BC174" s="88">
        <f>BB174*'4a. Planning Risk Calculator'!$AV$92</f>
        <v>20.268799999999999</v>
      </c>
      <c r="BD174" s="88">
        <f t="shared" si="23"/>
        <v>7</v>
      </c>
      <c r="BE174" s="88">
        <f>BD174*'4a. Planning Risk Calculator'!$AV$96</f>
        <v>19.25</v>
      </c>
      <c r="BF174" s="88">
        <f t="shared" si="24"/>
        <v>0</v>
      </c>
      <c r="BG174" s="88">
        <f>BF174*'4a. Planning Risk Calculator'!$AV$100</f>
        <v>0</v>
      </c>
      <c r="BH174" s="88">
        <f t="shared" si="25"/>
        <v>0</v>
      </c>
      <c r="BI174" s="178">
        <f>BH174*'4a. Planning Risk Calculator'!$AV$104</f>
        <v>0</v>
      </c>
      <c r="BJ174" s="109">
        <f>((BI174+BG174+BE174+BC174+BA174+AY174+AW174+AU174+AS174+AQ174+AO1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96570463459802</v>
      </c>
      <c r="BK174" s="88">
        <f t="shared" si="26"/>
        <v>4</v>
      </c>
      <c r="BL174" s="88">
        <f>BK174*'4a. Planning Risk Calculator'!$BK$64</f>
        <v>11</v>
      </c>
      <c r="BM174" s="88">
        <f>((BL174+AE174+AG174+AI174)/('4a. Planning Risk Calculator'!$BI$64+'4a. Planning Risk Calculator'!$AT$4+'4a. Planning Risk Calculator'!$AT$28+'4a. Planning Risk Calculator'!$AT$32))*10</f>
        <v>1.7844827586206895</v>
      </c>
      <c r="BN174" s="178">
        <f>((AK174+AM174)/('4a. Planning Risk Calculator'!$AT$44+'4a. Planning Risk Calculator'!$AT$48))*10</f>
        <v>6.1777389511463285</v>
      </c>
      <c r="BP174" s="80"/>
      <c r="BQ174" s="80"/>
      <c r="BR174" s="80"/>
      <c r="BS174" s="80"/>
      <c r="BT174" s="80"/>
      <c r="BU174" s="80"/>
      <c r="BV174" s="80"/>
      <c r="BW174" s="80"/>
      <c r="BX174" s="80"/>
      <c r="BY174" s="80"/>
      <c r="BZ174" s="80"/>
    </row>
    <row r="175" spans="2:78" x14ac:dyDescent="0.3">
      <c r="B175" s="219">
        <v>15.482324086834948</v>
      </c>
      <c r="C175" s="87">
        <v>108.47280900032308</v>
      </c>
      <c r="D175" s="86">
        <v>1.0372188837908523</v>
      </c>
      <c r="E175" s="85">
        <v>16</v>
      </c>
      <c r="F175" s="86">
        <v>0.38564762284356036</v>
      </c>
      <c r="G175" s="86">
        <v>5.9868075327310449E-2</v>
      </c>
      <c r="H175" s="86">
        <v>13.57343214798378</v>
      </c>
      <c r="I175" s="87">
        <v>28.13627647653998</v>
      </c>
      <c r="J175" s="87">
        <v>1933</v>
      </c>
      <c r="K175" s="87">
        <v>90</v>
      </c>
      <c r="L175" s="87">
        <v>254.96773433472291</v>
      </c>
      <c r="M175" s="87">
        <v>1083.319000808835</v>
      </c>
      <c r="N175" s="87">
        <v>377.70087251335116</v>
      </c>
      <c r="O175" s="86">
        <v>0.36553121982755588</v>
      </c>
      <c r="P175" s="88">
        <v>5.5720020620355815</v>
      </c>
      <c r="Q175" s="88">
        <v>1</v>
      </c>
      <c r="R175" s="88">
        <v>1.0833190008088349</v>
      </c>
      <c r="S175" s="88">
        <v>1.0833190008088349</v>
      </c>
      <c r="T175" s="88">
        <v>4.0196995969569986</v>
      </c>
      <c r="U175" s="87">
        <v>90</v>
      </c>
      <c r="V175" s="87">
        <v>0</v>
      </c>
      <c r="W175" s="87">
        <v>95.782930369942889</v>
      </c>
      <c r="X175" s="87">
        <v>3</v>
      </c>
      <c r="Y175" s="85" t="s">
        <v>185</v>
      </c>
      <c r="Z175" s="87">
        <v>0</v>
      </c>
      <c r="AA175" s="87">
        <v>0</v>
      </c>
      <c r="AB175" s="87">
        <v>11.68939445210097</v>
      </c>
      <c r="AC175" s="183">
        <v>3</v>
      </c>
      <c r="AD175" s="112">
        <f>(((AC175-'4a. Planning Risk Calculator'!$AI$4)/('4a. Planning Risk Calculator'!$AJ$4-'4a. Planning Risk Calculator'!$AI$4))*9)+1</f>
        <v>7</v>
      </c>
      <c r="AE175" s="88">
        <f>AD175*'4a. Planning Risk Calculator'!$AV$4</f>
        <v>14.875</v>
      </c>
      <c r="AF175" s="88">
        <f>IF(Z175=0,0,10-(SQRT((Z175/'4a. Planning Risk Calculator'!$AE$28)*81)))</f>
        <v>0</v>
      </c>
      <c r="AG175" s="88">
        <f>AF175*'4a. Planning Risk Calculator'!$AV$28</f>
        <v>0</v>
      </c>
      <c r="AH175" s="88">
        <f>IF(AA175=0,0,(SQRT((AA175/'4a. Planning Risk Calculator'!$AE$40)*100)))</f>
        <v>0</v>
      </c>
      <c r="AI175" s="178">
        <f>AH175*'4a. Planning Risk Calculator'!AV$32</f>
        <v>0</v>
      </c>
      <c r="AJ175" s="112">
        <f>SQRT(((E175-1)/(36-1))*81)+1</f>
        <v>6.8918830363717944</v>
      </c>
      <c r="AK175" s="88">
        <f>AJ175*'4a. Planning Risk Calculator'!$AV$44</f>
        <v>25.272535094375367</v>
      </c>
      <c r="AL175" s="88">
        <f>10-((I175-2)/(71-2))*9</f>
        <v>6.5909204595817421</v>
      </c>
      <c r="AM175" s="178">
        <f>AL175*'4a. Planning Risk Calculator'!$AV$48</f>
        <v>8.7856969726224623</v>
      </c>
      <c r="AN175" s="112">
        <f>ROUNDUP((L175/1300)*10, 0)</f>
        <v>2</v>
      </c>
      <c r="AO175" s="88">
        <f>AN175*'4a. Planning Risk Calculator'!$AV$64</f>
        <v>5.75</v>
      </c>
      <c r="AP175" s="88">
        <f>ROUNDUP((M175/3000)*10, 0)</f>
        <v>4</v>
      </c>
      <c r="AQ175" s="88">
        <f>AP175*'4a. Planning Risk Calculator'!$AV$68</f>
        <v>12</v>
      </c>
      <c r="AR175" s="88">
        <f t="shared" si="21"/>
        <v>10</v>
      </c>
      <c r="AS175" s="88">
        <f>AR175*'4a. Planning Risk Calculator'!$AV$72</f>
        <v>33.75</v>
      </c>
      <c r="AT175" s="88">
        <f>(O175/1.5)*10</f>
        <v>2.4368747988503725</v>
      </c>
      <c r="AU175" s="88">
        <f>AT175*'4a. Planning Risk Calculator'!$AV$76</f>
        <v>8.1221037045682927</v>
      </c>
      <c r="AV175" s="88">
        <f>ROUNDUP((Q175/3)*10,0)</f>
        <v>4</v>
      </c>
      <c r="AW175" s="88">
        <f>AV175*'4a. Planning Risk Calculator'!$AV$80</f>
        <v>10</v>
      </c>
      <c r="AX175" s="88">
        <f>10-(SQRT((S175/R175)*100))</f>
        <v>0</v>
      </c>
      <c r="AY175" s="88">
        <f>AX175*'4a. Planning Risk Calculator'!$AV$84</f>
        <v>0</v>
      </c>
      <c r="AZ175" s="88">
        <f>ROUNDUP(((I175-2)/(71-2))*10, 0)</f>
        <v>4</v>
      </c>
      <c r="BA175" s="88">
        <f>AZ175*'4a. Planning Risk Calculator'!$AV$88</f>
        <v>13</v>
      </c>
      <c r="BB175" s="88">
        <f t="shared" si="22"/>
        <v>6.4</v>
      </c>
      <c r="BC175" s="88">
        <f>BB175*'4a. Planning Risk Calculator'!$AV$92</f>
        <v>20.268799999999999</v>
      </c>
      <c r="BD175" s="88">
        <f t="shared" si="23"/>
        <v>7</v>
      </c>
      <c r="BE175" s="88">
        <f>BD175*'4a. Planning Risk Calculator'!$AV$96</f>
        <v>19.25</v>
      </c>
      <c r="BF175" s="88">
        <f t="shared" si="24"/>
        <v>0</v>
      </c>
      <c r="BG175" s="88">
        <f>BF175*'4a. Planning Risk Calculator'!$AV$100</f>
        <v>0</v>
      </c>
      <c r="BH175" s="88">
        <f t="shared" si="25"/>
        <v>0</v>
      </c>
      <c r="BI175" s="178">
        <f>BH175*'4a. Planning Risk Calculator'!$AV$104</f>
        <v>0</v>
      </c>
      <c r="BJ175" s="109">
        <f>((BI175+BG175+BE175+BC175+BA175+AY175+AW175+AU175+AS175+AQ175+AO1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49052206025469</v>
      </c>
      <c r="BK175" s="88">
        <f t="shared" si="26"/>
        <v>4</v>
      </c>
      <c r="BL175" s="88">
        <f>BK175*'4a. Planning Risk Calculator'!$BK$64</f>
        <v>11</v>
      </c>
      <c r="BM175" s="88">
        <f>((BL175+AE175+AG175+AI175)/('4a. Planning Risk Calculator'!$BI$64+'4a. Planning Risk Calculator'!$AT$4+'4a. Planning Risk Calculator'!$AT$28+'4a. Planning Risk Calculator'!$AT$32))*10</f>
        <v>1.7844827586206895</v>
      </c>
      <c r="BN175" s="178">
        <f>((AK175+AM175)/('4a. Planning Risk Calculator'!$AT$44+'4a. Planning Risk Calculator'!$AT$48))*10</f>
        <v>6.8116464133995658</v>
      </c>
      <c r="BP175" s="80"/>
      <c r="BQ175" s="80"/>
      <c r="BR175" s="80"/>
      <c r="BS175" s="80"/>
      <c r="BT175" s="80"/>
      <c r="BU175" s="80"/>
      <c r="BV175" s="80"/>
      <c r="BW175" s="80"/>
      <c r="BX175" s="80"/>
      <c r="BY175" s="80"/>
      <c r="BZ175" s="80"/>
    </row>
    <row r="176" spans="2:78" x14ac:dyDescent="0.3">
      <c r="B176" s="219">
        <v>11.81867947994704</v>
      </c>
      <c r="C176" s="87">
        <v>102.25439743698284</v>
      </c>
      <c r="D176" s="86">
        <v>1.2137096408331767</v>
      </c>
      <c r="E176" s="85">
        <v>17</v>
      </c>
      <c r="F176" s="86">
        <v>0.25642158211895549</v>
      </c>
      <c r="G176" s="86">
        <v>4.9683431179553497E-2</v>
      </c>
      <c r="H176" s="86">
        <v>11.361438947881211</v>
      </c>
      <c r="I176" s="87">
        <v>26.914941519219287</v>
      </c>
      <c r="J176" s="87">
        <v>1937</v>
      </c>
      <c r="K176" s="87">
        <v>86</v>
      </c>
      <c r="L176" s="87">
        <v>284.78149824391323</v>
      </c>
      <c r="M176" s="87">
        <v>1001.8926679575117</v>
      </c>
      <c r="N176" s="87">
        <v>138.48130936574572</v>
      </c>
      <c r="O176" s="86">
        <v>0.29588284237161061</v>
      </c>
      <c r="P176" s="88">
        <v>8.6740877169187396</v>
      </c>
      <c r="Q176" s="88">
        <v>2</v>
      </c>
      <c r="R176" s="88">
        <v>1.0018926679575118</v>
      </c>
      <c r="S176" s="88">
        <v>1.0018926679575118</v>
      </c>
      <c r="T176" s="88">
        <v>4.5594628876688121</v>
      </c>
      <c r="U176" s="87">
        <v>30.372285678708359</v>
      </c>
      <c r="V176" s="87">
        <v>55.627714321291641</v>
      </c>
      <c r="W176" s="87">
        <v>100</v>
      </c>
      <c r="X176" s="87">
        <v>5</v>
      </c>
      <c r="Y176" s="85" t="s">
        <v>185</v>
      </c>
      <c r="Z176" s="87">
        <v>0</v>
      </c>
      <c r="AA176" s="87">
        <v>0</v>
      </c>
      <c r="AB176" s="87">
        <v>11.81867947994704</v>
      </c>
      <c r="AC176" s="183">
        <v>3</v>
      </c>
      <c r="AD176" s="112">
        <f>(((AC176-'4a. Planning Risk Calculator'!$AI$4)/('4a. Planning Risk Calculator'!$AJ$4-'4a. Planning Risk Calculator'!$AI$4))*9)+1</f>
        <v>7</v>
      </c>
      <c r="AE176" s="88">
        <f>AD176*'4a. Planning Risk Calculator'!$AV$4</f>
        <v>14.875</v>
      </c>
      <c r="AF176" s="88">
        <f>IF(Z176=0,0,10-(SQRT((Z176/'4a. Planning Risk Calculator'!$AE$28)*81)))</f>
        <v>0</v>
      </c>
      <c r="AG176" s="88">
        <f>AF176*'4a. Planning Risk Calculator'!$AV$28</f>
        <v>0</v>
      </c>
      <c r="AH176" s="88">
        <f>IF(AA176=0,0,(SQRT((AA176/'4a. Planning Risk Calculator'!$AE$40)*100)))</f>
        <v>0</v>
      </c>
      <c r="AI176" s="178">
        <f>AH176*'4a. Planning Risk Calculator'!AV$32</f>
        <v>0</v>
      </c>
      <c r="AJ176" s="112">
        <f>SQRT(((E176-1)/(36-1))*81)+1</f>
        <v>7.0851106340453187</v>
      </c>
      <c r="AK176" s="88">
        <f>AJ176*'4a. Planning Risk Calculator'!$AV$44</f>
        <v>25.981100695044184</v>
      </c>
      <c r="AL176" s="88">
        <f>10-((I176-2)/(71-2))*9</f>
        <v>6.7502250192322668</v>
      </c>
      <c r="AM176" s="178">
        <f>AL176*'4a. Planning Risk Calculator'!$AV$48</f>
        <v>8.9980499506366112</v>
      </c>
      <c r="AN176" s="112">
        <f>ROUNDUP((L176/1300)*10, 0)</f>
        <v>3</v>
      </c>
      <c r="AO176" s="88">
        <f>AN176*'4a. Planning Risk Calculator'!$AV$64</f>
        <v>8.625</v>
      </c>
      <c r="AP176" s="88">
        <f>ROUNDUP((M176/3000)*10, 0)</f>
        <v>4</v>
      </c>
      <c r="AQ176" s="88">
        <f>AP176*'4a. Planning Risk Calculator'!$AV$68</f>
        <v>12</v>
      </c>
      <c r="AR176" s="88">
        <f t="shared" si="21"/>
        <v>10</v>
      </c>
      <c r="AS176" s="88">
        <f>AR176*'4a. Planning Risk Calculator'!$AV$72</f>
        <v>33.75</v>
      </c>
      <c r="AT176" s="88">
        <f>(O176/1.5)*10</f>
        <v>1.9725522824774042</v>
      </c>
      <c r="AU176" s="88">
        <f>AT176*'4a. Planning Risk Calculator'!$AV$76</f>
        <v>6.5745167574971886</v>
      </c>
      <c r="AV176" s="88">
        <f>ROUNDUP((Q176/3)*10,0)</f>
        <v>7</v>
      </c>
      <c r="AW176" s="88">
        <f>AV176*'4a. Planning Risk Calculator'!$AV$80</f>
        <v>17.5</v>
      </c>
      <c r="AX176" s="88">
        <f>10-(SQRT((S176/R176)*100))</f>
        <v>0</v>
      </c>
      <c r="AY176" s="88">
        <f>AX176*'4a. Planning Risk Calculator'!$AV$84</f>
        <v>0</v>
      </c>
      <c r="AZ176" s="88">
        <f>ROUNDUP(((I176-2)/(71-2))*10, 0)</f>
        <v>4</v>
      </c>
      <c r="BA176" s="88">
        <f>AZ176*'4a. Planning Risk Calculator'!$AV$88</f>
        <v>13</v>
      </c>
      <c r="BB176" s="88">
        <f t="shared" si="22"/>
        <v>0</v>
      </c>
      <c r="BC176" s="88">
        <f>BB176*'4a. Planning Risk Calculator'!$AV$92</f>
        <v>0</v>
      </c>
      <c r="BD176" s="88">
        <f t="shared" si="23"/>
        <v>7</v>
      </c>
      <c r="BE176" s="88">
        <f>BD176*'4a. Planning Risk Calculator'!$AV$96</f>
        <v>19.25</v>
      </c>
      <c r="BF176" s="88">
        <f t="shared" si="24"/>
        <v>0</v>
      </c>
      <c r="BG176" s="88">
        <f>BF176*'4a. Planning Risk Calculator'!$AV$100</f>
        <v>0</v>
      </c>
      <c r="BH176" s="88">
        <f t="shared" si="25"/>
        <v>0</v>
      </c>
      <c r="BI176" s="178">
        <f>BH176*'4a. Planning Risk Calculator'!$AV$104</f>
        <v>0</v>
      </c>
      <c r="BJ176" s="109">
        <f>((BI176+BG176+BE176+BC176+BA176+AY176+AW176+AU176+AS176+AQ176+AO1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25124029350763</v>
      </c>
      <c r="BK176" s="88">
        <f t="shared" si="26"/>
        <v>4</v>
      </c>
      <c r="BL176" s="88">
        <f>BK176*'4a. Planning Risk Calculator'!$BK$64</f>
        <v>11</v>
      </c>
      <c r="BM176" s="88">
        <f>((BL176+AE176+AG176+AI176)/('4a. Planning Risk Calculator'!$BI$64+'4a. Planning Risk Calculator'!$AT$4+'4a. Planning Risk Calculator'!$AT$28+'4a. Planning Risk Calculator'!$AT$32))*10</f>
        <v>1.7844827586206895</v>
      </c>
      <c r="BN176" s="178">
        <f>((AK176+AM176)/('4a. Planning Risk Calculator'!$AT$44+'4a. Planning Risk Calculator'!$AT$48))*10</f>
        <v>6.9958301291361593</v>
      </c>
      <c r="BP176" s="80"/>
      <c r="BQ176" s="80"/>
      <c r="BR176" s="80"/>
      <c r="BS176" s="80"/>
      <c r="BT176" s="80"/>
      <c r="BU176" s="80"/>
      <c r="BV176" s="80"/>
      <c r="BW176" s="80"/>
      <c r="BX176" s="80"/>
      <c r="BY176" s="80"/>
      <c r="BZ176" s="80"/>
    </row>
    <row r="177" spans="2:78" x14ac:dyDescent="0.3">
      <c r="B177" s="219">
        <v>10.040458535518358</v>
      </c>
      <c r="C177" s="87">
        <v>146.7385064110039</v>
      </c>
      <c r="D177" s="86">
        <v>1.2150516518836258</v>
      </c>
      <c r="E177" s="85">
        <v>20</v>
      </c>
      <c r="F177" s="86">
        <v>0.38962854930959612</v>
      </c>
      <c r="G177" s="86">
        <v>6.4044620406136801E-2</v>
      </c>
      <c r="H177" s="86">
        <v>9.2054787576138075</v>
      </c>
      <c r="I177" s="87">
        <v>38.841595279266834</v>
      </c>
      <c r="J177" s="87">
        <v>1938</v>
      </c>
      <c r="K177" s="87">
        <v>85</v>
      </c>
      <c r="L177" s="87">
        <v>203.70992635772524</v>
      </c>
      <c r="M177" s="87">
        <v>1368.3673438096357</v>
      </c>
      <c r="N177" s="87">
        <v>9.9158204657629767</v>
      </c>
      <c r="O177" s="86">
        <v>5.3098710899631779E-2</v>
      </c>
      <c r="P177" s="88">
        <v>6.2681821545761611</v>
      </c>
      <c r="Q177" s="88">
        <v>1</v>
      </c>
      <c r="R177" s="88">
        <v>1.3683673438096358</v>
      </c>
      <c r="S177" s="88">
        <v>1.3683673438096358</v>
      </c>
      <c r="T177" s="88">
        <v>4.2489633241995737</v>
      </c>
      <c r="U177" s="87">
        <v>2.3337034728655688</v>
      </c>
      <c r="V177" s="87">
        <v>82.666296527134435</v>
      </c>
      <c r="W177" s="87">
        <v>100</v>
      </c>
      <c r="X177" s="87">
        <v>5</v>
      </c>
      <c r="Y177" s="85" t="s">
        <v>186</v>
      </c>
      <c r="Z177" s="87">
        <v>100</v>
      </c>
      <c r="AA177" s="87">
        <v>6</v>
      </c>
      <c r="AB177" s="87">
        <v>10.040458535518358</v>
      </c>
      <c r="AC177" s="183">
        <v>3</v>
      </c>
      <c r="AD177" s="112">
        <f>(((AC177-'4a. Planning Risk Calculator'!$AI$4)/('4a. Planning Risk Calculator'!$AJ$4-'4a. Planning Risk Calculator'!$AI$4))*9)+1</f>
        <v>7</v>
      </c>
      <c r="AE177" s="88">
        <f>AD177*'4a. Planning Risk Calculator'!$AV$4</f>
        <v>14.875</v>
      </c>
      <c r="AF177" s="88">
        <f>IF(Z177=0,0,10-(SQRT((Z177/'4a. Planning Risk Calculator'!$AE$28)*81)))</f>
        <v>1</v>
      </c>
      <c r="AG177" s="88">
        <f>AF177*'4a. Planning Risk Calculator'!$AV$28</f>
        <v>4.875</v>
      </c>
      <c r="AH177" s="88">
        <f>IF(AA177=0,0,(SQRT((AA177/'4a. Planning Risk Calculator'!$AE$40)*100)))</f>
        <v>8.6602540378443873</v>
      </c>
      <c r="AI177" s="178">
        <f>AH177*'4a. Planning Risk Calculator'!AV$32</f>
        <v>41.136206679760839</v>
      </c>
      <c r="AJ177" s="112">
        <f>SQRT(((E177-1)/(36-1))*81)+1</f>
        <v>7.6310955785170647</v>
      </c>
      <c r="AK177" s="88">
        <f>AJ177*'4a. Planning Risk Calculator'!$AV$44</f>
        <v>27.983227486422074</v>
      </c>
      <c r="AL177" s="88">
        <f>10-((I177-2)/(71-2))*9</f>
        <v>5.1945745287912821</v>
      </c>
      <c r="AM177" s="178">
        <f>AL177*'4a. Planning Risk Calculator'!$AV$48</f>
        <v>6.9243678468787788</v>
      </c>
      <c r="AN177" s="112">
        <f>ROUNDUP((L177/1300)*10, 0)</f>
        <v>2</v>
      </c>
      <c r="AO177" s="88">
        <f>AN177*'4a. Planning Risk Calculator'!$AV$64</f>
        <v>5.75</v>
      </c>
      <c r="AP177" s="88">
        <f>ROUNDUP((M177/3000)*10, 0)</f>
        <v>5</v>
      </c>
      <c r="AQ177" s="88">
        <f>AP177*'4a. Planning Risk Calculator'!$AV$68</f>
        <v>15</v>
      </c>
      <c r="AR177" s="88">
        <f t="shared" si="21"/>
        <v>10</v>
      </c>
      <c r="AS177" s="88">
        <f>AR177*'4a. Planning Risk Calculator'!$AV$72</f>
        <v>33.75</v>
      </c>
      <c r="AT177" s="88">
        <f>(O177/1.5)*10</f>
        <v>0.35399140599754519</v>
      </c>
      <c r="AU177" s="88">
        <f>AT177*'4a. Planning Risk Calculator'!$AV$76</f>
        <v>1.1798533561898181</v>
      </c>
      <c r="AV177" s="88">
        <f>ROUNDUP((Q177/3)*10,0)</f>
        <v>4</v>
      </c>
      <c r="AW177" s="88">
        <f>AV177*'4a. Planning Risk Calculator'!$AV$80</f>
        <v>10</v>
      </c>
      <c r="AX177" s="88">
        <f>10-(SQRT((S177/R177)*100))</f>
        <v>0</v>
      </c>
      <c r="AY177" s="88">
        <f>AX177*'4a. Planning Risk Calculator'!$AV$84</f>
        <v>0</v>
      </c>
      <c r="AZ177" s="88">
        <f>ROUNDUP(((I177-2)/(71-2))*10, 0)</f>
        <v>6</v>
      </c>
      <c r="BA177" s="88">
        <f>AZ177*'4a. Planning Risk Calculator'!$AV$88</f>
        <v>19.5</v>
      </c>
      <c r="BB177" s="88">
        <f t="shared" si="22"/>
        <v>0</v>
      </c>
      <c r="BC177" s="88">
        <f>BB177*'4a. Planning Risk Calculator'!$AV$92</f>
        <v>0</v>
      </c>
      <c r="BD177" s="88">
        <f t="shared" si="23"/>
        <v>7</v>
      </c>
      <c r="BE177" s="88">
        <f>BD177*'4a. Planning Risk Calculator'!$AV$96</f>
        <v>19.25</v>
      </c>
      <c r="BF177" s="88">
        <f t="shared" si="24"/>
        <v>1</v>
      </c>
      <c r="BG177" s="88">
        <f>BF177*'4a. Planning Risk Calculator'!$AV$100</f>
        <v>4.125</v>
      </c>
      <c r="BH177" s="88">
        <f t="shared" si="25"/>
        <v>5.625</v>
      </c>
      <c r="BI177" s="178">
        <f>BH177*'4a. Planning Risk Calculator'!$AV$104</f>
        <v>22.5</v>
      </c>
      <c r="BJ177" s="109">
        <f>((BI177+BG177+BE177+BC177+BA177+AY177+AW177+AU177+AS177+AQ177+AO1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82895114318043</v>
      </c>
      <c r="BK177" s="88">
        <f t="shared" si="26"/>
        <v>4</v>
      </c>
      <c r="BL177" s="88">
        <f>BK177*'4a. Planning Risk Calculator'!$BK$64</f>
        <v>11</v>
      </c>
      <c r="BM177" s="88">
        <f>((BL177+AE177+AG177+AI177)/('4a. Planning Risk Calculator'!$BI$64+'4a. Planning Risk Calculator'!$AT$4+'4a. Planning Risk Calculator'!$AT$28+'4a. Planning Risk Calculator'!$AT$32))*10</f>
        <v>4.9576694261904031</v>
      </c>
      <c r="BN177" s="178">
        <f>((AK177+AM177)/('4a. Planning Risk Calculator'!$AT$44+'4a. Planning Risk Calculator'!$AT$48))*10</f>
        <v>6.9815190666601712</v>
      </c>
      <c r="BP177" s="80"/>
      <c r="BQ177" s="80"/>
      <c r="BR177" s="80"/>
      <c r="BS177" s="80"/>
      <c r="BT177" s="80"/>
      <c r="BU177" s="80"/>
      <c r="BV177" s="80"/>
      <c r="BW177" s="80"/>
      <c r="BX177" s="80"/>
      <c r="BY177" s="80"/>
      <c r="BZ177" s="80"/>
    </row>
    <row r="178" spans="2:78" x14ac:dyDescent="0.3">
      <c r="B178" s="219">
        <v>13.964298406455462</v>
      </c>
      <c r="C178" s="87">
        <v>66.771914550622938</v>
      </c>
      <c r="D178" s="86">
        <v>1.0107087770829484</v>
      </c>
      <c r="E178" s="85">
        <v>12</v>
      </c>
      <c r="F178" s="86">
        <v>0.42596430085722026</v>
      </c>
      <c r="G178" s="86">
        <v>4.2091883329748565E-2</v>
      </c>
      <c r="H178" s="86">
        <v>14.129087018725308</v>
      </c>
      <c r="I178" s="87">
        <v>20.454430667108962</v>
      </c>
      <c r="J178" s="87">
        <v>1917</v>
      </c>
      <c r="K178" s="87">
        <v>106</v>
      </c>
      <c r="L178" s="87">
        <v>193.9819568240797</v>
      </c>
      <c r="M178" s="87">
        <v>1090.2044990473046</v>
      </c>
      <c r="N178" s="87">
        <v>204.19105300674795</v>
      </c>
      <c r="O178" s="86">
        <v>0.20620896364261199</v>
      </c>
      <c r="P178" s="88">
        <v>7.4903418145159257</v>
      </c>
      <c r="Q178" s="88">
        <v>1</v>
      </c>
      <c r="R178" s="88">
        <v>1.0902044990473045</v>
      </c>
      <c r="S178" s="88">
        <v>1.0902044990473045</v>
      </c>
      <c r="T178" s="88">
        <v>4.6714388554995301</v>
      </c>
      <c r="U178" s="87">
        <v>43.710526739820345</v>
      </c>
      <c r="V178" s="87">
        <v>62.289473260179655</v>
      </c>
      <c r="W178" s="87">
        <v>100</v>
      </c>
      <c r="X178" s="87">
        <v>4</v>
      </c>
      <c r="Y178" s="85" t="s">
        <v>186</v>
      </c>
      <c r="Z178" s="87">
        <v>80</v>
      </c>
      <c r="AA178" s="87">
        <v>5</v>
      </c>
      <c r="AB178" s="87">
        <v>12.371438725164371</v>
      </c>
      <c r="AC178" s="183">
        <v>3</v>
      </c>
      <c r="AD178" s="112">
        <f>(((AC178-'4a. Planning Risk Calculator'!$AI$4)/('4a. Planning Risk Calculator'!$AJ$4-'4a. Planning Risk Calculator'!$AI$4))*9)+1</f>
        <v>7</v>
      </c>
      <c r="AE178" s="88">
        <f>AD178*'4a. Planning Risk Calculator'!$AV$4</f>
        <v>14.875</v>
      </c>
      <c r="AF178" s="88">
        <f>IF(Z178=0,0,10-(SQRT((Z178/'4a. Planning Risk Calculator'!$AE$28)*81)))</f>
        <v>1.9501552810007574</v>
      </c>
      <c r="AG178" s="88">
        <f>AF178*'4a. Planning Risk Calculator'!$AV$28</f>
        <v>9.5070069948786919</v>
      </c>
      <c r="AH178" s="88">
        <f>IF(AA178=0,0,(SQRT((AA178/'4a. Planning Risk Calculator'!$AE$40)*100)))</f>
        <v>7.9056941504209481</v>
      </c>
      <c r="AI178" s="178">
        <f>AH178*'4a. Planning Risk Calculator'!AV$32</f>
        <v>37.552047214499503</v>
      </c>
      <c r="AJ178" s="112">
        <f>SQRT(((E178-1)/(36-1))*81)+1</f>
        <v>6.045507195232493</v>
      </c>
      <c r="AK178" s="88">
        <f>AJ178*'4a. Planning Risk Calculator'!$AV$44</f>
        <v>22.16887488491755</v>
      </c>
      <c r="AL178" s="88">
        <f>10-((I178-2)/(71-2))*9</f>
        <v>7.5929003477683956</v>
      </c>
      <c r="AM178" s="178">
        <f>AL178*'4a. Planning Risk Calculator'!$AV$48</f>
        <v>10.121336163575272</v>
      </c>
      <c r="AN178" s="112">
        <f>ROUNDUP((L178/1300)*10, 0)</f>
        <v>2</v>
      </c>
      <c r="AO178" s="88">
        <f>AN178*'4a. Planning Risk Calculator'!$AV$64</f>
        <v>5.75</v>
      </c>
      <c r="AP178" s="88">
        <f>ROUNDUP((M178/3000)*10, 0)</f>
        <v>4</v>
      </c>
      <c r="AQ178" s="88">
        <f>AP178*'4a. Planning Risk Calculator'!$AV$68</f>
        <v>12</v>
      </c>
      <c r="AR178" s="88">
        <f t="shared" si="21"/>
        <v>10</v>
      </c>
      <c r="AS178" s="88">
        <f>AR178*'4a. Planning Risk Calculator'!$AV$72</f>
        <v>33.75</v>
      </c>
      <c r="AT178" s="88">
        <f>(O178/1.5)*10</f>
        <v>1.3747264242840798</v>
      </c>
      <c r="AU178" s="88">
        <f>AT178*'4a. Planning Risk Calculator'!$AV$76</f>
        <v>4.5819631721388383</v>
      </c>
      <c r="AV178" s="88">
        <f>ROUNDUP((Q178/3)*10,0)</f>
        <v>4</v>
      </c>
      <c r="AW178" s="88">
        <f>AV178*'4a. Planning Risk Calculator'!$AV$80</f>
        <v>10</v>
      </c>
      <c r="AX178" s="88">
        <f>10-(SQRT((S178/R178)*100))</f>
        <v>0</v>
      </c>
      <c r="AY178" s="88">
        <f>AX178*'4a. Planning Risk Calculator'!$AV$84</f>
        <v>0</v>
      </c>
      <c r="AZ178" s="88">
        <f>ROUNDUP(((I178-2)/(71-2))*10, 0)</f>
        <v>3</v>
      </c>
      <c r="BA178" s="88">
        <f>AZ178*'4a. Planning Risk Calculator'!$AV$88</f>
        <v>9.75</v>
      </c>
      <c r="BB178" s="88">
        <f t="shared" si="22"/>
        <v>3.5999999999999996</v>
      </c>
      <c r="BC178" s="88">
        <f>BB178*'4a. Planning Risk Calculator'!$AV$92</f>
        <v>11.401199999999998</v>
      </c>
      <c r="BD178" s="88">
        <f t="shared" si="23"/>
        <v>7</v>
      </c>
      <c r="BE178" s="88">
        <f>BD178*'4a. Planning Risk Calculator'!$AV$96</f>
        <v>19.25</v>
      </c>
      <c r="BF178" s="88">
        <f t="shared" si="24"/>
        <v>4.2399999999999993</v>
      </c>
      <c r="BG178" s="88">
        <f>BF178*'4a. Planning Risk Calculator'!$AV$100</f>
        <v>17.489999999999998</v>
      </c>
      <c r="BH178" s="88">
        <f t="shared" si="25"/>
        <v>3.90625</v>
      </c>
      <c r="BI178" s="178">
        <f>BH178*'4a. Planning Risk Calculator'!$AV$104</f>
        <v>15.625</v>
      </c>
      <c r="BJ178" s="109">
        <f>((BI178+BG178+BE178+BC178+BA178+AY178+AW178+AU178+AS178+AQ178+AO1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115539432665897</v>
      </c>
      <c r="BK178" s="88">
        <f t="shared" si="26"/>
        <v>4</v>
      </c>
      <c r="BL178" s="88">
        <f>BK178*'4a. Planning Risk Calculator'!$BK$64</f>
        <v>11</v>
      </c>
      <c r="BM178" s="88">
        <f>((BL178+AE178+AG178+AI178)/('4a. Planning Risk Calculator'!$BI$64+'4a. Planning Risk Calculator'!$AT$4+'4a. Planning Risk Calculator'!$AT$28+'4a. Planning Risk Calculator'!$AT$32))*10</f>
        <v>5.0299347730605648</v>
      </c>
      <c r="BN178" s="178">
        <f>((AK178+AM178)/('4a. Planning Risk Calculator'!$AT$44+'4a. Planning Risk Calculator'!$AT$48))*10</f>
        <v>6.458042209698565</v>
      </c>
      <c r="BP178" s="80"/>
      <c r="BQ178" s="80"/>
      <c r="BR178" s="80"/>
      <c r="BS178" s="80"/>
      <c r="BT178" s="80"/>
      <c r="BU178" s="80"/>
      <c r="BV178" s="80"/>
      <c r="BW178" s="80"/>
      <c r="BX178" s="80"/>
      <c r="BY178" s="80"/>
      <c r="BZ178" s="80"/>
    </row>
    <row r="179" spans="2:78" x14ac:dyDescent="0.3">
      <c r="B179" s="219">
        <v>6.3449142861929708</v>
      </c>
      <c r="C179" s="87">
        <v>93.524043900354513</v>
      </c>
      <c r="D179" s="86">
        <v>0.92139661947922802</v>
      </c>
      <c r="E179" s="85">
        <v>14</v>
      </c>
      <c r="F179" s="86">
        <v>0.35563058335049319</v>
      </c>
      <c r="G179" s="86">
        <v>4.3057338853304317E-2</v>
      </c>
      <c r="H179" s="86">
        <v>11.024213860287906</v>
      </c>
      <c r="I179" s="87">
        <v>51.373780245198041</v>
      </c>
      <c r="J179" s="87">
        <v>1945</v>
      </c>
      <c r="K179" s="87">
        <v>78</v>
      </c>
      <c r="L179" s="87">
        <v>311.1920216854092</v>
      </c>
      <c r="M179" s="87">
        <v>552.9863145227946</v>
      </c>
      <c r="N179" s="87">
        <v>426.59587748990634</v>
      </c>
      <c r="O179" s="86">
        <v>0.2651427009530084</v>
      </c>
      <c r="P179" s="88">
        <v>8.1752274562608527</v>
      </c>
      <c r="Q179" s="88">
        <v>2</v>
      </c>
      <c r="R179" s="88">
        <v>0.55298631452279456</v>
      </c>
      <c r="S179" s="88">
        <v>0.55298631452279456</v>
      </c>
      <c r="T179" s="88">
        <v>5.1243584326482949</v>
      </c>
      <c r="U179" s="87">
        <v>78</v>
      </c>
      <c r="V179" s="87">
        <v>0</v>
      </c>
      <c r="W179" s="87">
        <v>93.695222771116505</v>
      </c>
      <c r="X179" s="87">
        <v>3</v>
      </c>
      <c r="Y179" s="85" t="s">
        <v>186</v>
      </c>
      <c r="Z179" s="87">
        <v>60</v>
      </c>
      <c r="AA179" s="87">
        <v>3</v>
      </c>
      <c r="AB179" s="87">
        <v>6.2069485717157828</v>
      </c>
      <c r="AC179" s="183">
        <v>3</v>
      </c>
      <c r="AD179" s="112">
        <f>(((AC179-'4a. Planning Risk Calculator'!$AI$4)/('4a. Planning Risk Calculator'!$AJ$4-'4a. Planning Risk Calculator'!$AI$4))*9)+1</f>
        <v>7</v>
      </c>
      <c r="AE179" s="88">
        <f>AD179*'4a. Planning Risk Calculator'!$AV$4</f>
        <v>14.875</v>
      </c>
      <c r="AF179" s="88">
        <f>IF(Z179=0,0,10-(SQRT((Z179/'4a. Planning Risk Calculator'!$AE$28)*81)))</f>
        <v>3.0286299768266494</v>
      </c>
      <c r="AG179" s="88">
        <f>AF179*'4a. Planning Risk Calculator'!$AV$28</f>
        <v>14.764571137029916</v>
      </c>
      <c r="AH179" s="88">
        <f>IF(AA179=0,0,(SQRT((AA179/'4a. Planning Risk Calculator'!$AE$40)*100)))</f>
        <v>6.1237243569579451</v>
      </c>
      <c r="AI179" s="178">
        <f>AH179*'4a. Planning Risk Calculator'!AV$32</f>
        <v>29.08769069555024</v>
      </c>
      <c r="AJ179" s="112">
        <f>SQRT(((E179-1)/(36-1))*81)+1</f>
        <v>6.4850446019803965</v>
      </c>
      <c r="AK179" s="88">
        <f>AJ179*'4a. Planning Risk Calculator'!$AV$44</f>
        <v>23.780658555462111</v>
      </c>
      <c r="AL179" s="88">
        <f>10-((I179-2)/(71-2))*9</f>
        <v>3.5599417071480817</v>
      </c>
      <c r="AM179" s="178">
        <f>AL179*'4a. Planning Risk Calculator'!$AV$48</f>
        <v>4.7454022956283923</v>
      </c>
      <c r="AN179" s="112">
        <f>ROUNDUP((L179/1300)*10, 0)</f>
        <v>3</v>
      </c>
      <c r="AO179" s="88">
        <f>AN179*'4a. Planning Risk Calculator'!$AV$64</f>
        <v>8.625</v>
      </c>
      <c r="AP179" s="88">
        <f>ROUNDUP((M179/3000)*10, 0)</f>
        <v>2</v>
      </c>
      <c r="AQ179" s="88">
        <f>AP179*'4a. Planning Risk Calculator'!$AV$68</f>
        <v>6</v>
      </c>
      <c r="AR179" s="88">
        <f t="shared" si="21"/>
        <v>10</v>
      </c>
      <c r="AS179" s="88">
        <f>AR179*'4a. Planning Risk Calculator'!$AV$72</f>
        <v>33.75</v>
      </c>
      <c r="AT179" s="88">
        <f>(O179/1.5)*10</f>
        <v>1.7676180063533895</v>
      </c>
      <c r="AU179" s="88">
        <f>AT179*'4a. Planning Risk Calculator'!$AV$76</f>
        <v>5.8914708151758477</v>
      </c>
      <c r="AV179" s="88">
        <f>ROUNDUP((Q179/3)*10,0)</f>
        <v>7</v>
      </c>
      <c r="AW179" s="88">
        <f>AV179*'4a. Planning Risk Calculator'!$AV$80</f>
        <v>17.5</v>
      </c>
      <c r="AX179" s="88">
        <f>10-(SQRT((S179/R179)*100))</f>
        <v>0</v>
      </c>
      <c r="AY179" s="88">
        <f>AX179*'4a. Planning Risk Calculator'!$AV$84</f>
        <v>0</v>
      </c>
      <c r="AZ179" s="88">
        <f>ROUNDUP(((I179-2)/(71-2))*10, 0)</f>
        <v>8</v>
      </c>
      <c r="BA179" s="88">
        <f>AZ179*'4a. Planning Risk Calculator'!$AV$88</f>
        <v>26</v>
      </c>
      <c r="BB179" s="88">
        <f t="shared" si="22"/>
        <v>6.4</v>
      </c>
      <c r="BC179" s="88">
        <f>BB179*'4a. Planning Risk Calculator'!$AV$92</f>
        <v>20.268799999999999</v>
      </c>
      <c r="BD179" s="88">
        <f t="shared" si="23"/>
        <v>7</v>
      </c>
      <c r="BE179" s="88">
        <f>BD179*'4a. Planning Risk Calculator'!$AV$96</f>
        <v>19.25</v>
      </c>
      <c r="BF179" s="88">
        <f t="shared" si="24"/>
        <v>6.7600000000000007</v>
      </c>
      <c r="BG179" s="88">
        <f>BF179*'4a. Planning Risk Calculator'!$AV$100</f>
        <v>27.885000000000002</v>
      </c>
      <c r="BH179" s="88">
        <f t="shared" si="25"/>
        <v>1.40625</v>
      </c>
      <c r="BI179" s="178">
        <f>BH179*'4a. Planning Risk Calculator'!$AV$104</f>
        <v>5.625</v>
      </c>
      <c r="BJ179" s="109">
        <f>((BI179+BG179+BE179+BC179+BA179+AY179+AW179+AU179+AS179+AQ179+AO1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633521041686237</v>
      </c>
      <c r="BK179" s="88">
        <f t="shared" si="26"/>
        <v>5</v>
      </c>
      <c r="BL179" s="88">
        <f>BK179*'4a. Planning Risk Calculator'!$BK$64</f>
        <v>13.75</v>
      </c>
      <c r="BM179" s="88">
        <f>((BL179+AE179+AG179+AI179)/('4a. Planning Risk Calculator'!$BI$64+'4a. Planning Risk Calculator'!$AT$4+'4a. Planning Risk Calculator'!$AT$28+'4a. Planning Risk Calculator'!$AT$32))*10</f>
        <v>4.9984318505227696</v>
      </c>
      <c r="BN179" s="178">
        <f>((AK179+AM179)/('4a. Planning Risk Calculator'!$AT$44+'4a. Planning Risk Calculator'!$AT$48))*10</f>
        <v>5.7052121702181005</v>
      </c>
      <c r="BP179" s="80"/>
      <c r="BQ179" s="80"/>
      <c r="BR179" s="80"/>
      <c r="BS179" s="80"/>
      <c r="BT179" s="80"/>
      <c r="BU179" s="80"/>
      <c r="BV179" s="80"/>
      <c r="BW179" s="80"/>
      <c r="BX179" s="80"/>
      <c r="BY179" s="80"/>
      <c r="BZ179" s="80"/>
    </row>
    <row r="180" spans="2:78" x14ac:dyDescent="0.3">
      <c r="B180" s="219">
        <v>5.3249294808653103</v>
      </c>
      <c r="C180" s="87">
        <v>98.978910500700408</v>
      </c>
      <c r="D180" s="86">
        <v>1.2259724744565241</v>
      </c>
      <c r="E180" s="85">
        <v>16</v>
      </c>
      <c r="F180" s="86">
        <v>0.18874142981933564</v>
      </c>
      <c r="G180" s="86">
        <v>4.7149526501440261E-2</v>
      </c>
      <c r="H180" s="86">
        <v>15.405273518017577</v>
      </c>
      <c r="I180" s="87">
        <v>19.660633970658353</v>
      </c>
      <c r="J180" s="87">
        <v>1914</v>
      </c>
      <c r="K180" s="87">
        <v>109</v>
      </c>
      <c r="L180" s="87">
        <v>183.28953985331546</v>
      </c>
      <c r="M180" s="87">
        <v>885.58846913111745</v>
      </c>
      <c r="N180" s="87">
        <v>397.39670116814182</v>
      </c>
      <c r="O180" s="86">
        <v>0.31942677400532249</v>
      </c>
      <c r="P180" s="88">
        <v>6.7191278627511402</v>
      </c>
      <c r="Q180" s="88">
        <v>1</v>
      </c>
      <c r="R180" s="88">
        <v>0.88558846913111744</v>
      </c>
      <c r="S180" s="88">
        <v>0.88558846913111744</v>
      </c>
      <c r="T180" s="88">
        <v>3.2229761317067305</v>
      </c>
      <c r="U180" s="87">
        <v>109</v>
      </c>
      <c r="V180" s="87">
        <v>0</v>
      </c>
      <c r="W180" s="87">
        <v>88.401437989640954</v>
      </c>
      <c r="X180" s="87">
        <v>4</v>
      </c>
      <c r="Y180" s="85" t="s">
        <v>186</v>
      </c>
      <c r="Z180" s="87">
        <v>80</v>
      </c>
      <c r="AA180" s="87">
        <v>6</v>
      </c>
      <c r="AB180" s="87">
        <v>5.3249294808653103</v>
      </c>
      <c r="AC180" s="183">
        <v>3</v>
      </c>
      <c r="AD180" s="112">
        <f>(((AC180-'4a. Planning Risk Calculator'!$AI$4)/('4a. Planning Risk Calculator'!$AJ$4-'4a. Planning Risk Calculator'!$AI$4))*9)+1</f>
        <v>7</v>
      </c>
      <c r="AE180" s="88">
        <f>AD180*'4a. Planning Risk Calculator'!$AV$4</f>
        <v>14.875</v>
      </c>
      <c r="AF180" s="88">
        <f>IF(Z180=0,0,10-(SQRT((Z180/'4a. Planning Risk Calculator'!$AE$28)*81)))</f>
        <v>1.9501552810007574</v>
      </c>
      <c r="AG180" s="88">
        <f>AF180*'4a. Planning Risk Calculator'!$AV$28</f>
        <v>9.5070069948786919</v>
      </c>
      <c r="AH180" s="88">
        <f>IF(AA180=0,0,(SQRT((AA180/'4a. Planning Risk Calculator'!$AE$40)*100)))</f>
        <v>8.6602540378443873</v>
      </c>
      <c r="AI180" s="178">
        <f>AH180*'4a. Planning Risk Calculator'!AV$32</f>
        <v>41.136206679760839</v>
      </c>
      <c r="AJ180" s="112">
        <f>SQRT(((E180-1)/(36-1))*81)+1</f>
        <v>6.8918830363717944</v>
      </c>
      <c r="AK180" s="88">
        <f>AJ180*'4a. Planning Risk Calculator'!$AV$44</f>
        <v>25.272535094375367</v>
      </c>
      <c r="AL180" s="88">
        <f>10-((I180-2)/(71-2))*9</f>
        <v>7.6964390473054323</v>
      </c>
      <c r="AM180" s="178">
        <f>AL180*'4a. Planning Risk Calculator'!$AV$48</f>
        <v>10.25935325005814</v>
      </c>
      <c r="AN180" s="112">
        <f>ROUNDUP((L180/1300)*10, 0)</f>
        <v>2</v>
      </c>
      <c r="AO180" s="88">
        <f>AN180*'4a. Planning Risk Calculator'!$AV$64</f>
        <v>5.75</v>
      </c>
      <c r="AP180" s="88">
        <f>ROUNDUP((M180/3000)*10, 0)</f>
        <v>3</v>
      </c>
      <c r="AQ180" s="88">
        <f>AP180*'4a. Planning Risk Calculator'!$AV$68</f>
        <v>9</v>
      </c>
      <c r="AR180" s="88">
        <f t="shared" si="21"/>
        <v>9</v>
      </c>
      <c r="AS180" s="88">
        <f>AR180*'4a. Planning Risk Calculator'!$AV$72</f>
        <v>30.375</v>
      </c>
      <c r="AT180" s="88">
        <f>(O180/1.5)*10</f>
        <v>2.1295118267021498</v>
      </c>
      <c r="AU180" s="88">
        <f>AT180*'4a. Planning Risk Calculator'!$AV$76</f>
        <v>7.0976629183982656</v>
      </c>
      <c r="AV180" s="88">
        <f>ROUNDUP((Q180/3)*10,0)</f>
        <v>4</v>
      </c>
      <c r="AW180" s="88">
        <f>AV180*'4a. Planning Risk Calculator'!$AV$80</f>
        <v>10</v>
      </c>
      <c r="AX180" s="88">
        <f>10-(SQRT((S180/R180)*100))</f>
        <v>0</v>
      </c>
      <c r="AY180" s="88">
        <f>AX180*'4a. Planning Risk Calculator'!$AV$84</f>
        <v>0</v>
      </c>
      <c r="AZ180" s="88">
        <f>ROUNDUP(((I180-2)/(71-2))*10, 0)</f>
        <v>3</v>
      </c>
      <c r="BA180" s="88">
        <f>AZ180*'4a. Planning Risk Calculator'!$AV$88</f>
        <v>9.75</v>
      </c>
      <c r="BB180" s="88">
        <f t="shared" si="22"/>
        <v>3.5999999999999996</v>
      </c>
      <c r="BC180" s="88">
        <f>BB180*'4a. Planning Risk Calculator'!$AV$92</f>
        <v>11.401199999999998</v>
      </c>
      <c r="BD180" s="88">
        <f t="shared" si="23"/>
        <v>7</v>
      </c>
      <c r="BE180" s="88">
        <f>BD180*'4a. Planning Risk Calculator'!$AV$96</f>
        <v>19.25</v>
      </c>
      <c r="BF180" s="88">
        <f t="shared" si="24"/>
        <v>4.2399999999999993</v>
      </c>
      <c r="BG180" s="88">
        <f>BF180*'4a. Planning Risk Calculator'!$AV$100</f>
        <v>17.489999999999998</v>
      </c>
      <c r="BH180" s="88">
        <f t="shared" si="25"/>
        <v>5.625</v>
      </c>
      <c r="BI180" s="178">
        <f>BH180*'4a. Planning Risk Calculator'!$AV$104</f>
        <v>22.5</v>
      </c>
      <c r="BJ180" s="109">
        <f>((BI180+BG180+BE180+BC180+BA180+AY180+AW180+AU180+AS180+AQ180+AO1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938938680791333</v>
      </c>
      <c r="BK180" s="88">
        <f t="shared" si="26"/>
        <v>4</v>
      </c>
      <c r="BL180" s="88">
        <f>BK180*'4a. Planning Risk Calculator'!$BK$64</f>
        <v>11</v>
      </c>
      <c r="BM180" s="88">
        <f>((BL180+AE180+AG180+AI180)/('4a. Planning Risk Calculator'!$BI$64+'4a. Planning Risk Calculator'!$AT$4+'4a. Planning Risk Calculator'!$AT$28+'4a. Planning Risk Calculator'!$AT$32))*10</f>
        <v>5.2771181844578985</v>
      </c>
      <c r="BN180" s="178">
        <f>((AK180+AM180)/('4a. Planning Risk Calculator'!$AT$44+'4a. Planning Risk Calculator'!$AT$48))*10</f>
        <v>7.1063776688867017</v>
      </c>
      <c r="BP180" s="80"/>
      <c r="BQ180" s="80"/>
      <c r="BR180" s="80"/>
      <c r="BS180" s="80"/>
      <c r="BT180" s="80"/>
      <c r="BU180" s="80"/>
      <c r="BV180" s="80"/>
      <c r="BW180" s="80"/>
      <c r="BX180" s="80"/>
      <c r="BY180" s="80"/>
      <c r="BZ180" s="80"/>
    </row>
    <row r="181" spans="2:78" x14ac:dyDescent="0.3">
      <c r="B181" s="219">
        <v>11.45588297320189</v>
      </c>
      <c r="C181" s="87">
        <v>44.276561871861119</v>
      </c>
      <c r="D181" s="86">
        <v>0.62984941564664298</v>
      </c>
      <c r="E181" s="85">
        <v>8</v>
      </c>
      <c r="F181" s="86">
        <v>0.64389774419063195</v>
      </c>
      <c r="G181" s="86">
        <v>3.6681410232339076E-2</v>
      </c>
      <c r="H181" s="86">
        <v>10.402872477139095</v>
      </c>
      <c r="I181" s="87">
        <v>24.420253166422867</v>
      </c>
      <c r="J181" s="87">
        <v>1940</v>
      </c>
      <c r="K181" s="87">
        <v>83</v>
      </c>
      <c r="L181" s="87">
        <v>87.666202531457245</v>
      </c>
      <c r="M181" s="87">
        <v>464.38294947756856</v>
      </c>
      <c r="N181" s="87">
        <v>307.26168802693235</v>
      </c>
      <c r="O181" s="86">
        <v>0.12749864029758806</v>
      </c>
      <c r="P181" s="88">
        <v>7.0421735293019054</v>
      </c>
      <c r="Q181" s="88">
        <v>1</v>
      </c>
      <c r="R181" s="88">
        <v>0.46438294947756859</v>
      </c>
      <c r="S181" s="88">
        <v>0.46438294947756859</v>
      </c>
      <c r="T181" s="88">
        <v>2.5089077920150573</v>
      </c>
      <c r="U181" s="87">
        <v>83</v>
      </c>
      <c r="V181" s="87">
        <v>0</v>
      </c>
      <c r="W181" s="87">
        <v>67.772636437184772</v>
      </c>
      <c r="X181" s="87">
        <v>0</v>
      </c>
      <c r="Y181" s="85" t="s">
        <v>186</v>
      </c>
      <c r="Z181" s="87">
        <v>0</v>
      </c>
      <c r="AA181" s="87">
        <v>0</v>
      </c>
      <c r="AB181" s="87">
        <v>6</v>
      </c>
      <c r="AC181" s="183">
        <v>3</v>
      </c>
      <c r="AD181" s="112">
        <f>(((AC181-'4a. Planning Risk Calculator'!$AI$4)/('4a. Planning Risk Calculator'!$AJ$4-'4a. Planning Risk Calculator'!$AI$4))*9)+1</f>
        <v>7</v>
      </c>
      <c r="AE181" s="88">
        <f>AD181*'4a. Planning Risk Calculator'!$AV$4</f>
        <v>14.875</v>
      </c>
      <c r="AF181" s="88">
        <f>IF(Z181=0,0,10-(SQRT((Z181/'4a. Planning Risk Calculator'!$AE$28)*81)))</f>
        <v>0</v>
      </c>
      <c r="AG181" s="88">
        <f>AF181*'4a. Planning Risk Calculator'!$AV$28</f>
        <v>0</v>
      </c>
      <c r="AH181" s="88">
        <f>IF(AA181=0,0,(SQRT((AA181/'4a. Planning Risk Calculator'!$AE$40)*100)))</f>
        <v>0</v>
      </c>
      <c r="AI181" s="178">
        <f>AH181*'4a. Planning Risk Calculator'!AV$32</f>
        <v>0</v>
      </c>
      <c r="AJ181" s="112">
        <f>SQRT(((E181-1)/(36-1))*81)+1</f>
        <v>5.0249223594996213</v>
      </c>
      <c r="AK181" s="88">
        <f>AJ181*'4a. Planning Risk Calculator'!$AV$44</f>
        <v>18.426390292285109</v>
      </c>
      <c r="AL181" s="88">
        <f>10-((I181-2)/(71-2))*9</f>
        <v>7.0756191522057126</v>
      </c>
      <c r="AM181" s="178">
        <f>AL181*'4a. Planning Risk Calculator'!$AV$48</f>
        <v>9.4318003298902138</v>
      </c>
      <c r="AN181" s="112">
        <f>ROUNDUP((L181/1300)*10, 0)</f>
        <v>1</v>
      </c>
      <c r="AO181" s="88">
        <f>AN181*'4a. Planning Risk Calculator'!$AV$64</f>
        <v>2.875</v>
      </c>
      <c r="AP181" s="88">
        <f>ROUNDUP((M181/3000)*10, 0)</f>
        <v>2</v>
      </c>
      <c r="AQ181" s="88">
        <f>AP181*'4a. Planning Risk Calculator'!$AV$68</f>
        <v>6</v>
      </c>
      <c r="AR181" s="88">
        <f t="shared" si="21"/>
        <v>7</v>
      </c>
      <c r="AS181" s="88">
        <f>AR181*'4a. Planning Risk Calculator'!$AV$72</f>
        <v>23.625</v>
      </c>
      <c r="AT181" s="88">
        <f>(O181/1.5)*10</f>
        <v>0.84999093531725367</v>
      </c>
      <c r="AU181" s="88">
        <f>AT181*'4a. Planning Risk Calculator'!$AV$76</f>
        <v>2.8330197874124066</v>
      </c>
      <c r="AV181" s="88">
        <f>ROUNDUP((Q181/3)*10,0)</f>
        <v>4</v>
      </c>
      <c r="AW181" s="88">
        <f>AV181*'4a. Planning Risk Calculator'!$AV$80</f>
        <v>10</v>
      </c>
      <c r="AX181" s="88">
        <f>10-(SQRT((S181/R181)*100))</f>
        <v>0</v>
      </c>
      <c r="AY181" s="88">
        <f>AX181*'4a. Planning Risk Calculator'!$AV$84</f>
        <v>0</v>
      </c>
      <c r="AZ181" s="88">
        <f>ROUNDUP(((I181-2)/(71-2))*10, 0)</f>
        <v>4</v>
      </c>
      <c r="BA181" s="88">
        <f>AZ181*'4a. Planning Risk Calculator'!$AV$88</f>
        <v>13</v>
      </c>
      <c r="BB181" s="88">
        <f t="shared" si="22"/>
        <v>10</v>
      </c>
      <c r="BC181" s="88">
        <f>BB181*'4a. Planning Risk Calculator'!$AV$92</f>
        <v>31.669999999999998</v>
      </c>
      <c r="BD181" s="88">
        <f t="shared" si="23"/>
        <v>7</v>
      </c>
      <c r="BE181" s="88">
        <f>BD181*'4a. Planning Risk Calculator'!$AV$96</f>
        <v>19.25</v>
      </c>
      <c r="BF181" s="88">
        <f t="shared" si="24"/>
        <v>0</v>
      </c>
      <c r="BG181" s="88">
        <f>BF181*'4a. Planning Risk Calculator'!$AV$100</f>
        <v>0</v>
      </c>
      <c r="BH181" s="88">
        <f t="shared" si="25"/>
        <v>0</v>
      </c>
      <c r="BI181" s="178">
        <f>BH181*'4a. Planning Risk Calculator'!$AV$104</f>
        <v>0</v>
      </c>
      <c r="BJ181" s="109">
        <f>((BI181+BG181+BE181+BC181+BA181+AY181+AW181+AU181+AS181+AQ181+AO1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30176051170625</v>
      </c>
      <c r="BK181" s="88">
        <f t="shared" si="26"/>
        <v>3</v>
      </c>
      <c r="BL181" s="88">
        <f>BK181*'4a. Planning Risk Calculator'!$BK$64</f>
        <v>8.25</v>
      </c>
      <c r="BM181" s="88">
        <f>((BL181+AE181+AG181+AI181)/('4a. Planning Risk Calculator'!$BI$64+'4a. Planning Risk Calculator'!$AT$4+'4a. Planning Risk Calculator'!$AT$28+'4a. Planning Risk Calculator'!$AT$32))*10</f>
        <v>1.5948275862068968</v>
      </c>
      <c r="BN181" s="178">
        <f>((AK181+AM181)/('4a. Planning Risk Calculator'!$AT$44+'4a. Planning Risk Calculator'!$AT$48))*10</f>
        <v>5.5716381244350641</v>
      </c>
      <c r="BP181" s="80"/>
      <c r="BQ181" s="80"/>
      <c r="BR181" s="80"/>
      <c r="BS181" s="80"/>
      <c r="BT181" s="80"/>
      <c r="BU181" s="80"/>
      <c r="BV181" s="80"/>
      <c r="BW181" s="80"/>
      <c r="BX181" s="80"/>
      <c r="BY181" s="80"/>
      <c r="BZ181" s="80"/>
    </row>
    <row r="182" spans="2:78" x14ac:dyDescent="0.3">
      <c r="B182" s="219">
        <v>8.7982384820073154</v>
      </c>
      <c r="C182" s="87">
        <v>62.585650380193009</v>
      </c>
      <c r="D182" s="86">
        <v>0.95024111645020903</v>
      </c>
      <c r="E182" s="85">
        <v>11</v>
      </c>
      <c r="F182" s="86">
        <v>0.42715930346578823</v>
      </c>
      <c r="G182" s="86">
        <v>3.2994699066164188E-2</v>
      </c>
      <c r="H182" s="86">
        <v>16.810515206566134</v>
      </c>
      <c r="I182" s="87">
        <v>26.598014490566083</v>
      </c>
      <c r="J182" s="87">
        <v>1943</v>
      </c>
      <c r="K182" s="87">
        <v>80</v>
      </c>
      <c r="L182" s="87">
        <v>245.80306809054909</v>
      </c>
      <c r="M182" s="87">
        <v>771.46466475367663</v>
      </c>
      <c r="N182" s="87">
        <v>182.97444264205248</v>
      </c>
      <c r="O182" s="86">
        <v>0.24021407716509757</v>
      </c>
      <c r="P182" s="88">
        <v>7.1217233085347154</v>
      </c>
      <c r="Q182" s="88">
        <v>1</v>
      </c>
      <c r="R182" s="88">
        <v>0.77146466475367659</v>
      </c>
      <c r="S182" s="88">
        <v>0.77146466475367659</v>
      </c>
      <c r="T182" s="88">
        <v>2.7385440283228997</v>
      </c>
      <c r="U182" s="87">
        <v>66.814497320354235</v>
      </c>
      <c r="V182" s="87">
        <v>13.185502679645765</v>
      </c>
      <c r="W182" s="87">
        <v>100</v>
      </c>
      <c r="X182" s="87">
        <v>4</v>
      </c>
      <c r="Y182" s="85" t="s">
        <v>185</v>
      </c>
      <c r="Z182" s="87">
        <v>0</v>
      </c>
      <c r="AA182" s="87">
        <v>0</v>
      </c>
      <c r="AB182" s="87">
        <v>8.2385907856058527</v>
      </c>
      <c r="AC182" s="183">
        <v>3</v>
      </c>
      <c r="AD182" s="112">
        <f>(((AC182-'4a. Planning Risk Calculator'!$AI$4)/('4a. Planning Risk Calculator'!$AJ$4-'4a. Planning Risk Calculator'!$AI$4))*9)+1</f>
        <v>7</v>
      </c>
      <c r="AE182" s="88">
        <f>AD182*'4a. Planning Risk Calculator'!$AV$4</f>
        <v>14.875</v>
      </c>
      <c r="AF182" s="88">
        <f>IF(Z182=0,0,10-(SQRT((Z182/'4a. Planning Risk Calculator'!$AE$28)*81)))</f>
        <v>0</v>
      </c>
      <c r="AG182" s="88">
        <f>AF182*'4a. Planning Risk Calculator'!$AV$28</f>
        <v>0</v>
      </c>
      <c r="AH182" s="88">
        <f>IF(AA182=0,0,(SQRT((AA182/'4a. Planning Risk Calculator'!$AE$40)*100)))</f>
        <v>0</v>
      </c>
      <c r="AI182" s="178">
        <f>AH182*'4a. Planning Risk Calculator'!AV$32</f>
        <v>0</v>
      </c>
      <c r="AJ182" s="112">
        <f>SQRT(((E182-1)/(36-1))*81)+1</f>
        <v>5.8107023544236389</v>
      </c>
      <c r="AK182" s="88">
        <f>AJ182*'4a. Planning Risk Calculator'!$AV$44</f>
        <v>21.307845533671482</v>
      </c>
      <c r="AL182" s="88">
        <f>10-((I182-2)/(71-2))*9</f>
        <v>6.7915633273174674</v>
      </c>
      <c r="AM182" s="178">
        <f>AL182*'4a. Planning Risk Calculator'!$AV$48</f>
        <v>9.0531539153141836</v>
      </c>
      <c r="AN182" s="112">
        <f>ROUNDUP((L182/1300)*10, 0)</f>
        <v>2</v>
      </c>
      <c r="AO182" s="88">
        <f>AN182*'4a. Planning Risk Calculator'!$AV$64</f>
        <v>5.75</v>
      </c>
      <c r="AP182" s="88">
        <f>ROUNDUP((M182/3000)*10, 0)</f>
        <v>3</v>
      </c>
      <c r="AQ182" s="88">
        <f>AP182*'4a. Planning Risk Calculator'!$AV$68</f>
        <v>9</v>
      </c>
      <c r="AR182" s="88">
        <f t="shared" si="21"/>
        <v>10</v>
      </c>
      <c r="AS182" s="88">
        <f>AR182*'4a. Planning Risk Calculator'!$AV$72</f>
        <v>33.75</v>
      </c>
      <c r="AT182" s="88">
        <f>(O182/1.5)*10</f>
        <v>1.6014271811006506</v>
      </c>
      <c r="AU182" s="88">
        <f>AT182*'4a. Planning Risk Calculator'!$AV$76</f>
        <v>5.337556794608469</v>
      </c>
      <c r="AV182" s="88">
        <f>ROUNDUP((Q182/3)*10,0)</f>
        <v>4</v>
      </c>
      <c r="AW182" s="88">
        <f>AV182*'4a. Planning Risk Calculator'!$AV$80</f>
        <v>10</v>
      </c>
      <c r="AX182" s="88">
        <f>10-(SQRT((S182/R182)*100))</f>
        <v>0</v>
      </c>
      <c r="AY182" s="88">
        <f>AX182*'4a. Planning Risk Calculator'!$AV$84</f>
        <v>0</v>
      </c>
      <c r="AZ182" s="88">
        <f>ROUNDUP(((I182-2)/(71-2))*10, 0)</f>
        <v>4</v>
      </c>
      <c r="BA182" s="88">
        <f>AZ182*'4a. Planning Risk Calculator'!$AV$88</f>
        <v>13</v>
      </c>
      <c r="BB182" s="88">
        <f t="shared" si="22"/>
        <v>3.5999999999999996</v>
      </c>
      <c r="BC182" s="88">
        <f>BB182*'4a. Planning Risk Calculator'!$AV$92</f>
        <v>11.401199999999998</v>
      </c>
      <c r="BD182" s="88">
        <f t="shared" si="23"/>
        <v>7</v>
      </c>
      <c r="BE182" s="88">
        <f>BD182*'4a. Planning Risk Calculator'!$AV$96</f>
        <v>19.25</v>
      </c>
      <c r="BF182" s="88">
        <f t="shared" si="24"/>
        <v>0</v>
      </c>
      <c r="BG182" s="88">
        <f>BF182*'4a. Planning Risk Calculator'!$AV$100</f>
        <v>0</v>
      </c>
      <c r="BH182" s="88">
        <f t="shared" si="25"/>
        <v>0</v>
      </c>
      <c r="BI182" s="178">
        <f>BH182*'4a. Planning Risk Calculator'!$AV$104</f>
        <v>0</v>
      </c>
      <c r="BJ182" s="109">
        <f>((BI182+BG182+BE182+BC182+BA182+AY182+AW182+AU182+AS182+AQ182+AO1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48466019005723</v>
      </c>
      <c r="BK182" s="88">
        <f t="shared" si="26"/>
        <v>3</v>
      </c>
      <c r="BL182" s="88">
        <f>BK182*'4a. Planning Risk Calculator'!$BK$64</f>
        <v>8.25</v>
      </c>
      <c r="BM182" s="88">
        <f>((BL182+AE182+AG182+AI182)/('4a. Planning Risk Calculator'!$BI$64+'4a. Planning Risk Calculator'!$AT$4+'4a. Planning Risk Calculator'!$AT$28+'4a. Planning Risk Calculator'!$AT$32))*10</f>
        <v>1.5948275862068968</v>
      </c>
      <c r="BN182" s="178">
        <f>((AK182+AM182)/('4a. Planning Risk Calculator'!$AT$44+'4a. Planning Risk Calculator'!$AT$48))*10</f>
        <v>6.0721998897971332</v>
      </c>
      <c r="BP182" s="80"/>
      <c r="BQ182" s="80"/>
      <c r="BR182" s="80"/>
      <c r="BS182" s="80"/>
      <c r="BT182" s="80"/>
      <c r="BU182" s="80"/>
      <c r="BV182" s="80"/>
      <c r="BW182" s="80"/>
      <c r="BX182" s="80"/>
      <c r="BY182" s="80"/>
      <c r="BZ182" s="80"/>
    </row>
    <row r="183" spans="2:78" x14ac:dyDescent="0.3">
      <c r="B183" s="219">
        <v>9.3901791514845829</v>
      </c>
      <c r="C183" s="87">
        <v>111.29567424903132</v>
      </c>
      <c r="D183" s="86">
        <v>1.1147922229908445</v>
      </c>
      <c r="E183" s="85">
        <v>17</v>
      </c>
      <c r="F183" s="86">
        <v>0.44214064125452268</v>
      </c>
      <c r="G183" s="86">
        <v>3.9333553832858928E-2</v>
      </c>
      <c r="H183" s="86">
        <v>12.535444969975815</v>
      </c>
      <c r="I183" s="87">
        <v>42.716074887813619</v>
      </c>
      <c r="J183" s="87">
        <v>1934</v>
      </c>
      <c r="K183" s="87">
        <v>89</v>
      </c>
      <c r="L183" s="87">
        <v>310.24730180692507</v>
      </c>
      <c r="M183" s="87">
        <v>1301.044593748667</v>
      </c>
      <c r="N183" s="87">
        <v>326.00953941997648</v>
      </c>
      <c r="O183" s="86">
        <v>0.20150819792868405</v>
      </c>
      <c r="P183" s="88">
        <v>7.9028353504901787</v>
      </c>
      <c r="Q183" s="88">
        <v>1</v>
      </c>
      <c r="R183" s="88">
        <v>1.301044593748667</v>
      </c>
      <c r="S183" s="88">
        <v>1.301044593748667</v>
      </c>
      <c r="T183" s="88">
        <v>2.6998469786051693</v>
      </c>
      <c r="U183" s="87">
        <v>89</v>
      </c>
      <c r="V183" s="87">
        <v>0</v>
      </c>
      <c r="W183" s="87">
        <v>73.705322096822158</v>
      </c>
      <c r="X183" s="87">
        <v>2</v>
      </c>
      <c r="Y183" s="85" t="s">
        <v>185</v>
      </c>
      <c r="Z183" s="87">
        <v>0</v>
      </c>
      <c r="AA183" s="87">
        <v>0</v>
      </c>
      <c r="AB183" s="87">
        <v>7.356071660593833</v>
      </c>
      <c r="AC183" s="183">
        <v>3</v>
      </c>
      <c r="AD183" s="112">
        <f>(((AC183-'4a. Planning Risk Calculator'!$AI$4)/('4a. Planning Risk Calculator'!$AJ$4-'4a. Planning Risk Calculator'!$AI$4))*9)+1</f>
        <v>7</v>
      </c>
      <c r="AE183" s="88">
        <f>AD183*'4a. Planning Risk Calculator'!$AV$4</f>
        <v>14.875</v>
      </c>
      <c r="AF183" s="88">
        <f>IF(Z183=0,0,10-(SQRT((Z183/'4a. Planning Risk Calculator'!$AE$28)*81)))</f>
        <v>0</v>
      </c>
      <c r="AG183" s="88">
        <f>AF183*'4a. Planning Risk Calculator'!$AV$28</f>
        <v>0</v>
      </c>
      <c r="AH183" s="88">
        <f>IF(AA183=0,0,(SQRT((AA183/'4a. Planning Risk Calculator'!$AE$40)*100)))</f>
        <v>0</v>
      </c>
      <c r="AI183" s="178">
        <f>AH183*'4a. Planning Risk Calculator'!AV$32</f>
        <v>0</v>
      </c>
      <c r="AJ183" s="112">
        <f>SQRT(((E183-1)/(36-1))*81)+1</f>
        <v>7.0851106340453187</v>
      </c>
      <c r="AK183" s="88">
        <f>AJ183*'4a. Planning Risk Calculator'!$AV$44</f>
        <v>25.981100695044184</v>
      </c>
      <c r="AL183" s="88">
        <f>10-((I183-2)/(71-2))*9</f>
        <v>4.6892076233286586</v>
      </c>
      <c r="AM183" s="178">
        <f>AL183*'4a. Planning Risk Calculator'!$AV$48</f>
        <v>6.250713761897102</v>
      </c>
      <c r="AN183" s="112">
        <f>ROUNDUP((L183/1300)*10, 0)</f>
        <v>3</v>
      </c>
      <c r="AO183" s="88">
        <f>AN183*'4a. Planning Risk Calculator'!$AV$64</f>
        <v>8.625</v>
      </c>
      <c r="AP183" s="88">
        <f>ROUNDUP((M183/3000)*10, 0)</f>
        <v>5</v>
      </c>
      <c r="AQ183" s="88">
        <f>AP183*'4a. Planning Risk Calculator'!$AV$68</f>
        <v>15</v>
      </c>
      <c r="AR183" s="88">
        <f t="shared" si="21"/>
        <v>8</v>
      </c>
      <c r="AS183" s="88">
        <f>AR183*'4a. Planning Risk Calculator'!$AV$72</f>
        <v>27</v>
      </c>
      <c r="AT183" s="88">
        <f>(O183/1.5)*10</f>
        <v>1.343387986191227</v>
      </c>
      <c r="AU183" s="88">
        <f>AT183*'4a. Planning Risk Calculator'!$AV$76</f>
        <v>4.4775121579753598</v>
      </c>
      <c r="AV183" s="88">
        <f>ROUNDUP((Q183/3)*10,0)</f>
        <v>4</v>
      </c>
      <c r="AW183" s="88">
        <f>AV183*'4a. Planning Risk Calculator'!$AV$80</f>
        <v>10</v>
      </c>
      <c r="AX183" s="88">
        <f>10-(SQRT((S183/R183)*100))</f>
        <v>0</v>
      </c>
      <c r="AY183" s="88">
        <f>AX183*'4a. Planning Risk Calculator'!$AV$84</f>
        <v>0</v>
      </c>
      <c r="AZ183" s="88">
        <f>ROUNDUP(((I183-2)/(71-2))*10, 0)</f>
        <v>6</v>
      </c>
      <c r="BA183" s="88">
        <f>AZ183*'4a. Planning Risk Calculator'!$AV$88</f>
        <v>19.5</v>
      </c>
      <c r="BB183" s="88">
        <f t="shared" si="22"/>
        <v>8.4</v>
      </c>
      <c r="BC183" s="88">
        <f>BB183*'4a. Planning Risk Calculator'!$AV$92</f>
        <v>26.602799999999998</v>
      </c>
      <c r="BD183" s="88">
        <f t="shared" si="23"/>
        <v>7</v>
      </c>
      <c r="BE183" s="88">
        <f>BD183*'4a. Planning Risk Calculator'!$AV$96</f>
        <v>19.25</v>
      </c>
      <c r="BF183" s="88">
        <f t="shared" si="24"/>
        <v>0</v>
      </c>
      <c r="BG183" s="88">
        <f>BF183*'4a. Planning Risk Calculator'!$AV$100</f>
        <v>0</v>
      </c>
      <c r="BH183" s="88">
        <f t="shared" si="25"/>
        <v>0</v>
      </c>
      <c r="BI183" s="178">
        <f>BH183*'4a. Planning Risk Calculator'!$AV$104</f>
        <v>0</v>
      </c>
      <c r="BJ183" s="109">
        <f>((BI183+BG183+BE183+BC183+BA183+AY183+AW183+AU183+AS183+AQ183+AO1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619197858832861</v>
      </c>
      <c r="BK183" s="88">
        <f t="shared" si="26"/>
        <v>4</v>
      </c>
      <c r="BL183" s="88">
        <f>BK183*'4a. Planning Risk Calculator'!$BK$64</f>
        <v>11</v>
      </c>
      <c r="BM183" s="88">
        <f>((BL183+AE183+AG183+AI183)/('4a. Planning Risk Calculator'!$BI$64+'4a. Planning Risk Calculator'!$AT$4+'4a. Planning Risk Calculator'!$AT$28+'4a. Planning Risk Calculator'!$AT$32))*10</f>
        <v>1.7844827586206895</v>
      </c>
      <c r="BN183" s="178">
        <f>((AK183+AM183)/('4a. Planning Risk Calculator'!$AT$44+'4a. Planning Risk Calculator'!$AT$48))*10</f>
        <v>6.446362891388258</v>
      </c>
      <c r="BP183" s="80"/>
      <c r="BQ183" s="80"/>
      <c r="BR183" s="80"/>
      <c r="BS183" s="80"/>
      <c r="BT183" s="80"/>
      <c r="BU183" s="80"/>
      <c r="BV183" s="80"/>
      <c r="BW183" s="80"/>
      <c r="BX183" s="80"/>
      <c r="BY183" s="80"/>
      <c r="BZ183" s="80"/>
    </row>
    <row r="184" spans="2:78" x14ac:dyDescent="0.3">
      <c r="B184" s="219">
        <v>12.978783495206834</v>
      </c>
      <c r="C184" s="87">
        <v>127.50494940783364</v>
      </c>
      <c r="D184" s="86">
        <v>0.85859280205260269</v>
      </c>
      <c r="E184" s="85">
        <v>16</v>
      </c>
      <c r="F184" s="86">
        <v>0.53433336127232267</v>
      </c>
      <c r="G184" s="86">
        <v>1.6322076702986764E-2</v>
      </c>
      <c r="H184" s="86">
        <v>8.7318260328648361</v>
      </c>
      <c r="I184" s="87">
        <v>27.537134054071881</v>
      </c>
      <c r="J184" s="87">
        <v>1927</v>
      </c>
      <c r="K184" s="87">
        <v>96</v>
      </c>
      <c r="L184" s="87">
        <v>147.97580072442628</v>
      </c>
      <c r="M184" s="87">
        <v>1068.945247345041</v>
      </c>
      <c r="N184" s="87">
        <v>321.87982798882547</v>
      </c>
      <c r="O184" s="86">
        <v>0.33789755695474444</v>
      </c>
      <c r="P184" s="88">
        <v>9.7974811397083847</v>
      </c>
      <c r="Q184" s="88">
        <v>2</v>
      </c>
      <c r="R184" s="88">
        <v>1.0689452473450409</v>
      </c>
      <c r="S184" s="88">
        <v>1.0689452473450409</v>
      </c>
      <c r="T184" s="88">
        <v>3.0079345198890612</v>
      </c>
      <c r="U184" s="87">
        <v>96</v>
      </c>
      <c r="V184" s="87">
        <v>0</v>
      </c>
      <c r="W184" s="87">
        <v>89.711031509366478</v>
      </c>
      <c r="X184" s="87">
        <v>0</v>
      </c>
      <c r="Y184" s="85" t="s">
        <v>185</v>
      </c>
      <c r="Z184" s="87">
        <v>0</v>
      </c>
      <c r="AA184" s="87">
        <v>0</v>
      </c>
      <c r="AB184" s="87">
        <v>6</v>
      </c>
      <c r="AC184" s="183">
        <v>3</v>
      </c>
      <c r="AD184" s="112">
        <f>(((AC184-'4a. Planning Risk Calculator'!$AI$4)/('4a. Planning Risk Calculator'!$AJ$4-'4a. Planning Risk Calculator'!$AI$4))*9)+1</f>
        <v>7</v>
      </c>
      <c r="AE184" s="88">
        <f>AD184*'4a. Planning Risk Calculator'!$AV$4</f>
        <v>14.875</v>
      </c>
      <c r="AF184" s="88">
        <f>IF(Z184=0,0,10-(SQRT((Z184/'4a. Planning Risk Calculator'!$AE$28)*81)))</f>
        <v>0</v>
      </c>
      <c r="AG184" s="88">
        <f>AF184*'4a. Planning Risk Calculator'!$AV$28</f>
        <v>0</v>
      </c>
      <c r="AH184" s="88">
        <f>IF(AA184=0,0,(SQRT((AA184/'4a. Planning Risk Calculator'!$AE$40)*100)))</f>
        <v>0</v>
      </c>
      <c r="AI184" s="178">
        <f>AH184*'4a. Planning Risk Calculator'!AV$32</f>
        <v>0</v>
      </c>
      <c r="AJ184" s="112">
        <f>SQRT(((E184-1)/(36-1))*81)+1</f>
        <v>6.8918830363717944</v>
      </c>
      <c r="AK184" s="88">
        <f>AJ184*'4a. Planning Risk Calculator'!$AV$44</f>
        <v>25.272535094375367</v>
      </c>
      <c r="AL184" s="88">
        <f>10-((I184-2)/(71-2))*9</f>
        <v>6.6690694712080152</v>
      </c>
      <c r="AM184" s="178">
        <f>AL184*'4a. Planning Risk Calculator'!$AV$48</f>
        <v>8.8898696051202837</v>
      </c>
      <c r="AN184" s="112">
        <f>ROUNDUP((L184/1300)*10, 0)</f>
        <v>2</v>
      </c>
      <c r="AO184" s="88">
        <f>AN184*'4a. Planning Risk Calculator'!$AV$64</f>
        <v>5.75</v>
      </c>
      <c r="AP184" s="88">
        <f>ROUNDUP((M184/3000)*10, 0)</f>
        <v>4</v>
      </c>
      <c r="AQ184" s="88">
        <f>AP184*'4a. Planning Risk Calculator'!$AV$68</f>
        <v>12</v>
      </c>
      <c r="AR184" s="88">
        <f t="shared" si="21"/>
        <v>9</v>
      </c>
      <c r="AS184" s="88">
        <f>AR184*'4a. Planning Risk Calculator'!$AV$72</f>
        <v>30.375</v>
      </c>
      <c r="AT184" s="88">
        <f>(O184/1.5)*10</f>
        <v>2.2526503796982964</v>
      </c>
      <c r="AU184" s="88">
        <f>AT184*'4a. Planning Risk Calculator'!$AV$76</f>
        <v>7.508083715534422</v>
      </c>
      <c r="AV184" s="88">
        <f>ROUNDUP((Q184/3)*10,0)</f>
        <v>7</v>
      </c>
      <c r="AW184" s="88">
        <f>AV184*'4a. Planning Risk Calculator'!$AV$80</f>
        <v>17.5</v>
      </c>
      <c r="AX184" s="88">
        <f>10-(SQRT((S184/R184)*100))</f>
        <v>0</v>
      </c>
      <c r="AY184" s="88">
        <f>AX184*'4a. Planning Risk Calculator'!$AV$84</f>
        <v>0</v>
      </c>
      <c r="AZ184" s="88">
        <f>ROUNDUP(((I184-2)/(71-2))*10, 0)</f>
        <v>4</v>
      </c>
      <c r="BA184" s="88">
        <f>AZ184*'4a. Planning Risk Calculator'!$AV$88</f>
        <v>13</v>
      </c>
      <c r="BB184" s="88">
        <f t="shared" si="22"/>
        <v>10</v>
      </c>
      <c r="BC184" s="88">
        <f>BB184*'4a. Planning Risk Calculator'!$AV$92</f>
        <v>31.669999999999998</v>
      </c>
      <c r="BD184" s="88">
        <f t="shared" si="23"/>
        <v>7</v>
      </c>
      <c r="BE184" s="88">
        <f>BD184*'4a. Planning Risk Calculator'!$AV$96</f>
        <v>19.25</v>
      </c>
      <c r="BF184" s="88">
        <f t="shared" si="24"/>
        <v>0</v>
      </c>
      <c r="BG184" s="88">
        <f>BF184*'4a. Planning Risk Calculator'!$AV$100</f>
        <v>0</v>
      </c>
      <c r="BH184" s="88">
        <f t="shared" si="25"/>
        <v>0</v>
      </c>
      <c r="BI184" s="178">
        <f>BH184*'4a. Planning Risk Calculator'!$AV$104</f>
        <v>0</v>
      </c>
      <c r="BJ184" s="109">
        <f>((BI184+BG184+BE184+BC184+BA184+AY184+AW184+AU184+AS184+AQ184+AO1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420637191954791</v>
      </c>
      <c r="BK184" s="88">
        <f t="shared" si="26"/>
        <v>4</v>
      </c>
      <c r="BL184" s="88">
        <f>BK184*'4a. Planning Risk Calculator'!$BK$64</f>
        <v>11</v>
      </c>
      <c r="BM184" s="88">
        <f>((BL184+AE184+AG184+AI184)/('4a. Planning Risk Calculator'!$BI$64+'4a. Planning Risk Calculator'!$AT$4+'4a. Planning Risk Calculator'!$AT$28+'4a. Planning Risk Calculator'!$AT$32))*10</f>
        <v>1.7844827586206895</v>
      </c>
      <c r="BN184" s="178">
        <f>((AK184+AM184)/('4a. Planning Risk Calculator'!$AT$44+'4a. Planning Risk Calculator'!$AT$48))*10</f>
        <v>6.8324809398991304</v>
      </c>
      <c r="BP184" s="80"/>
      <c r="BQ184" s="80"/>
      <c r="BR184" s="80"/>
      <c r="BS184" s="80"/>
      <c r="BT184" s="80"/>
      <c r="BU184" s="80"/>
      <c r="BV184" s="80"/>
      <c r="BW184" s="80"/>
      <c r="BX184" s="80"/>
      <c r="BY184" s="80"/>
      <c r="BZ184" s="80"/>
    </row>
    <row r="185" spans="2:78" x14ac:dyDescent="0.3">
      <c r="B185" s="219">
        <v>11.010199733899858</v>
      </c>
      <c r="C185" s="87">
        <v>112.79769226426779</v>
      </c>
      <c r="D185" s="86">
        <v>1.1516711758349334</v>
      </c>
      <c r="E185" s="85">
        <v>17</v>
      </c>
      <c r="F185" s="86">
        <v>0.47401141336102337</v>
      </c>
      <c r="G185" s="86">
        <v>5.250904434528323E-2</v>
      </c>
      <c r="H185" s="86">
        <v>8.2224288945395347</v>
      </c>
      <c r="I185" s="87">
        <v>16.666693527222307</v>
      </c>
      <c r="J185" s="87">
        <v>1947</v>
      </c>
      <c r="K185" s="87">
        <v>76</v>
      </c>
      <c r="L185" s="87">
        <v>231.75760407609647</v>
      </c>
      <c r="M185" s="87">
        <v>1068.7915038219721</v>
      </c>
      <c r="N185" s="87">
        <v>366.0022191255598</v>
      </c>
      <c r="O185" s="86">
        <v>0.18416699338105944</v>
      </c>
      <c r="P185" s="88">
        <v>4.1188184216681956</v>
      </c>
      <c r="Q185" s="88">
        <v>0.6</v>
      </c>
      <c r="R185" s="88">
        <v>1.0687915038219722</v>
      </c>
      <c r="S185" s="88">
        <v>1.0687915038219722</v>
      </c>
      <c r="T185" s="88">
        <v>1.1532480515996473</v>
      </c>
      <c r="U185" s="87">
        <v>76</v>
      </c>
      <c r="V185" s="87">
        <v>0</v>
      </c>
      <c r="W185" s="87">
        <v>23.947082105397094</v>
      </c>
      <c r="X185" s="87">
        <v>1</v>
      </c>
      <c r="Y185" s="85" t="s">
        <v>186</v>
      </c>
      <c r="Z185" s="87">
        <v>20</v>
      </c>
      <c r="AA185" s="87">
        <v>4</v>
      </c>
      <c r="AB185" s="87">
        <v>7.0020399467799717</v>
      </c>
      <c r="AC185" s="183">
        <v>3</v>
      </c>
      <c r="AD185" s="112">
        <f>(((AC185-'4a. Planning Risk Calculator'!$AI$4)/('4a. Planning Risk Calculator'!$AJ$4-'4a. Planning Risk Calculator'!$AI$4))*9)+1</f>
        <v>7</v>
      </c>
      <c r="AE185" s="88">
        <f>AD185*'4a. Planning Risk Calculator'!$AV$4</f>
        <v>14.875</v>
      </c>
      <c r="AF185" s="88">
        <f>IF(Z185=0,0,10-(SQRT((Z185/'4a. Planning Risk Calculator'!$AE$28)*81)))</f>
        <v>5.9750776405003787</v>
      </c>
      <c r="AG185" s="88">
        <f>AF185*'4a. Planning Risk Calculator'!$AV$28</f>
        <v>29.128503497439347</v>
      </c>
      <c r="AH185" s="88">
        <f>IF(AA185=0,0,(SQRT((AA185/'4a. Planning Risk Calculator'!$AE$40)*100)))</f>
        <v>7.0710678118654755</v>
      </c>
      <c r="AI185" s="178">
        <f>AH185*'4a. Planning Risk Calculator'!AV$32</f>
        <v>33.587572106361009</v>
      </c>
      <c r="AJ185" s="112">
        <f>SQRT(((E185-1)/(36-1))*81)+1</f>
        <v>7.0851106340453187</v>
      </c>
      <c r="AK185" s="88">
        <f>AJ185*'4a. Planning Risk Calculator'!$AV$44</f>
        <v>25.981100695044184</v>
      </c>
      <c r="AL185" s="88">
        <f>10-((I185-2)/(71-2))*9</f>
        <v>8.0869530181883942</v>
      </c>
      <c r="AM185" s="178">
        <f>AL185*'4a. Planning Risk Calculator'!$AV$48</f>
        <v>10.77990837324513</v>
      </c>
      <c r="AN185" s="112">
        <f>ROUNDUP((L185/1300)*10, 0)</f>
        <v>2</v>
      </c>
      <c r="AO185" s="88">
        <f>AN185*'4a. Planning Risk Calculator'!$AV$64</f>
        <v>5.75</v>
      </c>
      <c r="AP185" s="88">
        <f>ROUNDUP((M185/3000)*10, 0)</f>
        <v>4</v>
      </c>
      <c r="AQ185" s="88">
        <f>AP185*'4a. Planning Risk Calculator'!$AV$68</f>
        <v>12</v>
      </c>
      <c r="AR185" s="88">
        <f t="shared" si="21"/>
        <v>3</v>
      </c>
      <c r="AS185" s="88">
        <f>AR185*'4a. Planning Risk Calculator'!$AV$72</f>
        <v>10.125</v>
      </c>
      <c r="AT185" s="88">
        <f>(O185/1.5)*10</f>
        <v>1.2277799558737295</v>
      </c>
      <c r="AU185" s="88">
        <f>AT185*'4a. Planning Risk Calculator'!$AV$76</f>
        <v>4.0921905929271407</v>
      </c>
      <c r="AV185" s="88">
        <f>ROUNDUP((Q185/3)*10,0)</f>
        <v>2</v>
      </c>
      <c r="AW185" s="88">
        <f>AV185*'4a. Planning Risk Calculator'!$AV$80</f>
        <v>5</v>
      </c>
      <c r="AX185" s="88">
        <f>10-(SQRT((S185/R185)*100))</f>
        <v>0</v>
      </c>
      <c r="AY185" s="88">
        <f>AX185*'4a. Planning Risk Calculator'!$AV$84</f>
        <v>0</v>
      </c>
      <c r="AZ185" s="88">
        <f>ROUNDUP(((I185-2)/(71-2))*10, 0)</f>
        <v>3</v>
      </c>
      <c r="BA185" s="88">
        <f>AZ185*'4a. Planning Risk Calculator'!$AV$88</f>
        <v>9.75</v>
      </c>
      <c r="BB185" s="88">
        <f t="shared" si="22"/>
        <v>9.6</v>
      </c>
      <c r="BC185" s="88">
        <f>BB185*'4a. Planning Risk Calculator'!$AV$92</f>
        <v>30.403199999999998</v>
      </c>
      <c r="BD185" s="88">
        <f t="shared" si="23"/>
        <v>7</v>
      </c>
      <c r="BE185" s="88">
        <f>BD185*'4a. Planning Risk Calculator'!$AV$96</f>
        <v>19.25</v>
      </c>
      <c r="BF185" s="88">
        <f t="shared" si="24"/>
        <v>9.64</v>
      </c>
      <c r="BG185" s="88">
        <f>BF185*'4a. Planning Risk Calculator'!$AV$100</f>
        <v>39.765000000000001</v>
      </c>
      <c r="BH185" s="88">
        <f t="shared" si="25"/>
        <v>2.5</v>
      </c>
      <c r="BI185" s="178">
        <f>BH185*'4a. Planning Risk Calculator'!$AV$104</f>
        <v>10</v>
      </c>
      <c r="BJ185" s="109">
        <f>((BI185+BG185+BE185+BC185+BA185+AY185+AW185+AU185+AS185+AQ185+AO1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900447943461339</v>
      </c>
      <c r="BK185" s="88">
        <f t="shared" si="26"/>
        <v>4</v>
      </c>
      <c r="BL185" s="88">
        <f>BK185*'4a. Planning Risk Calculator'!$BK$64</f>
        <v>11</v>
      </c>
      <c r="BM185" s="88">
        <f>((BL185+AE185+AG185+AI185)/('4a. Planning Risk Calculator'!$BI$64+'4a. Planning Risk Calculator'!$AT$4+'4a. Planning Risk Calculator'!$AT$28+'4a. Planning Risk Calculator'!$AT$32))*10</f>
        <v>6.1097293519862319</v>
      </c>
      <c r="BN185" s="178">
        <f>((AK185+AM185)/('4a. Planning Risk Calculator'!$AT$44+'4a. Planning Risk Calculator'!$AT$48))*10</f>
        <v>7.3522018136578628</v>
      </c>
      <c r="BP185" s="80"/>
      <c r="BQ185" s="80"/>
      <c r="BR185" s="80"/>
      <c r="BS185" s="80"/>
      <c r="BT185" s="80"/>
      <c r="BU185" s="80"/>
      <c r="BV185" s="80"/>
      <c r="BW185" s="80"/>
      <c r="BX185" s="80"/>
      <c r="BY185" s="80"/>
      <c r="BZ185" s="80"/>
    </row>
    <row r="186" spans="2:78" x14ac:dyDescent="0.3">
      <c r="B186" s="219">
        <v>9.3647998374133579</v>
      </c>
      <c r="C186" s="87">
        <v>164.46790738594657</v>
      </c>
      <c r="D186" s="86">
        <v>1.0672761733252816</v>
      </c>
      <c r="E186" s="85">
        <v>20</v>
      </c>
      <c r="F186" s="86">
        <v>0.40687609983897438</v>
      </c>
      <c r="G186" s="86">
        <v>3.4782389396033744E-2</v>
      </c>
      <c r="H186" s="86">
        <v>10.549975193103055</v>
      </c>
      <c r="I186" s="87">
        <v>30.520535906751572</v>
      </c>
      <c r="J186" s="87">
        <v>1931</v>
      </c>
      <c r="K186" s="87">
        <v>92</v>
      </c>
      <c r="L186" s="87">
        <v>204.52990916464782</v>
      </c>
      <c r="M186" s="87">
        <v>804.81618887856894</v>
      </c>
      <c r="N186" s="87">
        <v>442.6314980748507</v>
      </c>
      <c r="O186" s="86">
        <v>0.19143706279730927</v>
      </c>
      <c r="P186" s="88">
        <v>8.3490691371661203</v>
      </c>
      <c r="Q186" s="88">
        <v>2</v>
      </c>
      <c r="R186" s="88">
        <v>0.80481618887856898</v>
      </c>
      <c r="S186" s="88">
        <v>0.80481618887856898</v>
      </c>
      <c r="T186" s="88">
        <v>3.4270875080260343</v>
      </c>
      <c r="U186" s="87">
        <v>92</v>
      </c>
      <c r="V186" s="87">
        <v>0</v>
      </c>
      <c r="W186" s="87">
        <v>71.231272991123205</v>
      </c>
      <c r="X186" s="87">
        <v>2</v>
      </c>
      <c r="Y186" s="85" t="s">
        <v>185</v>
      </c>
      <c r="Z186" s="87">
        <v>0</v>
      </c>
      <c r="AA186" s="87">
        <v>0</v>
      </c>
      <c r="AB186" s="87">
        <v>7.3459199349653428</v>
      </c>
      <c r="AC186" s="183">
        <v>3</v>
      </c>
      <c r="AD186" s="112">
        <f>(((AC186-'4a. Planning Risk Calculator'!$AI$4)/('4a. Planning Risk Calculator'!$AJ$4-'4a. Planning Risk Calculator'!$AI$4))*9)+1</f>
        <v>7</v>
      </c>
      <c r="AE186" s="88">
        <f>AD186*'4a. Planning Risk Calculator'!$AV$4</f>
        <v>14.875</v>
      </c>
      <c r="AF186" s="88">
        <f>IF(Z186=0,0,10-(SQRT((Z186/'4a. Planning Risk Calculator'!$AE$28)*81)))</f>
        <v>0</v>
      </c>
      <c r="AG186" s="88">
        <f>AF186*'4a. Planning Risk Calculator'!$AV$28</f>
        <v>0</v>
      </c>
      <c r="AH186" s="88">
        <f>IF(AA186=0,0,(SQRT((AA186/'4a. Planning Risk Calculator'!$AE$40)*100)))</f>
        <v>0</v>
      </c>
      <c r="AI186" s="178">
        <f>AH186*'4a. Planning Risk Calculator'!AV$32</f>
        <v>0</v>
      </c>
      <c r="AJ186" s="112">
        <f>SQRT(((E186-1)/(36-1))*81)+1</f>
        <v>7.6310955785170647</v>
      </c>
      <c r="AK186" s="88">
        <f>AJ186*'4a. Planning Risk Calculator'!$AV$44</f>
        <v>27.983227486422074</v>
      </c>
      <c r="AL186" s="88">
        <f>10-((I186-2)/(71-2))*9</f>
        <v>6.2799300991193601</v>
      </c>
      <c r="AM186" s="178">
        <f>AL186*'4a. Planning Risk Calculator'!$AV$48</f>
        <v>8.3711468221261072</v>
      </c>
      <c r="AN186" s="112">
        <f>ROUNDUP((L186/1300)*10, 0)</f>
        <v>2</v>
      </c>
      <c r="AO186" s="88">
        <f>AN186*'4a. Planning Risk Calculator'!$AV$64</f>
        <v>5.75</v>
      </c>
      <c r="AP186" s="88">
        <f>ROUNDUP((M186/3000)*10, 0)</f>
        <v>3</v>
      </c>
      <c r="AQ186" s="88">
        <f>AP186*'4a. Planning Risk Calculator'!$AV$68</f>
        <v>9</v>
      </c>
      <c r="AR186" s="88">
        <f t="shared" si="21"/>
        <v>8</v>
      </c>
      <c r="AS186" s="88">
        <f>AR186*'4a. Planning Risk Calculator'!$AV$72</f>
        <v>27</v>
      </c>
      <c r="AT186" s="88">
        <f>(O186/1.5)*10</f>
        <v>1.2762470853153951</v>
      </c>
      <c r="AU186" s="88">
        <f>AT186*'4a. Planning Risk Calculator'!$AV$76</f>
        <v>4.253731535356212</v>
      </c>
      <c r="AV186" s="88">
        <f>ROUNDUP((Q186/3)*10,0)</f>
        <v>7</v>
      </c>
      <c r="AW186" s="88">
        <f>AV186*'4a. Planning Risk Calculator'!$AV$80</f>
        <v>17.5</v>
      </c>
      <c r="AX186" s="88">
        <f>10-(SQRT((S186/R186)*100))</f>
        <v>0</v>
      </c>
      <c r="AY186" s="88">
        <f>AX186*'4a. Planning Risk Calculator'!$AV$84</f>
        <v>0</v>
      </c>
      <c r="AZ186" s="88">
        <f>ROUNDUP(((I186-2)/(71-2))*10, 0)</f>
        <v>5</v>
      </c>
      <c r="BA186" s="88">
        <f>AZ186*'4a. Planning Risk Calculator'!$AV$88</f>
        <v>16.25</v>
      </c>
      <c r="BB186" s="88">
        <f t="shared" si="22"/>
        <v>8.4</v>
      </c>
      <c r="BC186" s="88">
        <f>BB186*'4a. Planning Risk Calculator'!$AV$92</f>
        <v>26.602799999999998</v>
      </c>
      <c r="BD186" s="88">
        <f t="shared" si="23"/>
        <v>7</v>
      </c>
      <c r="BE186" s="88">
        <f>BD186*'4a. Planning Risk Calculator'!$AV$96</f>
        <v>19.25</v>
      </c>
      <c r="BF186" s="88">
        <f t="shared" si="24"/>
        <v>0</v>
      </c>
      <c r="BG186" s="88">
        <f>BF186*'4a. Planning Risk Calculator'!$AV$100</f>
        <v>0</v>
      </c>
      <c r="BH186" s="88">
        <f t="shared" si="25"/>
        <v>0</v>
      </c>
      <c r="BI186" s="178">
        <f>BH186*'4a. Planning Risk Calculator'!$AV$104</f>
        <v>0</v>
      </c>
      <c r="BJ186" s="109">
        <f>((BI186+BG186+BE186+BC186+BA186+AY186+AW186+AU186+AS186+AQ186+AO1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295298712725248</v>
      </c>
      <c r="BK186" s="88">
        <f t="shared" si="26"/>
        <v>4</v>
      </c>
      <c r="BL186" s="88">
        <f>BK186*'4a. Planning Risk Calculator'!$BK$64</f>
        <v>11</v>
      </c>
      <c r="BM186" s="88">
        <f>((BL186+AE186+AG186+AI186)/('4a. Planning Risk Calculator'!$BI$64+'4a. Planning Risk Calculator'!$AT$4+'4a. Planning Risk Calculator'!$AT$28+'4a. Planning Risk Calculator'!$AT$32))*10</f>
        <v>1.7844827586206895</v>
      </c>
      <c r="BN186" s="178">
        <f>((AK186+AM186)/('4a. Planning Risk Calculator'!$AT$44+'4a. Planning Risk Calculator'!$AT$48))*10</f>
        <v>7.2708748617096361</v>
      </c>
      <c r="BP186" s="80"/>
      <c r="BQ186" s="80"/>
      <c r="BR186" s="80"/>
      <c r="BS186" s="80"/>
      <c r="BT186" s="80"/>
      <c r="BU186" s="80"/>
      <c r="BV186" s="80"/>
      <c r="BW186" s="80"/>
      <c r="BX186" s="80"/>
      <c r="BY186" s="80"/>
      <c r="BZ186" s="80"/>
    </row>
    <row r="187" spans="2:78" x14ac:dyDescent="0.3">
      <c r="B187" s="219">
        <v>11.460910435859837</v>
      </c>
      <c r="C187" s="87">
        <v>120.54956597819528</v>
      </c>
      <c r="D187" s="86">
        <v>0.67197795087582524</v>
      </c>
      <c r="E187" s="85">
        <v>13</v>
      </c>
      <c r="F187" s="86">
        <v>0.78301112059907219</v>
      </c>
      <c r="G187" s="86">
        <v>4.3594864095017567E-2</v>
      </c>
      <c r="H187" s="86">
        <v>10.761246476375822</v>
      </c>
      <c r="I187" s="87">
        <v>19.065840777942231</v>
      </c>
      <c r="J187" s="87">
        <v>1917</v>
      </c>
      <c r="K187" s="87">
        <v>106</v>
      </c>
      <c r="L187" s="87">
        <v>192.89735946518445</v>
      </c>
      <c r="M187" s="87">
        <v>1014.4277635802752</v>
      </c>
      <c r="N187" s="87">
        <v>304.75196172106428</v>
      </c>
      <c r="O187" s="86">
        <v>0.13220089428024639</v>
      </c>
      <c r="P187" s="88">
        <v>8.7210755643794347</v>
      </c>
      <c r="Q187" s="88">
        <v>2</v>
      </c>
      <c r="R187" s="88">
        <v>1.0144277635802752</v>
      </c>
      <c r="S187" s="88">
        <v>1.0144277635802752</v>
      </c>
      <c r="T187" s="88">
        <v>3.0495043270705335</v>
      </c>
      <c r="U187" s="87">
        <v>99.934916968561993</v>
      </c>
      <c r="V187" s="87">
        <v>6.0650830314380073</v>
      </c>
      <c r="W187" s="87">
        <v>100</v>
      </c>
      <c r="X187" s="87">
        <v>0</v>
      </c>
      <c r="Y187" s="85" t="s">
        <v>185</v>
      </c>
      <c r="Z187" s="87">
        <v>0</v>
      </c>
      <c r="AA187" s="87">
        <v>0</v>
      </c>
      <c r="AB187" s="87">
        <v>6</v>
      </c>
      <c r="AC187" s="183">
        <v>3</v>
      </c>
      <c r="AD187" s="112">
        <f>(((AC187-'4a. Planning Risk Calculator'!$AI$4)/('4a. Planning Risk Calculator'!$AJ$4-'4a. Planning Risk Calculator'!$AI$4))*9)+1</f>
        <v>7</v>
      </c>
      <c r="AE187" s="88">
        <f>AD187*'4a. Planning Risk Calculator'!$AV$4</f>
        <v>14.875</v>
      </c>
      <c r="AF187" s="88">
        <f>IF(Z187=0,0,10-(SQRT((Z187/'4a. Planning Risk Calculator'!$AE$28)*81)))</f>
        <v>0</v>
      </c>
      <c r="AG187" s="88">
        <f>AF187*'4a. Planning Risk Calculator'!$AV$28</f>
        <v>0</v>
      </c>
      <c r="AH187" s="88">
        <f>IF(AA187=0,0,(SQRT((AA187/'4a. Planning Risk Calculator'!$AE$40)*100)))</f>
        <v>0</v>
      </c>
      <c r="AI187" s="178">
        <f>AH187*'4a. Planning Risk Calculator'!AV$32</f>
        <v>0</v>
      </c>
      <c r="AJ187" s="112">
        <f>SQRT(((E187-1)/(36-1))*81)+1</f>
        <v>6.2698603939220794</v>
      </c>
      <c r="AK187" s="88">
        <f>AJ187*'4a. Planning Risk Calculator'!$AV$44</f>
        <v>22.991578064512264</v>
      </c>
      <c r="AL187" s="88">
        <f>10-((I187-2)/(71-2))*9</f>
        <v>7.7740207680944913</v>
      </c>
      <c r="AM187" s="178">
        <f>AL187*'4a. Planning Risk Calculator'!$AV$48</f>
        <v>10.362769683869956</v>
      </c>
      <c r="AN187" s="112">
        <f>ROUNDUP((L187/1300)*10, 0)</f>
        <v>2</v>
      </c>
      <c r="AO187" s="88">
        <f>AN187*'4a. Planning Risk Calculator'!$AV$64</f>
        <v>5.75</v>
      </c>
      <c r="AP187" s="88">
        <f>ROUNDUP((M187/3000)*10, 0)</f>
        <v>4</v>
      </c>
      <c r="AQ187" s="88">
        <f>AP187*'4a. Planning Risk Calculator'!$AV$68</f>
        <v>12</v>
      </c>
      <c r="AR187" s="88">
        <f t="shared" si="21"/>
        <v>10</v>
      </c>
      <c r="AS187" s="88">
        <f>AR187*'4a. Planning Risk Calculator'!$AV$72</f>
        <v>33.75</v>
      </c>
      <c r="AT187" s="88">
        <f>(O187/1.5)*10</f>
        <v>0.88133929520164256</v>
      </c>
      <c r="AU187" s="88">
        <f>AT187*'4a. Planning Risk Calculator'!$AV$76</f>
        <v>2.9375038709070749</v>
      </c>
      <c r="AV187" s="88">
        <f>ROUNDUP((Q187/3)*10,0)</f>
        <v>7</v>
      </c>
      <c r="AW187" s="88">
        <f>AV187*'4a. Planning Risk Calculator'!$AV$80</f>
        <v>17.5</v>
      </c>
      <c r="AX187" s="88">
        <f>10-(SQRT((S187/R187)*100))</f>
        <v>0</v>
      </c>
      <c r="AY187" s="88">
        <f>AX187*'4a. Planning Risk Calculator'!$AV$84</f>
        <v>0</v>
      </c>
      <c r="AZ187" s="88">
        <f>ROUNDUP(((I187-2)/(71-2))*10, 0)</f>
        <v>3</v>
      </c>
      <c r="BA187" s="88">
        <f>AZ187*'4a. Planning Risk Calculator'!$AV$88</f>
        <v>9.75</v>
      </c>
      <c r="BB187" s="88">
        <f t="shared" si="22"/>
        <v>10</v>
      </c>
      <c r="BC187" s="88">
        <f>BB187*'4a. Planning Risk Calculator'!$AV$92</f>
        <v>31.669999999999998</v>
      </c>
      <c r="BD187" s="88">
        <f t="shared" si="23"/>
        <v>7</v>
      </c>
      <c r="BE187" s="88">
        <f>BD187*'4a. Planning Risk Calculator'!$AV$96</f>
        <v>19.25</v>
      </c>
      <c r="BF187" s="88">
        <f t="shared" si="24"/>
        <v>0</v>
      </c>
      <c r="BG187" s="88">
        <f>BF187*'4a. Planning Risk Calculator'!$AV$100</f>
        <v>0</v>
      </c>
      <c r="BH187" s="88">
        <f t="shared" si="25"/>
        <v>0</v>
      </c>
      <c r="BI187" s="178">
        <f>BH187*'4a. Planning Risk Calculator'!$AV$104</f>
        <v>0</v>
      </c>
      <c r="BJ187" s="109">
        <f>((BI187+BG187+BE187+BC187+BA187+AY187+AW187+AU187+AS187+AQ187+AO1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206826995469505</v>
      </c>
      <c r="BK187" s="88">
        <f t="shared" si="26"/>
        <v>4</v>
      </c>
      <c r="BL187" s="88">
        <f>BK187*'4a. Planning Risk Calculator'!$BK$64</f>
        <v>11</v>
      </c>
      <c r="BM187" s="88">
        <f>((BL187+AE187+AG187+AI187)/('4a. Planning Risk Calculator'!$BI$64+'4a. Planning Risk Calculator'!$AT$4+'4a. Planning Risk Calculator'!$AT$28+'4a. Planning Risk Calculator'!$AT$32))*10</f>
        <v>1.7844827586206895</v>
      </c>
      <c r="BN187" s="178">
        <f>((AK187+AM187)/('4a. Planning Risk Calculator'!$AT$44+'4a. Planning Risk Calculator'!$AT$48))*10</f>
        <v>6.6708695496764445</v>
      </c>
      <c r="BP187" s="80"/>
      <c r="BQ187" s="80"/>
      <c r="BR187" s="80"/>
      <c r="BS187" s="80"/>
      <c r="BT187" s="80"/>
      <c r="BU187" s="80"/>
      <c r="BV187" s="80"/>
      <c r="BW187" s="80"/>
      <c r="BX187" s="80"/>
      <c r="BY187" s="80"/>
      <c r="BZ187" s="80"/>
    </row>
    <row r="188" spans="2:78" x14ac:dyDescent="0.3">
      <c r="B188" s="219">
        <v>4.9097465512487588</v>
      </c>
      <c r="C188" s="87">
        <v>6.5787912427148143</v>
      </c>
      <c r="D188" s="86">
        <v>1.0329207945321213</v>
      </c>
      <c r="E188" s="85">
        <v>4</v>
      </c>
      <c r="F188" s="86">
        <v>0.39899240642957295</v>
      </c>
      <c r="G188" s="86">
        <v>5.0700057558066745E-2</v>
      </c>
      <c r="H188" s="86">
        <v>6.289431112991176</v>
      </c>
      <c r="I188" s="87">
        <v>32.658591474936969</v>
      </c>
      <c r="J188" s="87">
        <v>1948</v>
      </c>
      <c r="K188" s="87">
        <v>75</v>
      </c>
      <c r="L188" s="87">
        <v>180.42713516209318</v>
      </c>
      <c r="M188" s="87">
        <v>1122.8354648232901</v>
      </c>
      <c r="N188" s="87">
        <v>342.03256167522198</v>
      </c>
      <c r="O188" s="86">
        <v>0.26279543563610946</v>
      </c>
      <c r="P188" s="88">
        <v>4.732137243025452</v>
      </c>
      <c r="Q188" s="88">
        <v>0.6</v>
      </c>
      <c r="R188" s="88">
        <v>1.1228354648232901</v>
      </c>
      <c r="S188" s="88">
        <v>1.1228354648232901</v>
      </c>
      <c r="T188" s="88">
        <v>4.9465166737762862</v>
      </c>
      <c r="U188" s="87">
        <v>69.146145506491607</v>
      </c>
      <c r="V188" s="87">
        <v>5.8538544935083934</v>
      </c>
      <c r="W188" s="87">
        <v>100</v>
      </c>
      <c r="X188" s="87">
        <v>1</v>
      </c>
      <c r="Y188" s="85" t="s">
        <v>186</v>
      </c>
      <c r="Z188" s="87">
        <v>20</v>
      </c>
      <c r="AA188" s="87">
        <v>2</v>
      </c>
      <c r="AB188" s="87">
        <v>4.9097465512487588</v>
      </c>
      <c r="AC188" s="183">
        <v>3</v>
      </c>
      <c r="AD188" s="112">
        <f>(((AC188-'4a. Planning Risk Calculator'!$AI$4)/('4a. Planning Risk Calculator'!$AJ$4-'4a. Planning Risk Calculator'!$AI$4))*9)+1</f>
        <v>7</v>
      </c>
      <c r="AE188" s="88">
        <f>AD188*'4a. Planning Risk Calculator'!$AV$4</f>
        <v>14.875</v>
      </c>
      <c r="AF188" s="88">
        <f>IF(Z188=0,0,10-(SQRT((Z188/'4a. Planning Risk Calculator'!$AE$28)*81)))</f>
        <v>5.9750776405003787</v>
      </c>
      <c r="AG188" s="88">
        <f>AF188*'4a. Planning Risk Calculator'!$AV$28</f>
        <v>29.128503497439347</v>
      </c>
      <c r="AH188" s="88">
        <f>IF(AA188=0,0,(SQRT((AA188/'4a. Planning Risk Calculator'!$AE$40)*100)))</f>
        <v>5</v>
      </c>
      <c r="AI188" s="178">
        <f>AH188*'4a. Planning Risk Calculator'!AV$32</f>
        <v>23.75</v>
      </c>
      <c r="AJ188" s="112">
        <f>SQRT(((E188-1)/(36-1))*81)+1</f>
        <v>3.6349301969610397</v>
      </c>
      <c r="AK188" s="88">
        <f>AJ188*'4a. Planning Risk Calculator'!$AV$44</f>
        <v>13.329289032256131</v>
      </c>
      <c r="AL188" s="88">
        <f>10-((I188-2)/(71-2))*9</f>
        <v>6.0010532858777861</v>
      </c>
      <c r="AM188" s="178">
        <f>AL188*'4a. Planning Risk Calculator'!$AV$48</f>
        <v>7.9994040300750884</v>
      </c>
      <c r="AN188" s="112">
        <f>ROUNDUP((L188/1300)*10, 0)</f>
        <v>2</v>
      </c>
      <c r="AO188" s="88">
        <f>AN188*'4a. Planning Risk Calculator'!$AV$64</f>
        <v>5.75</v>
      </c>
      <c r="AP188" s="88">
        <f>ROUNDUP((M188/3000)*10, 0)</f>
        <v>4</v>
      </c>
      <c r="AQ188" s="88">
        <f>AP188*'4a. Planning Risk Calculator'!$AV$68</f>
        <v>12</v>
      </c>
      <c r="AR188" s="88">
        <f t="shared" si="21"/>
        <v>10</v>
      </c>
      <c r="AS188" s="88">
        <f>AR188*'4a. Planning Risk Calculator'!$AV$72</f>
        <v>33.75</v>
      </c>
      <c r="AT188" s="88">
        <f>(O188/1.5)*10</f>
        <v>1.7519695709073966</v>
      </c>
      <c r="AU188" s="88">
        <f>AT188*'4a. Planning Risk Calculator'!$AV$76</f>
        <v>5.8393145798343529</v>
      </c>
      <c r="AV188" s="88">
        <f>ROUNDUP((Q188/3)*10,0)</f>
        <v>2</v>
      </c>
      <c r="AW188" s="88">
        <f>AV188*'4a. Planning Risk Calculator'!$AV$80</f>
        <v>5</v>
      </c>
      <c r="AX188" s="88">
        <f>10-(SQRT((S188/R188)*100))</f>
        <v>0</v>
      </c>
      <c r="AY188" s="88">
        <f>AX188*'4a. Planning Risk Calculator'!$AV$84</f>
        <v>0</v>
      </c>
      <c r="AZ188" s="88">
        <f>ROUNDUP(((I188-2)/(71-2))*10, 0)</f>
        <v>5</v>
      </c>
      <c r="BA188" s="88">
        <f>AZ188*'4a. Planning Risk Calculator'!$AV$88</f>
        <v>16.25</v>
      </c>
      <c r="BB188" s="88">
        <f t="shared" si="22"/>
        <v>9.6</v>
      </c>
      <c r="BC188" s="88">
        <f>BB188*'4a. Planning Risk Calculator'!$AV$92</f>
        <v>30.403199999999998</v>
      </c>
      <c r="BD188" s="88">
        <f t="shared" si="23"/>
        <v>7</v>
      </c>
      <c r="BE188" s="88">
        <f>BD188*'4a. Planning Risk Calculator'!$AV$96</f>
        <v>19.25</v>
      </c>
      <c r="BF188" s="88">
        <f t="shared" si="24"/>
        <v>9.64</v>
      </c>
      <c r="BG188" s="88">
        <f>BF188*'4a. Planning Risk Calculator'!$AV$100</f>
        <v>39.765000000000001</v>
      </c>
      <c r="BH188" s="88">
        <f t="shared" si="25"/>
        <v>0.625</v>
      </c>
      <c r="BI188" s="178">
        <f>BH188*'4a. Planning Risk Calculator'!$AV$104</f>
        <v>2.5</v>
      </c>
      <c r="BJ188" s="109">
        <f>((BI188+BG188+BE188+BC188+BA188+AY188+AW188+AU188+AS188+AQ188+AO1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554952786302897</v>
      </c>
      <c r="BK188" s="88">
        <f t="shared" si="26"/>
        <v>5</v>
      </c>
      <c r="BL188" s="88">
        <f>BK188*'4a. Planning Risk Calculator'!$BK$64</f>
        <v>13.75</v>
      </c>
      <c r="BM188" s="88">
        <f>((BL188+AE188+AG188+AI188)/('4a. Planning Risk Calculator'!$BI$64+'4a. Planning Risk Calculator'!$AT$4+'4a. Planning Risk Calculator'!$AT$28+'4a. Planning Risk Calculator'!$AT$32))*10</f>
        <v>5.6209312756854715</v>
      </c>
      <c r="BN188" s="178">
        <f>((AK188+AM188)/('4a. Planning Risk Calculator'!$AT$44+'4a. Planning Risk Calculator'!$AT$48))*10</f>
        <v>4.2657386124662438</v>
      </c>
      <c r="BP188" s="80"/>
      <c r="BQ188" s="80"/>
      <c r="BR188" s="80"/>
      <c r="BS188" s="80"/>
      <c r="BT188" s="80"/>
      <c r="BU188" s="80"/>
      <c r="BV188" s="80"/>
      <c r="BW188" s="80"/>
      <c r="BX188" s="80"/>
      <c r="BY188" s="80"/>
      <c r="BZ188" s="80"/>
    </row>
    <row r="189" spans="2:78" x14ac:dyDescent="0.3">
      <c r="B189" s="219">
        <v>7.3282113845132466</v>
      </c>
      <c r="C189" s="87">
        <v>181.30449094161673</v>
      </c>
      <c r="D189" s="86">
        <v>1.1383677337576843</v>
      </c>
      <c r="E189" s="85">
        <v>21</v>
      </c>
      <c r="F189" s="86">
        <v>0.44685576839025049</v>
      </c>
      <c r="G189" s="86">
        <v>4.1451822856689115E-2</v>
      </c>
      <c r="H189" s="86">
        <v>6.031703819189425</v>
      </c>
      <c r="I189" s="87">
        <v>21.34899760422195</v>
      </c>
      <c r="J189" s="87">
        <v>1922</v>
      </c>
      <c r="K189" s="87">
        <v>101</v>
      </c>
      <c r="L189" s="87">
        <v>271.06931799877833</v>
      </c>
      <c r="M189" s="87">
        <v>1229.2535821547326</v>
      </c>
      <c r="N189" s="87">
        <v>400.40461444574817</v>
      </c>
      <c r="O189" s="86">
        <v>0.16460637390714911</v>
      </c>
      <c r="P189" s="88">
        <v>8.9387454548070142</v>
      </c>
      <c r="Q189" s="88">
        <v>2</v>
      </c>
      <c r="R189" s="88">
        <v>1.2292535821547326</v>
      </c>
      <c r="S189" s="88">
        <v>1.2292535821547326</v>
      </c>
      <c r="T189" s="88">
        <v>3.9692324762383366</v>
      </c>
      <c r="U189" s="87">
        <v>100.87708816320423</v>
      </c>
      <c r="V189" s="87">
        <v>0.12291183679576534</v>
      </c>
      <c r="W189" s="87">
        <v>100</v>
      </c>
      <c r="X189" s="87">
        <v>0</v>
      </c>
      <c r="Y189" s="85" t="s">
        <v>185</v>
      </c>
      <c r="Z189" s="87">
        <v>0</v>
      </c>
      <c r="AA189" s="87">
        <v>0</v>
      </c>
      <c r="AB189" s="87">
        <v>6</v>
      </c>
      <c r="AC189" s="183">
        <v>3</v>
      </c>
      <c r="AD189" s="112">
        <f>(((AC189-'4a. Planning Risk Calculator'!$AI$4)/('4a. Planning Risk Calculator'!$AJ$4-'4a. Planning Risk Calculator'!$AI$4))*9)+1</f>
        <v>7</v>
      </c>
      <c r="AE189" s="88">
        <f>AD189*'4a. Planning Risk Calculator'!$AV$4</f>
        <v>14.875</v>
      </c>
      <c r="AF189" s="88">
        <f>IF(Z189=0,0,10-(SQRT((Z189/'4a. Planning Risk Calculator'!$AE$28)*81)))</f>
        <v>0</v>
      </c>
      <c r="AG189" s="88">
        <f>AF189*'4a. Planning Risk Calculator'!$AV$28</f>
        <v>0</v>
      </c>
      <c r="AH189" s="88">
        <f>IF(AA189=0,0,(SQRT((AA189/'4a. Planning Risk Calculator'!$AE$40)*100)))</f>
        <v>0</v>
      </c>
      <c r="AI189" s="178">
        <f>AH189*'4a. Planning Risk Calculator'!AV$32</f>
        <v>0</v>
      </c>
      <c r="AJ189" s="112">
        <f>SQRT(((E189-1)/(36-1))*81)+1</f>
        <v>7.8033605141660898</v>
      </c>
      <c r="AK189" s="88">
        <f>AJ189*'4a. Planning Risk Calculator'!$AV$44</f>
        <v>28.61492300544705</v>
      </c>
      <c r="AL189" s="88">
        <f>10-((I189-2)/(71-2))*9</f>
        <v>7.4762177037971371</v>
      </c>
      <c r="AM189" s="178">
        <f>AL189*'4a. Planning Risk Calculator'!$AV$48</f>
        <v>9.9657981991615827</v>
      </c>
      <c r="AN189" s="112">
        <f>ROUNDUP((L189/1300)*10, 0)</f>
        <v>3</v>
      </c>
      <c r="AO189" s="88">
        <f>AN189*'4a. Planning Risk Calculator'!$AV$64</f>
        <v>8.625</v>
      </c>
      <c r="AP189" s="88">
        <f>ROUNDUP((M189/3000)*10, 0)</f>
        <v>5</v>
      </c>
      <c r="AQ189" s="88">
        <f>AP189*'4a. Planning Risk Calculator'!$AV$68</f>
        <v>15</v>
      </c>
      <c r="AR189" s="88">
        <f t="shared" si="21"/>
        <v>10</v>
      </c>
      <c r="AS189" s="88">
        <f>AR189*'4a. Planning Risk Calculator'!$AV$72</f>
        <v>33.75</v>
      </c>
      <c r="AT189" s="88">
        <f>(O189/1.5)*10</f>
        <v>1.0973758260476607</v>
      </c>
      <c r="AU189" s="88">
        <f>AT189*'4a. Planning Risk Calculator'!$AV$76</f>
        <v>3.6575536282168533</v>
      </c>
      <c r="AV189" s="88">
        <f>ROUNDUP((Q189/3)*10,0)</f>
        <v>7</v>
      </c>
      <c r="AW189" s="88">
        <f>AV189*'4a. Planning Risk Calculator'!$AV$80</f>
        <v>17.5</v>
      </c>
      <c r="AX189" s="88">
        <f>10-(SQRT((S189/R189)*100))</f>
        <v>0</v>
      </c>
      <c r="AY189" s="88">
        <f>AX189*'4a. Planning Risk Calculator'!$AV$84</f>
        <v>0</v>
      </c>
      <c r="AZ189" s="88">
        <f>ROUNDUP(((I189-2)/(71-2))*10, 0)</f>
        <v>3</v>
      </c>
      <c r="BA189" s="88">
        <f>AZ189*'4a. Planning Risk Calculator'!$AV$88</f>
        <v>9.75</v>
      </c>
      <c r="BB189" s="88">
        <f t="shared" si="22"/>
        <v>10</v>
      </c>
      <c r="BC189" s="88">
        <f>BB189*'4a. Planning Risk Calculator'!$AV$92</f>
        <v>31.669999999999998</v>
      </c>
      <c r="BD189" s="88">
        <f t="shared" si="23"/>
        <v>7</v>
      </c>
      <c r="BE189" s="88">
        <f>BD189*'4a. Planning Risk Calculator'!$AV$96</f>
        <v>19.25</v>
      </c>
      <c r="BF189" s="88">
        <f t="shared" si="24"/>
        <v>0</v>
      </c>
      <c r="BG189" s="88">
        <f>BF189*'4a. Planning Risk Calculator'!$AV$100</f>
        <v>0</v>
      </c>
      <c r="BH189" s="88">
        <f t="shared" si="25"/>
        <v>0</v>
      </c>
      <c r="BI189" s="178">
        <f>BH189*'4a. Planning Risk Calculator'!$AV$104</f>
        <v>0</v>
      </c>
      <c r="BJ189" s="109">
        <f>((BI189+BG189+BE189+BC189+BA189+AY189+AW189+AU189+AS189+AQ189+AO1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007523174939757</v>
      </c>
      <c r="BK189" s="88">
        <f t="shared" si="26"/>
        <v>4</v>
      </c>
      <c r="BL189" s="88">
        <f>BK189*'4a. Planning Risk Calculator'!$BK$64</f>
        <v>11</v>
      </c>
      <c r="BM189" s="88">
        <f>((BL189+AE189+AG189+AI189)/('4a. Planning Risk Calculator'!$BI$64+'4a. Planning Risk Calculator'!$AT$4+'4a. Planning Risk Calculator'!$AT$28+'4a. Planning Risk Calculator'!$AT$32))*10</f>
        <v>1.7844827586206895</v>
      </c>
      <c r="BN189" s="178">
        <f>((AK189+AM189)/('4a. Planning Risk Calculator'!$AT$44+'4a. Planning Risk Calculator'!$AT$48))*10</f>
        <v>7.7161442409217269</v>
      </c>
      <c r="BP189" s="80"/>
      <c r="BQ189" s="80"/>
      <c r="BR189" s="80"/>
      <c r="BS189" s="80"/>
      <c r="BT189" s="80"/>
      <c r="BU189" s="80"/>
      <c r="BV189" s="80"/>
      <c r="BW189" s="80"/>
      <c r="BX189" s="80"/>
      <c r="BY189" s="80"/>
      <c r="BZ189" s="80"/>
    </row>
    <row r="190" spans="2:78" x14ac:dyDescent="0.3">
      <c r="B190" s="219">
        <v>13.842710077307098</v>
      </c>
      <c r="C190" s="87">
        <v>74.343010531802435</v>
      </c>
      <c r="D190" s="86">
        <v>1.0973821115679705</v>
      </c>
      <c r="E190" s="85">
        <v>13</v>
      </c>
      <c r="F190" s="86">
        <v>0.51305002445751569</v>
      </c>
      <c r="G190" s="86">
        <v>6.106976193056747E-2</v>
      </c>
      <c r="H190" s="86">
        <v>3.0295553510449835</v>
      </c>
      <c r="I190" s="87">
        <v>26.353462098724435</v>
      </c>
      <c r="J190" s="87">
        <v>1948</v>
      </c>
      <c r="K190" s="87">
        <v>75</v>
      </c>
      <c r="L190" s="87">
        <v>358.45179705276689</v>
      </c>
      <c r="M190" s="87">
        <v>1052.1802642408788</v>
      </c>
      <c r="N190" s="87">
        <v>362.5847063959597</v>
      </c>
      <c r="O190" s="86">
        <v>0.23116335089402235</v>
      </c>
      <c r="P190" s="88">
        <v>7.241839810260605</v>
      </c>
      <c r="Q190" s="88">
        <v>1</v>
      </c>
      <c r="R190" s="88">
        <v>1.0521802642408788</v>
      </c>
      <c r="S190" s="88">
        <v>1.0521802642408788</v>
      </c>
      <c r="T190" s="88">
        <v>3.3461137332436341</v>
      </c>
      <c r="U190" s="87">
        <v>75</v>
      </c>
      <c r="V190" s="87">
        <v>0</v>
      </c>
      <c r="W190" s="87">
        <v>69.213765932866991</v>
      </c>
      <c r="X190" s="87">
        <v>0</v>
      </c>
      <c r="Y190" s="85" t="s">
        <v>185</v>
      </c>
      <c r="Z190" s="87">
        <v>0</v>
      </c>
      <c r="AA190" s="87">
        <v>0</v>
      </c>
      <c r="AB190" s="87">
        <v>6</v>
      </c>
      <c r="AC190" s="183">
        <v>3</v>
      </c>
      <c r="AD190" s="112">
        <f>(((AC190-'4a. Planning Risk Calculator'!$AI$4)/('4a. Planning Risk Calculator'!$AJ$4-'4a. Planning Risk Calculator'!$AI$4))*9)+1</f>
        <v>7</v>
      </c>
      <c r="AE190" s="88">
        <f>AD190*'4a. Planning Risk Calculator'!$AV$4</f>
        <v>14.875</v>
      </c>
      <c r="AF190" s="88">
        <f>IF(Z190=0,0,10-(SQRT((Z190/'4a. Planning Risk Calculator'!$AE$28)*81)))</f>
        <v>0</v>
      </c>
      <c r="AG190" s="88">
        <f>AF190*'4a. Planning Risk Calculator'!$AV$28</f>
        <v>0</v>
      </c>
      <c r="AH190" s="88">
        <f>IF(AA190=0,0,(SQRT((AA190/'4a. Planning Risk Calculator'!$AE$40)*100)))</f>
        <v>0</v>
      </c>
      <c r="AI190" s="178">
        <f>AH190*'4a. Planning Risk Calculator'!AV$32</f>
        <v>0</v>
      </c>
      <c r="AJ190" s="112">
        <f>SQRT(((E190-1)/(36-1))*81)+1</f>
        <v>6.2698603939220794</v>
      </c>
      <c r="AK190" s="88">
        <f>AJ190*'4a. Planning Risk Calculator'!$AV$44</f>
        <v>22.991578064512264</v>
      </c>
      <c r="AL190" s="88">
        <f>10-((I190-2)/(71-2))*9</f>
        <v>6.8234614653837697</v>
      </c>
      <c r="AM190" s="178">
        <f>AL190*'4a. Planning Risk Calculator'!$AV$48</f>
        <v>9.0956741333565656</v>
      </c>
      <c r="AN190" s="112">
        <f>ROUNDUP((L190/1300)*10, 0)</f>
        <v>3</v>
      </c>
      <c r="AO190" s="88">
        <f>AN190*'4a. Planning Risk Calculator'!$AV$64</f>
        <v>8.625</v>
      </c>
      <c r="AP190" s="88">
        <f>ROUNDUP((M190/3000)*10, 0)</f>
        <v>4</v>
      </c>
      <c r="AQ190" s="88">
        <f>AP190*'4a. Planning Risk Calculator'!$AV$68</f>
        <v>12</v>
      </c>
      <c r="AR190" s="88">
        <f t="shared" si="21"/>
        <v>7</v>
      </c>
      <c r="AS190" s="88">
        <f>AR190*'4a. Planning Risk Calculator'!$AV$72</f>
        <v>23.625</v>
      </c>
      <c r="AT190" s="88">
        <f>(O190/1.5)*10</f>
        <v>1.541089005960149</v>
      </c>
      <c r="AU190" s="88">
        <f>AT190*'4a. Planning Risk Calculator'!$AV$76</f>
        <v>5.1364496568651772</v>
      </c>
      <c r="AV190" s="88">
        <f>ROUNDUP((Q190/3)*10,0)</f>
        <v>4</v>
      </c>
      <c r="AW190" s="88">
        <f>AV190*'4a. Planning Risk Calculator'!$AV$80</f>
        <v>10</v>
      </c>
      <c r="AX190" s="88">
        <f>10-(SQRT((S190/R190)*100))</f>
        <v>0</v>
      </c>
      <c r="AY190" s="88">
        <f>AX190*'4a. Planning Risk Calculator'!$AV$84</f>
        <v>0</v>
      </c>
      <c r="AZ190" s="88">
        <f>ROUNDUP(((I190-2)/(71-2))*10, 0)</f>
        <v>4</v>
      </c>
      <c r="BA190" s="88">
        <f>AZ190*'4a. Planning Risk Calculator'!$AV$88</f>
        <v>13</v>
      </c>
      <c r="BB190" s="88">
        <f t="shared" si="22"/>
        <v>10</v>
      </c>
      <c r="BC190" s="88">
        <f>BB190*'4a. Planning Risk Calculator'!$AV$92</f>
        <v>31.669999999999998</v>
      </c>
      <c r="BD190" s="88">
        <f t="shared" si="23"/>
        <v>7</v>
      </c>
      <c r="BE190" s="88">
        <f>BD190*'4a. Planning Risk Calculator'!$AV$96</f>
        <v>19.25</v>
      </c>
      <c r="BF190" s="88">
        <f t="shared" si="24"/>
        <v>0</v>
      </c>
      <c r="BG190" s="88">
        <f>BF190*'4a. Planning Risk Calculator'!$AV$100</f>
        <v>0</v>
      </c>
      <c r="BH190" s="88">
        <f t="shared" si="25"/>
        <v>0</v>
      </c>
      <c r="BI190" s="178">
        <f>BH190*'4a. Planning Risk Calculator'!$AV$104</f>
        <v>0</v>
      </c>
      <c r="BJ190" s="109">
        <f>((BI190+BG190+BE190+BC190+BA190+AY190+AW190+AU190+AS190+AQ190+AO1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6729000870039</v>
      </c>
      <c r="BK190" s="88">
        <f t="shared" si="26"/>
        <v>4</v>
      </c>
      <c r="BL190" s="88">
        <f>BK190*'4a. Planning Risk Calculator'!$BK$64</f>
        <v>11</v>
      </c>
      <c r="BM190" s="88">
        <f>((BL190+AE190+AG190+AI190)/('4a. Planning Risk Calculator'!$BI$64+'4a. Planning Risk Calculator'!$AT$4+'4a. Planning Risk Calculator'!$AT$28+'4a. Planning Risk Calculator'!$AT$32))*10</f>
        <v>1.7844827586206895</v>
      </c>
      <c r="BN190" s="178">
        <f>((AK190+AM190)/('4a. Planning Risk Calculator'!$AT$44+'4a. Planning Risk Calculator'!$AT$48))*10</f>
        <v>6.4174504395737655</v>
      </c>
      <c r="BP190" s="80"/>
      <c r="BQ190" s="80"/>
      <c r="BR190" s="80"/>
      <c r="BS190" s="80"/>
      <c r="BT190" s="80"/>
      <c r="BU190" s="80"/>
      <c r="BV190" s="80"/>
      <c r="BW190" s="80"/>
      <c r="BX190" s="80"/>
      <c r="BY190" s="80"/>
      <c r="BZ190" s="80"/>
    </row>
    <row r="191" spans="2:78" x14ac:dyDescent="0.3">
      <c r="B191" s="219">
        <v>9.8265380605140908</v>
      </c>
      <c r="C191" s="87">
        <v>114.40870037674648</v>
      </c>
      <c r="D191" s="86">
        <v>1.0961930953706722</v>
      </c>
      <c r="E191" s="85">
        <v>17</v>
      </c>
      <c r="F191" s="86">
        <v>0.3629407371943974</v>
      </c>
      <c r="G191" s="86">
        <v>7.413047409756536E-2</v>
      </c>
      <c r="H191" s="86">
        <v>10.525299488278414</v>
      </c>
      <c r="I191" s="87">
        <v>40.690104757382016</v>
      </c>
      <c r="J191" s="87">
        <v>1931</v>
      </c>
      <c r="K191" s="87">
        <v>92</v>
      </c>
      <c r="L191" s="87">
        <v>121.3380102845516</v>
      </c>
      <c r="M191" s="87">
        <v>733.28715845587089</v>
      </c>
      <c r="N191" s="87">
        <v>291.69640055730184</v>
      </c>
      <c r="O191" s="86">
        <v>0.25096944340669869</v>
      </c>
      <c r="P191" s="88">
        <v>8.0214986965388864</v>
      </c>
      <c r="Q191" s="88">
        <v>2</v>
      </c>
      <c r="R191" s="88">
        <v>0.73328715845587089</v>
      </c>
      <c r="S191" s="88">
        <v>0.73328715845587089</v>
      </c>
      <c r="T191" s="88">
        <v>5.8146087615503497</v>
      </c>
      <c r="U191" s="87">
        <v>50.166126822869302</v>
      </c>
      <c r="V191" s="87">
        <v>41.833873177130698</v>
      </c>
      <c r="W191" s="87">
        <v>100</v>
      </c>
      <c r="X191" s="87">
        <v>3</v>
      </c>
      <c r="Y191" s="85" t="s">
        <v>186</v>
      </c>
      <c r="Z191" s="87">
        <v>60</v>
      </c>
      <c r="AA191" s="87">
        <v>1</v>
      </c>
      <c r="AB191" s="87">
        <v>8.2959228363084545</v>
      </c>
      <c r="AC191" s="183">
        <v>3</v>
      </c>
      <c r="AD191" s="112">
        <f>(((AC191-'4a. Planning Risk Calculator'!$AI$4)/('4a. Planning Risk Calculator'!$AJ$4-'4a. Planning Risk Calculator'!$AI$4))*9)+1</f>
        <v>7</v>
      </c>
      <c r="AE191" s="88">
        <f>AD191*'4a. Planning Risk Calculator'!$AV$4</f>
        <v>14.875</v>
      </c>
      <c r="AF191" s="88">
        <f>IF(Z191=0,0,10-(SQRT((Z191/'4a. Planning Risk Calculator'!$AE$28)*81)))</f>
        <v>3.0286299768266494</v>
      </c>
      <c r="AG191" s="88">
        <f>AF191*'4a. Planning Risk Calculator'!$AV$28</f>
        <v>14.764571137029916</v>
      </c>
      <c r="AH191" s="88">
        <f>IF(AA191=0,0,(SQRT((AA191/'4a. Planning Risk Calculator'!$AE$40)*100)))</f>
        <v>3.5355339059327378</v>
      </c>
      <c r="AI191" s="178">
        <f>AH191*'4a. Planning Risk Calculator'!AV$32</f>
        <v>16.793786053180504</v>
      </c>
      <c r="AJ191" s="112">
        <f>SQRT(((E191-1)/(36-1))*81)+1</f>
        <v>7.0851106340453187</v>
      </c>
      <c r="AK191" s="88">
        <f>AJ191*'4a. Planning Risk Calculator'!$AV$44</f>
        <v>25.981100695044184</v>
      </c>
      <c r="AL191" s="88">
        <f>10-((I191-2)/(71-2))*9</f>
        <v>4.9534645968632161</v>
      </c>
      <c r="AM191" s="178">
        <f>AL191*'4a. Planning Risk Calculator'!$AV$48</f>
        <v>6.6029683076186672</v>
      </c>
      <c r="AN191" s="112">
        <f>ROUNDUP((L191/1300)*10, 0)</f>
        <v>1</v>
      </c>
      <c r="AO191" s="88">
        <f>AN191*'4a. Planning Risk Calculator'!$AV$64</f>
        <v>2.875</v>
      </c>
      <c r="AP191" s="88">
        <f>ROUNDUP((M191/3000)*10, 0)</f>
        <v>3</v>
      </c>
      <c r="AQ191" s="88">
        <f>AP191*'4a. Planning Risk Calculator'!$AV$68</f>
        <v>9</v>
      </c>
      <c r="AR191" s="88">
        <f t="shared" si="21"/>
        <v>10</v>
      </c>
      <c r="AS191" s="88">
        <f>AR191*'4a. Planning Risk Calculator'!$AV$72</f>
        <v>33.75</v>
      </c>
      <c r="AT191" s="88">
        <f>(O191/1.5)*10</f>
        <v>1.6731296227113246</v>
      </c>
      <c r="AU191" s="88">
        <f>AT191*'4a. Planning Risk Calculator'!$AV$76</f>
        <v>5.576541032496845</v>
      </c>
      <c r="AV191" s="88">
        <f>ROUNDUP((Q191/3)*10,0)</f>
        <v>7</v>
      </c>
      <c r="AW191" s="88">
        <f>AV191*'4a. Planning Risk Calculator'!$AV$80</f>
        <v>17.5</v>
      </c>
      <c r="AX191" s="88">
        <f>10-(SQRT((S191/R191)*100))</f>
        <v>0</v>
      </c>
      <c r="AY191" s="88">
        <f>AX191*'4a. Planning Risk Calculator'!$AV$84</f>
        <v>0</v>
      </c>
      <c r="AZ191" s="88">
        <f>ROUNDUP(((I191-2)/(71-2))*10, 0)</f>
        <v>6</v>
      </c>
      <c r="BA191" s="88">
        <f>AZ191*'4a. Planning Risk Calculator'!$AV$88</f>
        <v>19.5</v>
      </c>
      <c r="BB191" s="88">
        <f t="shared" si="22"/>
        <v>6.4</v>
      </c>
      <c r="BC191" s="88">
        <f>BB191*'4a. Planning Risk Calculator'!$AV$92</f>
        <v>20.268799999999999</v>
      </c>
      <c r="BD191" s="88">
        <f t="shared" si="23"/>
        <v>7</v>
      </c>
      <c r="BE191" s="88">
        <f>BD191*'4a. Planning Risk Calculator'!$AV$96</f>
        <v>19.25</v>
      </c>
      <c r="BF191" s="88">
        <f t="shared" si="24"/>
        <v>6.7600000000000007</v>
      </c>
      <c r="BG191" s="88">
        <f>BF191*'4a. Planning Risk Calculator'!$AV$100</f>
        <v>27.885000000000002</v>
      </c>
      <c r="BH191" s="88">
        <f t="shared" si="25"/>
        <v>0.15625</v>
      </c>
      <c r="BI191" s="178">
        <f>BH191*'4a. Planning Risk Calculator'!$AV$104</f>
        <v>0.625</v>
      </c>
      <c r="BJ191" s="109">
        <f>((BI191+BG191+BE191+BC191+BA191+AY191+AW191+AU191+AS191+AQ191+AO1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656748404777298</v>
      </c>
      <c r="BK191" s="88">
        <f t="shared" si="26"/>
        <v>5</v>
      </c>
      <c r="BL191" s="88">
        <f>BK191*'4a. Planning Risk Calculator'!$BK$64</f>
        <v>13.75</v>
      </c>
      <c r="BM191" s="88">
        <f>((BL191+AE191+AG191+AI191)/('4a. Planning Risk Calculator'!$BI$64+'4a. Planning Risk Calculator'!$AT$4+'4a. Planning Risk Calculator'!$AT$28+'4a. Planning Risk Calculator'!$AT$32))*10</f>
        <v>4.1505763579455461</v>
      </c>
      <c r="BN191" s="178">
        <f>((AK191+AM191)/('4a. Planning Risk Calculator'!$AT$44+'4a. Planning Risk Calculator'!$AT$48))*10</f>
        <v>6.5168138005325709</v>
      </c>
      <c r="BP191" s="80"/>
      <c r="BQ191" s="80"/>
      <c r="BR191" s="80"/>
      <c r="BS191" s="80"/>
      <c r="BT191" s="80"/>
      <c r="BU191" s="80"/>
      <c r="BV191" s="80"/>
      <c r="BW191" s="80"/>
      <c r="BX191" s="80"/>
      <c r="BY191" s="80"/>
      <c r="BZ191" s="80"/>
    </row>
    <row r="192" spans="2:78" x14ac:dyDescent="0.3">
      <c r="B192" s="219">
        <v>13.494743158606244</v>
      </c>
      <c r="C192" s="87">
        <v>156.9811554366805</v>
      </c>
      <c r="D192" s="86">
        <v>1.2596029804902102</v>
      </c>
      <c r="E192" s="85">
        <v>21</v>
      </c>
      <c r="F192" s="86">
        <v>0.46790847990226209</v>
      </c>
      <c r="G192" s="86">
        <v>2.5557663185155916E-2</v>
      </c>
      <c r="H192" s="86">
        <v>12.945203053940006</v>
      </c>
      <c r="I192" s="87">
        <v>42.517951566775565</v>
      </c>
      <c r="J192" s="87">
        <v>1914</v>
      </c>
      <c r="K192" s="87">
        <v>109</v>
      </c>
      <c r="L192" s="87">
        <v>283.27425552546265</v>
      </c>
      <c r="M192" s="87">
        <v>930.69682163030063</v>
      </c>
      <c r="N192" s="87">
        <v>155.47645055950181</v>
      </c>
      <c r="O192" s="86">
        <v>0.26434127472635038</v>
      </c>
      <c r="P192" s="88">
        <v>8.5909295063671767</v>
      </c>
      <c r="Q192" s="88">
        <v>2</v>
      </c>
      <c r="R192" s="88">
        <v>0.93069682163030065</v>
      </c>
      <c r="S192" s="88">
        <v>0.93069682163030065</v>
      </c>
      <c r="T192" s="88">
        <v>3.4576761794327053</v>
      </c>
      <c r="U192" s="87">
        <v>44.965590324600768</v>
      </c>
      <c r="V192" s="87">
        <v>64.034409675399232</v>
      </c>
      <c r="W192" s="87">
        <v>100</v>
      </c>
      <c r="X192" s="87">
        <v>4</v>
      </c>
      <c r="Y192" s="85" t="s">
        <v>185</v>
      </c>
      <c r="Z192" s="87">
        <v>0</v>
      </c>
      <c r="AA192" s="87">
        <v>0</v>
      </c>
      <c r="AB192" s="87">
        <v>11.995794526884996</v>
      </c>
      <c r="AC192" s="183">
        <v>3</v>
      </c>
      <c r="AD192" s="112">
        <f>(((AC192-'4a. Planning Risk Calculator'!$AI$4)/('4a. Planning Risk Calculator'!$AJ$4-'4a. Planning Risk Calculator'!$AI$4))*9)+1</f>
        <v>7</v>
      </c>
      <c r="AE192" s="88">
        <f>AD192*'4a. Planning Risk Calculator'!$AV$4</f>
        <v>14.875</v>
      </c>
      <c r="AF192" s="88">
        <f>IF(Z192=0,0,10-(SQRT((Z192/'4a. Planning Risk Calculator'!$AE$28)*81)))</f>
        <v>0</v>
      </c>
      <c r="AG192" s="88">
        <f>AF192*'4a. Planning Risk Calculator'!$AV$28</f>
        <v>0</v>
      </c>
      <c r="AH192" s="88">
        <f>IF(AA192=0,0,(SQRT((AA192/'4a. Planning Risk Calculator'!$AE$40)*100)))</f>
        <v>0</v>
      </c>
      <c r="AI192" s="178">
        <f>AH192*'4a. Planning Risk Calculator'!AV$32</f>
        <v>0</v>
      </c>
      <c r="AJ192" s="112">
        <f>SQRT(((E192-1)/(36-1))*81)+1</f>
        <v>7.8033605141660898</v>
      </c>
      <c r="AK192" s="88">
        <f>AJ192*'4a. Planning Risk Calculator'!$AV$44</f>
        <v>28.61492300544705</v>
      </c>
      <c r="AL192" s="88">
        <f>10-((I192-2)/(71-2))*9</f>
        <v>4.7150497956379702</v>
      </c>
      <c r="AM192" s="178">
        <f>AL192*'4a. Planning Risk Calculator'!$AV$48</f>
        <v>6.285161377585414</v>
      </c>
      <c r="AN192" s="112">
        <f>ROUNDUP((L192/1300)*10, 0)</f>
        <v>3</v>
      </c>
      <c r="AO192" s="88">
        <f>AN192*'4a. Planning Risk Calculator'!$AV$64</f>
        <v>8.625</v>
      </c>
      <c r="AP192" s="88">
        <f>ROUNDUP((M192/3000)*10, 0)</f>
        <v>4</v>
      </c>
      <c r="AQ192" s="88">
        <f>AP192*'4a. Planning Risk Calculator'!$AV$68</f>
        <v>12</v>
      </c>
      <c r="AR192" s="88">
        <f t="shared" si="21"/>
        <v>10</v>
      </c>
      <c r="AS192" s="88">
        <f>AR192*'4a. Planning Risk Calculator'!$AV$72</f>
        <v>33.75</v>
      </c>
      <c r="AT192" s="88">
        <f>(O192/1.5)*10</f>
        <v>1.762275164842336</v>
      </c>
      <c r="AU192" s="88">
        <f>AT192*'4a. Planning Risk Calculator'!$AV$76</f>
        <v>5.8736631244195063</v>
      </c>
      <c r="AV192" s="88">
        <f>ROUNDUP((Q192/3)*10,0)</f>
        <v>7</v>
      </c>
      <c r="AW192" s="88">
        <f>AV192*'4a. Planning Risk Calculator'!$AV$80</f>
        <v>17.5</v>
      </c>
      <c r="AX192" s="88">
        <f>10-(SQRT((S192/R192)*100))</f>
        <v>0</v>
      </c>
      <c r="AY192" s="88">
        <f>AX192*'4a. Planning Risk Calculator'!$AV$84</f>
        <v>0</v>
      </c>
      <c r="AZ192" s="88">
        <f>ROUNDUP(((I192-2)/(71-2))*10, 0)</f>
        <v>6</v>
      </c>
      <c r="BA192" s="88">
        <f>AZ192*'4a. Planning Risk Calculator'!$AV$88</f>
        <v>19.5</v>
      </c>
      <c r="BB192" s="88">
        <f t="shared" si="22"/>
        <v>3.5999999999999996</v>
      </c>
      <c r="BC192" s="88">
        <f>BB192*'4a. Planning Risk Calculator'!$AV$92</f>
        <v>11.401199999999998</v>
      </c>
      <c r="BD192" s="88">
        <f t="shared" si="23"/>
        <v>7</v>
      </c>
      <c r="BE192" s="88">
        <f>BD192*'4a. Planning Risk Calculator'!$AV$96</f>
        <v>19.25</v>
      </c>
      <c r="BF192" s="88">
        <f t="shared" si="24"/>
        <v>0</v>
      </c>
      <c r="BG192" s="88">
        <f>BF192*'4a. Planning Risk Calculator'!$AV$100</f>
        <v>0</v>
      </c>
      <c r="BH192" s="88">
        <f t="shared" si="25"/>
        <v>0</v>
      </c>
      <c r="BI192" s="178">
        <f>BH192*'4a. Planning Risk Calculator'!$AV$104</f>
        <v>0</v>
      </c>
      <c r="BJ192" s="109">
        <f>((BI192+BG192+BE192+BC192+BA192+AY192+AW192+AU192+AS192+AQ192+AO1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921464334312491</v>
      </c>
      <c r="BK192" s="88">
        <f t="shared" si="26"/>
        <v>4</v>
      </c>
      <c r="BL192" s="88">
        <f>BK192*'4a. Planning Risk Calculator'!$BK$64</f>
        <v>11</v>
      </c>
      <c r="BM192" s="88">
        <f>((BL192+AE192+AG192+AI192)/('4a. Planning Risk Calculator'!$BI$64+'4a. Planning Risk Calculator'!$AT$4+'4a. Planning Risk Calculator'!$AT$28+'4a. Planning Risk Calculator'!$AT$32))*10</f>
        <v>1.7844827586206895</v>
      </c>
      <c r="BN192" s="178">
        <f>((AK192+AM192)/('4a. Planning Risk Calculator'!$AT$44+'4a. Planning Risk Calculator'!$AT$48))*10</f>
        <v>6.9800168766064932</v>
      </c>
      <c r="BP192" s="80"/>
      <c r="BQ192" s="80"/>
      <c r="BR192" s="80"/>
      <c r="BS192" s="80"/>
      <c r="BT192" s="80"/>
      <c r="BU192" s="80"/>
      <c r="BV192" s="80"/>
      <c r="BW192" s="80"/>
      <c r="BX192" s="80"/>
      <c r="BY192" s="80"/>
      <c r="BZ192" s="80"/>
    </row>
    <row r="193" spans="2:78" x14ac:dyDescent="0.3">
      <c r="B193" s="219">
        <v>4.0483799367400604</v>
      </c>
      <c r="C193" s="87">
        <v>75.169771377865317</v>
      </c>
      <c r="D193" s="86">
        <v>0.92921966210267648</v>
      </c>
      <c r="E193" s="85">
        <v>12</v>
      </c>
      <c r="F193" s="86">
        <v>0.44720572811898168</v>
      </c>
      <c r="G193" s="86">
        <v>3.3535695615706088E-2</v>
      </c>
      <c r="H193" s="86">
        <v>9.4593666911808505</v>
      </c>
      <c r="I193" s="87">
        <v>13.936738250164169</v>
      </c>
      <c r="J193" s="87">
        <v>1918</v>
      </c>
      <c r="K193" s="87">
        <v>105</v>
      </c>
      <c r="L193" s="87">
        <v>200.33017742720102</v>
      </c>
      <c r="M193" s="87">
        <v>1053.208250146939</v>
      </c>
      <c r="N193" s="87">
        <v>350.37738367975589</v>
      </c>
      <c r="O193" s="86">
        <v>0.28824589794696931</v>
      </c>
      <c r="P193" s="88">
        <v>8.7198667071367861</v>
      </c>
      <c r="Q193" s="88">
        <v>2</v>
      </c>
      <c r="R193" s="88">
        <v>1.0532082501469391</v>
      </c>
      <c r="S193" s="88">
        <v>1.0532082501469391</v>
      </c>
      <c r="T193" s="88">
        <v>2.3086119810455656</v>
      </c>
      <c r="U193" s="87">
        <v>105</v>
      </c>
      <c r="V193" s="87">
        <v>0</v>
      </c>
      <c r="W193" s="87">
        <v>69.183762794273648</v>
      </c>
      <c r="X193" s="87">
        <v>1</v>
      </c>
      <c r="Y193" s="85" t="s">
        <v>185</v>
      </c>
      <c r="Z193" s="87">
        <v>0</v>
      </c>
      <c r="AA193" s="87">
        <v>0</v>
      </c>
      <c r="AB193" s="87">
        <v>4.0483799367400604</v>
      </c>
      <c r="AC193" s="183">
        <v>3</v>
      </c>
      <c r="AD193" s="112">
        <f>(((AC193-'4a. Planning Risk Calculator'!$AI$4)/('4a. Planning Risk Calculator'!$AJ$4-'4a. Planning Risk Calculator'!$AI$4))*9)+1</f>
        <v>7</v>
      </c>
      <c r="AE193" s="88">
        <f>AD193*'4a. Planning Risk Calculator'!$AV$4</f>
        <v>14.875</v>
      </c>
      <c r="AF193" s="88">
        <f>IF(Z193=0,0,10-(SQRT((Z193/'4a. Planning Risk Calculator'!$AE$28)*81)))</f>
        <v>0</v>
      </c>
      <c r="AG193" s="88">
        <f>AF193*'4a. Planning Risk Calculator'!$AV$28</f>
        <v>0</v>
      </c>
      <c r="AH193" s="88">
        <f>IF(AA193=0,0,(SQRT((AA193/'4a. Planning Risk Calculator'!$AE$40)*100)))</f>
        <v>0</v>
      </c>
      <c r="AI193" s="178">
        <f>AH193*'4a. Planning Risk Calculator'!AV$32</f>
        <v>0</v>
      </c>
      <c r="AJ193" s="112">
        <f>SQRT(((E193-1)/(36-1))*81)+1</f>
        <v>6.045507195232493</v>
      </c>
      <c r="AK193" s="88">
        <f>AJ193*'4a. Planning Risk Calculator'!$AV$44</f>
        <v>22.16887488491755</v>
      </c>
      <c r="AL193" s="88">
        <f>10-((I193-2)/(71-2))*9</f>
        <v>8.4430341412829346</v>
      </c>
      <c r="AM193" s="178">
        <f>AL193*'4a. Planning Risk Calculator'!$AV$48</f>
        <v>11.254564510330152</v>
      </c>
      <c r="AN193" s="112">
        <f>ROUNDUP((L193/1300)*10, 0)</f>
        <v>2</v>
      </c>
      <c r="AO193" s="88">
        <f>AN193*'4a. Planning Risk Calculator'!$AV$64</f>
        <v>5.75</v>
      </c>
      <c r="AP193" s="88">
        <f>ROUNDUP((M193/3000)*10, 0)</f>
        <v>4</v>
      </c>
      <c r="AQ193" s="88">
        <f>AP193*'4a. Planning Risk Calculator'!$AV$68</f>
        <v>12</v>
      </c>
      <c r="AR193" s="88">
        <f t="shared" si="21"/>
        <v>7</v>
      </c>
      <c r="AS193" s="88">
        <f>AR193*'4a. Planning Risk Calculator'!$AV$72</f>
        <v>23.625</v>
      </c>
      <c r="AT193" s="88">
        <f>(O193/1.5)*10</f>
        <v>1.9216393196464621</v>
      </c>
      <c r="AU193" s="88">
        <f>AT193*'4a. Planning Risk Calculator'!$AV$76</f>
        <v>6.4048238523816581</v>
      </c>
      <c r="AV193" s="88">
        <f>ROUNDUP((Q193/3)*10,0)</f>
        <v>7</v>
      </c>
      <c r="AW193" s="88">
        <f>AV193*'4a. Planning Risk Calculator'!$AV$80</f>
        <v>17.5</v>
      </c>
      <c r="AX193" s="88">
        <f>10-(SQRT((S193/R193)*100))</f>
        <v>0</v>
      </c>
      <c r="AY193" s="88">
        <f>AX193*'4a. Planning Risk Calculator'!$AV$84</f>
        <v>0</v>
      </c>
      <c r="AZ193" s="88">
        <f>ROUNDUP(((I193-2)/(71-2))*10, 0)</f>
        <v>2</v>
      </c>
      <c r="BA193" s="88">
        <f>AZ193*'4a. Planning Risk Calculator'!$AV$88</f>
        <v>6.5</v>
      </c>
      <c r="BB193" s="88">
        <f t="shared" si="22"/>
        <v>9.6</v>
      </c>
      <c r="BC193" s="88">
        <f>BB193*'4a. Planning Risk Calculator'!$AV$92</f>
        <v>30.403199999999998</v>
      </c>
      <c r="BD193" s="88">
        <f t="shared" si="23"/>
        <v>7</v>
      </c>
      <c r="BE193" s="88">
        <f>BD193*'4a. Planning Risk Calculator'!$AV$96</f>
        <v>19.25</v>
      </c>
      <c r="BF193" s="88">
        <f t="shared" si="24"/>
        <v>0</v>
      </c>
      <c r="BG193" s="88">
        <f>BF193*'4a. Planning Risk Calculator'!$AV$100</f>
        <v>0</v>
      </c>
      <c r="BH193" s="88">
        <f t="shared" si="25"/>
        <v>0</v>
      </c>
      <c r="BI193" s="178">
        <f>BH193*'4a. Planning Risk Calculator'!$AV$104</f>
        <v>0</v>
      </c>
      <c r="BJ193" s="109">
        <f>((BI193+BG193+BE193+BC193+BA193+AY193+AW193+AU193+AS193+AQ193+AO1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55774430684408</v>
      </c>
      <c r="BK193" s="88">
        <f t="shared" si="26"/>
        <v>4</v>
      </c>
      <c r="BL193" s="88">
        <f>BK193*'4a. Planning Risk Calculator'!$BK$64</f>
        <v>11</v>
      </c>
      <c r="BM193" s="88">
        <f>((BL193+AE193+AG193+AI193)/('4a. Planning Risk Calculator'!$BI$64+'4a. Planning Risk Calculator'!$AT$4+'4a. Planning Risk Calculator'!$AT$28+'4a. Planning Risk Calculator'!$AT$32))*10</f>
        <v>1.7844827586206895</v>
      </c>
      <c r="BN193" s="178">
        <f>((AK193+AM193)/('4a. Planning Risk Calculator'!$AT$44+'4a. Planning Risk Calculator'!$AT$48))*10</f>
        <v>6.6846878790495401</v>
      </c>
      <c r="BP193" s="80"/>
      <c r="BQ193" s="80"/>
      <c r="BR193" s="80"/>
      <c r="BS193" s="80"/>
      <c r="BT193" s="80"/>
      <c r="BU193" s="80"/>
      <c r="BV193" s="80"/>
      <c r="BW193" s="80"/>
      <c r="BX193" s="80"/>
      <c r="BY193" s="80"/>
      <c r="BZ193" s="80"/>
    </row>
    <row r="194" spans="2:78" x14ac:dyDescent="0.3">
      <c r="B194" s="219">
        <v>9.5702609793879176</v>
      </c>
      <c r="C194" s="87">
        <v>103.53455520897951</v>
      </c>
      <c r="D194" s="86">
        <v>1.0570632030951004</v>
      </c>
      <c r="E194" s="85">
        <v>16</v>
      </c>
      <c r="F194" s="86">
        <v>0.5432211439388922</v>
      </c>
      <c r="G194" s="86">
        <v>6.8911633381039061E-2</v>
      </c>
      <c r="H194" s="86">
        <v>13.984242914764129</v>
      </c>
      <c r="I194" s="87">
        <v>23.580346294151859</v>
      </c>
      <c r="J194" s="87">
        <v>1936</v>
      </c>
      <c r="K194" s="87">
        <v>87</v>
      </c>
      <c r="L194" s="87">
        <v>103.53455520897951</v>
      </c>
      <c r="M194" s="87">
        <v>916.62236281822754</v>
      </c>
      <c r="N194" s="87">
        <v>417.68169044290369</v>
      </c>
      <c r="O194" s="86">
        <v>0.27168451760925033</v>
      </c>
      <c r="P194" s="88">
        <v>7.8642047442884744</v>
      </c>
      <c r="Q194" s="88">
        <v>1</v>
      </c>
      <c r="R194" s="88">
        <v>0.91662236281822751</v>
      </c>
      <c r="S194" s="88">
        <v>0.91662236281822751</v>
      </c>
      <c r="T194" s="88">
        <v>4.2684980741078578</v>
      </c>
      <c r="U194" s="87">
        <v>87</v>
      </c>
      <c r="V194" s="87">
        <v>0</v>
      </c>
      <c r="W194" s="87">
        <v>88.909650804563526</v>
      </c>
      <c r="X194" s="87">
        <v>2</v>
      </c>
      <c r="Y194" s="85" t="s">
        <v>185</v>
      </c>
      <c r="Z194" s="87">
        <v>0</v>
      </c>
      <c r="AA194" s="87">
        <v>0</v>
      </c>
      <c r="AB194" s="87">
        <v>7.4281043917551672</v>
      </c>
      <c r="AC194" s="183">
        <v>3</v>
      </c>
      <c r="AD194" s="112">
        <f>(((AC194-'4a. Planning Risk Calculator'!$AI$4)/('4a. Planning Risk Calculator'!$AJ$4-'4a. Planning Risk Calculator'!$AI$4))*9)+1</f>
        <v>7</v>
      </c>
      <c r="AE194" s="88">
        <f>AD194*'4a. Planning Risk Calculator'!$AV$4</f>
        <v>14.875</v>
      </c>
      <c r="AF194" s="88">
        <f>IF(Z194=0,0,10-(SQRT((Z194/'4a. Planning Risk Calculator'!$AE$28)*81)))</f>
        <v>0</v>
      </c>
      <c r="AG194" s="88">
        <f>AF194*'4a. Planning Risk Calculator'!$AV$28</f>
        <v>0</v>
      </c>
      <c r="AH194" s="88">
        <f>IF(AA194=0,0,(SQRT((AA194/'4a. Planning Risk Calculator'!$AE$40)*100)))</f>
        <v>0</v>
      </c>
      <c r="AI194" s="178">
        <f>AH194*'4a. Planning Risk Calculator'!AV$32</f>
        <v>0</v>
      </c>
      <c r="AJ194" s="112">
        <f>SQRT(((E194-1)/(36-1))*81)+1</f>
        <v>6.8918830363717944</v>
      </c>
      <c r="AK194" s="88">
        <f>AJ194*'4a. Planning Risk Calculator'!$AV$44</f>
        <v>25.272535094375367</v>
      </c>
      <c r="AL194" s="88">
        <f>10-((I194-2)/(71-2))*9</f>
        <v>7.1851722225019312</v>
      </c>
      <c r="AM194" s="178">
        <f>AL194*'4a. Planning Risk Calculator'!$AV$48</f>
        <v>9.5778345725950746</v>
      </c>
      <c r="AN194" s="112">
        <f>ROUNDUP((L194/1300)*10, 0)</f>
        <v>1</v>
      </c>
      <c r="AO194" s="88">
        <f>AN194*'4a. Planning Risk Calculator'!$AV$64</f>
        <v>2.875</v>
      </c>
      <c r="AP194" s="88">
        <f>ROUNDUP((M194/3000)*10, 0)</f>
        <v>4</v>
      </c>
      <c r="AQ194" s="88">
        <f>AP194*'4a. Planning Risk Calculator'!$AV$68</f>
        <v>12</v>
      </c>
      <c r="AR194" s="88">
        <f t="shared" si="21"/>
        <v>9</v>
      </c>
      <c r="AS194" s="88">
        <f>AR194*'4a. Planning Risk Calculator'!$AV$72</f>
        <v>30.375</v>
      </c>
      <c r="AT194" s="88">
        <f>(O194/1.5)*10</f>
        <v>1.8112301173950021</v>
      </c>
      <c r="AU194" s="88">
        <f>AT194*'4a. Planning Risk Calculator'!$AV$76</f>
        <v>6.0368299812775419</v>
      </c>
      <c r="AV194" s="88">
        <f>ROUNDUP((Q194/3)*10,0)</f>
        <v>4</v>
      </c>
      <c r="AW194" s="88">
        <f>AV194*'4a. Planning Risk Calculator'!$AV$80</f>
        <v>10</v>
      </c>
      <c r="AX194" s="88">
        <f>10-(SQRT((S194/R194)*100))</f>
        <v>0</v>
      </c>
      <c r="AY194" s="88">
        <f>AX194*'4a. Planning Risk Calculator'!$AV$84</f>
        <v>0</v>
      </c>
      <c r="AZ194" s="88">
        <f>ROUNDUP(((I194-2)/(71-2))*10, 0)</f>
        <v>4</v>
      </c>
      <c r="BA194" s="88">
        <f>AZ194*'4a. Planning Risk Calculator'!$AV$88</f>
        <v>13</v>
      </c>
      <c r="BB194" s="88">
        <f t="shared" si="22"/>
        <v>8.4</v>
      </c>
      <c r="BC194" s="88">
        <f>BB194*'4a. Planning Risk Calculator'!$AV$92</f>
        <v>26.602799999999998</v>
      </c>
      <c r="BD194" s="88">
        <f t="shared" si="23"/>
        <v>7</v>
      </c>
      <c r="BE194" s="88">
        <f>BD194*'4a. Planning Risk Calculator'!$AV$96</f>
        <v>19.25</v>
      </c>
      <c r="BF194" s="88">
        <f t="shared" si="24"/>
        <v>0</v>
      </c>
      <c r="BG194" s="88">
        <f>BF194*'4a. Planning Risk Calculator'!$AV$100</f>
        <v>0</v>
      </c>
      <c r="BH194" s="88">
        <f t="shared" si="25"/>
        <v>0</v>
      </c>
      <c r="BI194" s="178">
        <f>BH194*'4a. Planning Risk Calculator'!$AV$104</f>
        <v>0</v>
      </c>
      <c r="BJ194" s="109">
        <f>((BI194+BG194+BE194+BC194+BA194+AY194+AW194+AU194+AS194+AQ194+AO1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802629346423906</v>
      </c>
      <c r="BK194" s="88">
        <f t="shared" si="26"/>
        <v>4</v>
      </c>
      <c r="BL194" s="88">
        <f>BK194*'4a. Planning Risk Calculator'!$BK$64</f>
        <v>11</v>
      </c>
      <c r="BM194" s="88">
        <f>((BL194+AE194+AG194+AI194)/('4a. Planning Risk Calculator'!$BI$64+'4a. Planning Risk Calculator'!$AT$4+'4a. Planning Risk Calculator'!$AT$28+'4a. Planning Risk Calculator'!$AT$32))*10</f>
        <v>1.7844827586206895</v>
      </c>
      <c r="BN194" s="178">
        <f>((AK194+AM194)/('4a. Planning Risk Calculator'!$AT$44+'4a. Planning Risk Calculator'!$AT$48))*10</f>
        <v>6.9700739333940884</v>
      </c>
      <c r="BP194" s="80"/>
      <c r="BQ194" s="80"/>
      <c r="BR194" s="80"/>
      <c r="BS194" s="80"/>
      <c r="BT194" s="80"/>
      <c r="BU194" s="80"/>
      <c r="BV194" s="80"/>
      <c r="BW194" s="80"/>
      <c r="BX194" s="80"/>
      <c r="BY194" s="80"/>
      <c r="BZ194" s="80"/>
    </row>
    <row r="195" spans="2:78" x14ac:dyDescent="0.3">
      <c r="B195" s="219">
        <v>7.7250932619322654</v>
      </c>
      <c r="C195" s="87">
        <v>123.80575175947389</v>
      </c>
      <c r="D195" s="86">
        <v>0.80963041445332706</v>
      </c>
      <c r="E195" s="85">
        <v>15</v>
      </c>
      <c r="F195" s="86">
        <v>0.49362396545272264</v>
      </c>
      <c r="G195" s="86">
        <v>4.9306545154380918E-2</v>
      </c>
      <c r="H195" s="86">
        <v>4.9188411196104873</v>
      </c>
      <c r="I195" s="87">
        <v>29.746167975399036</v>
      </c>
      <c r="J195" s="87">
        <v>1932</v>
      </c>
      <c r="K195" s="87">
        <v>91</v>
      </c>
      <c r="L195" s="87">
        <v>261.09430850878681</v>
      </c>
      <c r="M195" s="87">
        <v>984.31753373453444</v>
      </c>
      <c r="N195" s="87">
        <v>517.95035437707406</v>
      </c>
      <c r="O195" s="86">
        <v>0.13450438798397568</v>
      </c>
      <c r="P195" s="88">
        <v>9.4600859876432981</v>
      </c>
      <c r="Q195" s="88">
        <v>2</v>
      </c>
      <c r="R195" s="88">
        <v>0.98431753373453446</v>
      </c>
      <c r="S195" s="88">
        <v>0.98431753373453446</v>
      </c>
      <c r="T195" s="88">
        <v>2.8767424545149556</v>
      </c>
      <c r="U195" s="87">
        <v>91</v>
      </c>
      <c r="V195" s="87">
        <v>0</v>
      </c>
      <c r="W195" s="87">
        <v>50.542211458799272</v>
      </c>
      <c r="X195" s="87">
        <v>0</v>
      </c>
      <c r="Y195" s="85" t="s">
        <v>185</v>
      </c>
      <c r="Z195" s="87">
        <v>0</v>
      </c>
      <c r="AA195" s="87">
        <v>0</v>
      </c>
      <c r="AB195" s="87">
        <v>6</v>
      </c>
      <c r="AC195" s="183">
        <v>3</v>
      </c>
      <c r="AD195" s="112">
        <f>(((AC195-'4a. Planning Risk Calculator'!$AI$4)/('4a. Planning Risk Calculator'!$AJ$4-'4a. Planning Risk Calculator'!$AI$4))*9)+1</f>
        <v>7</v>
      </c>
      <c r="AE195" s="88">
        <f>AD195*'4a. Planning Risk Calculator'!$AV$4</f>
        <v>14.875</v>
      </c>
      <c r="AF195" s="88">
        <f>IF(Z195=0,0,10-(SQRT((Z195/'4a. Planning Risk Calculator'!$AE$28)*81)))</f>
        <v>0</v>
      </c>
      <c r="AG195" s="88">
        <f>AF195*'4a. Planning Risk Calculator'!$AV$28</f>
        <v>0</v>
      </c>
      <c r="AH195" s="88">
        <f>IF(AA195=0,0,(SQRT((AA195/'4a. Planning Risk Calculator'!$AE$40)*100)))</f>
        <v>0</v>
      </c>
      <c r="AI195" s="178">
        <f>AH195*'4a. Planning Risk Calculator'!AV$32</f>
        <v>0</v>
      </c>
      <c r="AJ195" s="112">
        <f>SQRT(((E195-1)/(36-1))*81)+1</f>
        <v>6.6920997883030831</v>
      </c>
      <c r="AK195" s="88">
        <f>AJ195*'4a. Planning Risk Calculator'!$AV$44</f>
        <v>24.539929923707405</v>
      </c>
      <c r="AL195" s="88">
        <f>10-((I195-2)/(71-2))*9</f>
        <v>6.3809346119044736</v>
      </c>
      <c r="AM195" s="178">
        <f>AL195*'4a. Planning Risk Calculator'!$AV$48</f>
        <v>8.5057858376686628</v>
      </c>
      <c r="AN195" s="112">
        <f>ROUNDUP((L195/1300)*10, 0)</f>
        <v>3</v>
      </c>
      <c r="AO195" s="88">
        <f>AN195*'4a. Planning Risk Calculator'!$AV$64</f>
        <v>8.625</v>
      </c>
      <c r="AP195" s="88">
        <f>ROUNDUP((M195/3000)*10, 0)</f>
        <v>4</v>
      </c>
      <c r="AQ195" s="88">
        <f>AP195*'4a. Planning Risk Calculator'!$AV$68</f>
        <v>12</v>
      </c>
      <c r="AR195" s="88">
        <f t="shared" ref="AR195:AR258" si="27">ROUNDUP((W195/100)*10,0)</f>
        <v>6</v>
      </c>
      <c r="AS195" s="88">
        <f>AR195*'4a. Planning Risk Calculator'!$AV$72</f>
        <v>20.25</v>
      </c>
      <c r="AT195" s="88">
        <f>(O195/1.5)*10</f>
        <v>0.89669591989317121</v>
      </c>
      <c r="AU195" s="88">
        <f>AT195*'4a. Planning Risk Calculator'!$AV$76</f>
        <v>2.9886875010039398</v>
      </c>
      <c r="AV195" s="88">
        <f>ROUNDUP((Q195/3)*10,0)</f>
        <v>7</v>
      </c>
      <c r="AW195" s="88">
        <f>AV195*'4a. Planning Risk Calculator'!$AV$80</f>
        <v>17.5</v>
      </c>
      <c r="AX195" s="88">
        <f>10-(SQRT((S195/R195)*100))</f>
        <v>0</v>
      </c>
      <c r="AY195" s="88">
        <f>AX195*'4a. Planning Risk Calculator'!$AV$84</f>
        <v>0</v>
      </c>
      <c r="AZ195" s="88">
        <f>ROUNDUP(((I195-2)/(71-2))*10, 0)</f>
        <v>5</v>
      </c>
      <c r="BA195" s="88">
        <f>AZ195*'4a. Planning Risk Calculator'!$AV$88</f>
        <v>16.25</v>
      </c>
      <c r="BB195" s="88">
        <f t="shared" ref="BB195:BB258" si="28">10-((((X195/5)*10)^2)/10)</f>
        <v>10</v>
      </c>
      <c r="BC195" s="88">
        <f>BB195*'4a. Planning Risk Calculator'!$AV$92</f>
        <v>31.669999999999998</v>
      </c>
      <c r="BD195" s="88">
        <f t="shared" ref="BD195:BD258" si="29">ROUNDUP((((AC195-1)/(4-1))*9)+1, 0)</f>
        <v>7</v>
      </c>
      <c r="BE195" s="88">
        <f>BD195*'4a. Planning Risk Calculator'!$AV$96</f>
        <v>19.25</v>
      </c>
      <c r="BF195" s="88">
        <f t="shared" ref="BF195:BF258" si="30">IF(Z195=0, 0, 10-((((Z195/100)*9)^2)/9))</f>
        <v>0</v>
      </c>
      <c r="BG195" s="88">
        <f>BF195*'4a. Planning Risk Calculator'!$AV$100</f>
        <v>0</v>
      </c>
      <c r="BH195" s="88">
        <f t="shared" ref="BH195:BH258" si="31">IF(AA195=0, 0, ((((AA195/8)*10)^2)/10))</f>
        <v>0</v>
      </c>
      <c r="BI195" s="178">
        <f>BH195*'4a. Planning Risk Calculator'!$AV$104</f>
        <v>0</v>
      </c>
      <c r="BJ195" s="109">
        <f>((BI195+BG195+BE195+BC195+BA195+AY195+AW195+AU195+AS195+AQ195+AO1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94522184574455</v>
      </c>
      <c r="BK195" s="88">
        <f t="shared" ref="BK195:BK258" si="32">ROUNDUP((BJ195/10)*10, 0)</f>
        <v>4</v>
      </c>
      <c r="BL195" s="88">
        <f>BK195*'4a. Planning Risk Calculator'!$BK$64</f>
        <v>11</v>
      </c>
      <c r="BM195" s="88">
        <f>((BL195+AE195+AG195+AI195)/('4a. Planning Risk Calculator'!$BI$64+'4a. Planning Risk Calculator'!$AT$4+'4a. Planning Risk Calculator'!$AT$28+'4a. Planning Risk Calculator'!$AT$32))*10</f>
        <v>1.7844827586206895</v>
      </c>
      <c r="BN195" s="178">
        <f>((AK195+AM195)/('4a. Planning Risk Calculator'!$AT$44+'4a. Planning Risk Calculator'!$AT$48))*10</f>
        <v>6.6091431522752133</v>
      </c>
      <c r="BP195" s="80"/>
      <c r="BQ195" s="80"/>
      <c r="BR195" s="80"/>
      <c r="BS195" s="80"/>
      <c r="BT195" s="80"/>
      <c r="BU195" s="80"/>
      <c r="BV195" s="80"/>
      <c r="BW195" s="80"/>
      <c r="BX195" s="80"/>
      <c r="BY195" s="80"/>
      <c r="BZ195" s="80"/>
    </row>
    <row r="196" spans="2:78" x14ac:dyDescent="0.3">
      <c r="B196" s="219">
        <v>11.051330430059764</v>
      </c>
      <c r="C196" s="87">
        <v>81.636408379251677</v>
      </c>
      <c r="D196" s="86">
        <v>1.1051811825308619</v>
      </c>
      <c r="E196" s="85">
        <v>14</v>
      </c>
      <c r="F196" s="86">
        <v>0.82533918391124805</v>
      </c>
      <c r="G196" s="86">
        <v>4.7125386898906302E-2</v>
      </c>
      <c r="H196" s="86">
        <v>15.477973639712754</v>
      </c>
      <c r="I196" s="87">
        <v>25.732094501877082</v>
      </c>
      <c r="J196" s="87">
        <v>1914</v>
      </c>
      <c r="K196" s="87">
        <v>109</v>
      </c>
      <c r="L196" s="87">
        <v>183.13190785283248</v>
      </c>
      <c r="M196" s="87">
        <v>661.0306555374392</v>
      </c>
      <c r="N196" s="87">
        <v>389.45019786280892</v>
      </c>
      <c r="O196" s="86">
        <v>0.1856173163073557</v>
      </c>
      <c r="P196" s="88">
        <v>6.8122068297895373</v>
      </c>
      <c r="Q196" s="88">
        <v>1</v>
      </c>
      <c r="R196" s="88">
        <v>0.66103065553743923</v>
      </c>
      <c r="S196" s="88">
        <v>0.66103065553743923</v>
      </c>
      <c r="T196" s="88">
        <v>2.0461629319648287</v>
      </c>
      <c r="U196" s="87">
        <v>109</v>
      </c>
      <c r="V196" s="87">
        <v>0</v>
      </c>
      <c r="W196" s="87">
        <v>57.268364686447903</v>
      </c>
      <c r="X196" s="87">
        <v>0</v>
      </c>
      <c r="Y196" s="85" t="s">
        <v>186</v>
      </c>
      <c r="Z196" s="87">
        <v>0</v>
      </c>
      <c r="AA196" s="87">
        <v>0</v>
      </c>
      <c r="AB196" s="87">
        <v>6</v>
      </c>
      <c r="AC196" s="183">
        <v>3</v>
      </c>
      <c r="AD196" s="112">
        <f>(((AC196-'4a. Planning Risk Calculator'!$AI$4)/('4a. Planning Risk Calculator'!$AJ$4-'4a. Planning Risk Calculator'!$AI$4))*9)+1</f>
        <v>7</v>
      </c>
      <c r="AE196" s="88">
        <f>AD196*'4a. Planning Risk Calculator'!$AV$4</f>
        <v>14.875</v>
      </c>
      <c r="AF196" s="88">
        <f>IF(Z196=0,0,10-(SQRT((Z196/'4a. Planning Risk Calculator'!$AE$28)*81)))</f>
        <v>0</v>
      </c>
      <c r="AG196" s="88">
        <f>AF196*'4a. Planning Risk Calculator'!$AV$28</f>
        <v>0</v>
      </c>
      <c r="AH196" s="88">
        <f>IF(AA196=0,0,(SQRT((AA196/'4a. Planning Risk Calculator'!$AE$40)*100)))</f>
        <v>0</v>
      </c>
      <c r="AI196" s="178">
        <f>AH196*'4a. Planning Risk Calculator'!AV$32</f>
        <v>0</v>
      </c>
      <c r="AJ196" s="112">
        <f>SQRT(((E196-1)/(36-1))*81)+1</f>
        <v>6.4850446019803965</v>
      </c>
      <c r="AK196" s="88">
        <f>AJ196*'4a. Planning Risk Calculator'!$AV$44</f>
        <v>23.780658555462111</v>
      </c>
      <c r="AL196" s="88">
        <f>10-((I196-2)/(71-2))*9</f>
        <v>6.9045094127986415</v>
      </c>
      <c r="AM196" s="178">
        <f>AL196*'4a. Planning Risk Calculator'!$AV$48</f>
        <v>9.2037110472605885</v>
      </c>
      <c r="AN196" s="112">
        <f>ROUNDUP((L196/1300)*10, 0)</f>
        <v>2</v>
      </c>
      <c r="AO196" s="88">
        <f>AN196*'4a. Planning Risk Calculator'!$AV$64</f>
        <v>5.75</v>
      </c>
      <c r="AP196" s="88">
        <f>ROUNDUP((M196/3000)*10, 0)</f>
        <v>3</v>
      </c>
      <c r="AQ196" s="88">
        <f>AP196*'4a. Planning Risk Calculator'!$AV$68</f>
        <v>9</v>
      </c>
      <c r="AR196" s="88">
        <f t="shared" si="27"/>
        <v>6</v>
      </c>
      <c r="AS196" s="88">
        <f>AR196*'4a. Planning Risk Calculator'!$AV$72</f>
        <v>20.25</v>
      </c>
      <c r="AT196" s="88">
        <f>(O196/1.5)*10</f>
        <v>1.2374487753823713</v>
      </c>
      <c r="AU196" s="88">
        <f>AT196*'4a. Planning Risk Calculator'!$AV$76</f>
        <v>4.1244167683494437</v>
      </c>
      <c r="AV196" s="88">
        <f>ROUNDUP((Q196/3)*10,0)</f>
        <v>4</v>
      </c>
      <c r="AW196" s="88">
        <f>AV196*'4a. Planning Risk Calculator'!$AV$80</f>
        <v>10</v>
      </c>
      <c r="AX196" s="88">
        <f>10-(SQRT((S196/R196)*100))</f>
        <v>0</v>
      </c>
      <c r="AY196" s="88">
        <f>AX196*'4a. Planning Risk Calculator'!$AV$84</f>
        <v>0</v>
      </c>
      <c r="AZ196" s="88">
        <f>ROUNDUP(((I196-2)/(71-2))*10, 0)</f>
        <v>4</v>
      </c>
      <c r="BA196" s="88">
        <f>AZ196*'4a. Planning Risk Calculator'!$AV$88</f>
        <v>13</v>
      </c>
      <c r="BB196" s="88">
        <f t="shared" si="28"/>
        <v>10</v>
      </c>
      <c r="BC196" s="88">
        <f>BB196*'4a. Planning Risk Calculator'!$AV$92</f>
        <v>31.669999999999998</v>
      </c>
      <c r="BD196" s="88">
        <f t="shared" si="29"/>
        <v>7</v>
      </c>
      <c r="BE196" s="88">
        <f>BD196*'4a. Planning Risk Calculator'!$AV$96</f>
        <v>19.25</v>
      </c>
      <c r="BF196" s="88">
        <f t="shared" si="30"/>
        <v>0</v>
      </c>
      <c r="BG196" s="88">
        <f>BF196*'4a. Planning Risk Calculator'!$AV$100</f>
        <v>0</v>
      </c>
      <c r="BH196" s="88">
        <f t="shared" si="31"/>
        <v>0</v>
      </c>
      <c r="BI196" s="178">
        <f>BH196*'4a. Planning Risk Calculator'!$AV$104</f>
        <v>0</v>
      </c>
      <c r="BJ196" s="109">
        <f>((BI196+BG196+BE196+BC196+BA196+AY196+AW196+AU196+AS196+AQ196+AO1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6536976610224</v>
      </c>
      <c r="BK196" s="88">
        <f t="shared" si="32"/>
        <v>4</v>
      </c>
      <c r="BL196" s="88">
        <f>BK196*'4a. Planning Risk Calculator'!$BK$64</f>
        <v>11</v>
      </c>
      <c r="BM196" s="88">
        <f>((BL196+AE196+AG196+AI196)/('4a. Planning Risk Calculator'!$BI$64+'4a. Planning Risk Calculator'!$AT$4+'4a. Planning Risk Calculator'!$AT$28+'4a. Planning Risk Calculator'!$AT$32))*10</f>
        <v>1.7844827586206895</v>
      </c>
      <c r="BN196" s="178">
        <f>((AK196+AM196)/('4a. Planning Risk Calculator'!$AT$44+'4a. Planning Risk Calculator'!$AT$48))*10</f>
        <v>6.5968739205445406</v>
      </c>
      <c r="BP196" s="80"/>
      <c r="BQ196" s="80"/>
      <c r="BR196" s="80"/>
      <c r="BS196" s="80"/>
      <c r="BT196" s="80"/>
      <c r="BU196" s="80"/>
      <c r="BV196" s="80"/>
      <c r="BW196" s="80"/>
      <c r="BX196" s="80"/>
      <c r="BY196" s="80"/>
      <c r="BZ196" s="80"/>
    </row>
    <row r="197" spans="2:78" x14ac:dyDescent="0.3">
      <c r="B197" s="219">
        <v>8.2614670837241704</v>
      </c>
      <c r="C197" s="87">
        <v>81.959795138112568</v>
      </c>
      <c r="D197" s="86">
        <v>0.85824046850349922</v>
      </c>
      <c r="E197" s="85">
        <v>12</v>
      </c>
      <c r="F197" s="86">
        <v>0.37637665771599704</v>
      </c>
      <c r="G197" s="86">
        <v>2.5608926002902901E-2</v>
      </c>
      <c r="H197" s="86">
        <v>13.228027443062338</v>
      </c>
      <c r="I197" s="87">
        <v>19.574782718139186</v>
      </c>
      <c r="J197" s="87">
        <v>1933</v>
      </c>
      <c r="K197" s="87">
        <v>90</v>
      </c>
      <c r="L197" s="87">
        <v>89.988225559030482</v>
      </c>
      <c r="M197" s="87">
        <v>1355.5560434524127</v>
      </c>
      <c r="N197" s="87">
        <v>415.78703784063117</v>
      </c>
      <c r="O197" s="86">
        <v>0.20829802360084515</v>
      </c>
      <c r="P197" s="88">
        <v>7.192314619832203</v>
      </c>
      <c r="Q197" s="88">
        <v>1</v>
      </c>
      <c r="R197" s="88">
        <v>1.3555560434524128</v>
      </c>
      <c r="S197" s="88">
        <v>1.3555560434524128</v>
      </c>
      <c r="T197" s="88">
        <v>3.1497011523312555</v>
      </c>
      <c r="U197" s="87">
        <v>90</v>
      </c>
      <c r="V197" s="87">
        <v>0</v>
      </c>
      <c r="W197" s="87">
        <v>68.177474983832141</v>
      </c>
      <c r="X197" s="87">
        <v>3</v>
      </c>
      <c r="Y197" s="85" t="s">
        <v>186</v>
      </c>
      <c r="Z197" s="87">
        <v>60</v>
      </c>
      <c r="AA197" s="87">
        <v>8</v>
      </c>
      <c r="AB197" s="87">
        <v>7.3568802502345019</v>
      </c>
      <c r="AC197" s="183">
        <v>3</v>
      </c>
      <c r="AD197" s="112">
        <f>(((AC197-'4a. Planning Risk Calculator'!$AI$4)/('4a. Planning Risk Calculator'!$AJ$4-'4a. Planning Risk Calculator'!$AI$4))*9)+1</f>
        <v>7</v>
      </c>
      <c r="AE197" s="88">
        <f>AD197*'4a. Planning Risk Calculator'!$AV$4</f>
        <v>14.875</v>
      </c>
      <c r="AF197" s="88">
        <f>IF(Z197=0,0,10-(SQRT((Z197/'4a. Planning Risk Calculator'!$AE$28)*81)))</f>
        <v>3.0286299768266494</v>
      </c>
      <c r="AG197" s="88">
        <f>AF197*'4a. Planning Risk Calculator'!$AV$28</f>
        <v>14.764571137029916</v>
      </c>
      <c r="AH197" s="88">
        <f>IF(AA197=0,0,(SQRT((AA197/'4a. Planning Risk Calculator'!$AE$40)*100)))</f>
        <v>10</v>
      </c>
      <c r="AI197" s="178">
        <f>AH197*'4a. Planning Risk Calculator'!AV$32</f>
        <v>47.5</v>
      </c>
      <c r="AJ197" s="112">
        <f>SQRT(((E197-1)/(36-1))*81)+1</f>
        <v>6.045507195232493</v>
      </c>
      <c r="AK197" s="88">
        <f>AJ197*'4a. Planning Risk Calculator'!$AV$44</f>
        <v>22.16887488491755</v>
      </c>
      <c r="AL197" s="88">
        <f>10-((I197-2)/(71-2))*9</f>
        <v>7.7076370367644538</v>
      </c>
      <c r="AM197" s="178">
        <f>AL197*'4a. Planning Risk Calculator'!$AV$48</f>
        <v>10.274280170007017</v>
      </c>
      <c r="AN197" s="112">
        <f>ROUNDUP((L197/1300)*10, 0)</f>
        <v>1</v>
      </c>
      <c r="AO197" s="88">
        <f>AN197*'4a. Planning Risk Calculator'!$AV$64</f>
        <v>2.875</v>
      </c>
      <c r="AP197" s="88">
        <f>ROUNDUP((M197/3000)*10, 0)</f>
        <v>5</v>
      </c>
      <c r="AQ197" s="88">
        <f>AP197*'4a. Planning Risk Calculator'!$AV$68</f>
        <v>15</v>
      </c>
      <c r="AR197" s="88">
        <f t="shared" si="27"/>
        <v>7</v>
      </c>
      <c r="AS197" s="88">
        <f>AR197*'4a. Planning Risk Calculator'!$AV$72</f>
        <v>23.625</v>
      </c>
      <c r="AT197" s="88">
        <f>(O197/1.5)*10</f>
        <v>1.3886534906723011</v>
      </c>
      <c r="AU197" s="88">
        <f>AT197*'4a. Planning Risk Calculator'!$AV$76</f>
        <v>4.6283820844107799</v>
      </c>
      <c r="AV197" s="88">
        <f>ROUNDUP((Q197/3)*10,0)</f>
        <v>4</v>
      </c>
      <c r="AW197" s="88">
        <f>AV197*'4a. Planning Risk Calculator'!$AV$80</f>
        <v>10</v>
      </c>
      <c r="AX197" s="88">
        <f>10-(SQRT((S197/R197)*100))</f>
        <v>0</v>
      </c>
      <c r="AY197" s="88">
        <f>AX197*'4a. Planning Risk Calculator'!$AV$84</f>
        <v>0</v>
      </c>
      <c r="AZ197" s="88">
        <f>ROUNDUP(((I197-2)/(71-2))*10, 0)</f>
        <v>3</v>
      </c>
      <c r="BA197" s="88">
        <f>AZ197*'4a. Planning Risk Calculator'!$AV$88</f>
        <v>9.75</v>
      </c>
      <c r="BB197" s="88">
        <f t="shared" si="28"/>
        <v>6.4</v>
      </c>
      <c r="BC197" s="88">
        <f>BB197*'4a. Planning Risk Calculator'!$AV$92</f>
        <v>20.268799999999999</v>
      </c>
      <c r="BD197" s="88">
        <f t="shared" si="29"/>
        <v>7</v>
      </c>
      <c r="BE197" s="88">
        <f>BD197*'4a. Planning Risk Calculator'!$AV$96</f>
        <v>19.25</v>
      </c>
      <c r="BF197" s="88">
        <f t="shared" si="30"/>
        <v>6.7600000000000007</v>
      </c>
      <c r="BG197" s="88">
        <f>BF197*'4a. Planning Risk Calculator'!$AV$100</f>
        <v>27.885000000000002</v>
      </c>
      <c r="BH197" s="88">
        <f t="shared" si="31"/>
        <v>10</v>
      </c>
      <c r="BI197" s="178">
        <f>BH197*'4a. Planning Risk Calculator'!$AV$104</f>
        <v>40</v>
      </c>
      <c r="BJ197" s="109">
        <f>((BI197+BG197+BE197+BC197+BA197+AY197+AW197+AU197+AS197+AQ197+AO1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312541183456869</v>
      </c>
      <c r="BK197" s="88">
        <f t="shared" si="32"/>
        <v>5</v>
      </c>
      <c r="BL197" s="88">
        <f>BK197*'4a. Planning Risk Calculator'!$BK$64</f>
        <v>13.75</v>
      </c>
      <c r="BM197" s="88">
        <f>((BL197+AE197+AG197+AI197)/('4a. Planning Risk Calculator'!$BI$64+'4a. Planning Risk Calculator'!$AT$4+'4a. Planning Risk Calculator'!$AT$28+'4a. Planning Risk Calculator'!$AT$32))*10</f>
        <v>6.2682462853124079</v>
      </c>
      <c r="BN197" s="178">
        <f>((AK197+AM197)/('4a. Planning Risk Calculator'!$AT$44+'4a. Planning Risk Calculator'!$AT$48))*10</f>
        <v>6.4886310109849132</v>
      </c>
      <c r="BP197" s="80"/>
      <c r="BQ197" s="80"/>
      <c r="BR197" s="80"/>
      <c r="BS197" s="80"/>
      <c r="BT197" s="80"/>
      <c r="BU197" s="80"/>
      <c r="BV197" s="80"/>
      <c r="BW197" s="80"/>
      <c r="BX197" s="80"/>
      <c r="BY197" s="80"/>
      <c r="BZ197" s="80"/>
    </row>
    <row r="198" spans="2:78" x14ac:dyDescent="0.3">
      <c r="B198" s="219">
        <v>7.5805415361736879</v>
      </c>
      <c r="C198" s="87">
        <v>118.93098882550493</v>
      </c>
      <c r="D198" s="86">
        <v>0.97669766315423245</v>
      </c>
      <c r="E198" s="85">
        <v>16</v>
      </c>
      <c r="F198" s="86">
        <v>0.60140701262384388</v>
      </c>
      <c r="G198" s="86">
        <v>3.190385643719619E-2</v>
      </c>
      <c r="H198" s="86">
        <v>13.247476251188392</v>
      </c>
      <c r="I198" s="87">
        <v>18.962485784005921</v>
      </c>
      <c r="J198" s="87">
        <v>1933</v>
      </c>
      <c r="K198" s="87">
        <v>90</v>
      </c>
      <c r="L198" s="87">
        <v>282.88703456446359</v>
      </c>
      <c r="M198" s="87">
        <v>337.33375736759342</v>
      </c>
      <c r="N198" s="87">
        <v>216.14771077423904</v>
      </c>
      <c r="O198" s="86">
        <v>0.23105626060585088</v>
      </c>
      <c r="P198" s="88">
        <v>10.113963496230875</v>
      </c>
      <c r="Q198" s="88">
        <v>2</v>
      </c>
      <c r="R198" s="88">
        <v>0.33733375736759341</v>
      </c>
      <c r="S198" s="88">
        <v>0.33733375736759341</v>
      </c>
      <c r="T198" s="88">
        <v>1.5714771164958266</v>
      </c>
      <c r="U198" s="87">
        <v>90</v>
      </c>
      <c r="V198" s="87">
        <v>0</v>
      </c>
      <c r="W198" s="87">
        <v>65.433466761231458</v>
      </c>
      <c r="X198" s="87">
        <v>1</v>
      </c>
      <c r="Y198" s="85" t="s">
        <v>186</v>
      </c>
      <c r="Z198" s="87">
        <v>20</v>
      </c>
      <c r="AA198" s="87">
        <v>5</v>
      </c>
      <c r="AB198" s="87">
        <v>6.316108307234737</v>
      </c>
      <c r="AC198" s="183">
        <v>3</v>
      </c>
      <c r="AD198" s="112">
        <f>(((AC198-'4a. Planning Risk Calculator'!$AI$4)/('4a. Planning Risk Calculator'!$AJ$4-'4a. Planning Risk Calculator'!$AI$4))*9)+1</f>
        <v>7</v>
      </c>
      <c r="AE198" s="88">
        <f>AD198*'4a. Planning Risk Calculator'!$AV$4</f>
        <v>14.875</v>
      </c>
      <c r="AF198" s="88">
        <f>IF(Z198=0,0,10-(SQRT((Z198/'4a. Planning Risk Calculator'!$AE$28)*81)))</f>
        <v>5.9750776405003787</v>
      </c>
      <c r="AG198" s="88">
        <f>AF198*'4a. Planning Risk Calculator'!$AV$28</f>
        <v>29.128503497439347</v>
      </c>
      <c r="AH198" s="88">
        <f>IF(AA198=0,0,(SQRT((AA198/'4a. Planning Risk Calculator'!$AE$40)*100)))</f>
        <v>7.9056941504209481</v>
      </c>
      <c r="AI198" s="178">
        <f>AH198*'4a. Planning Risk Calculator'!AV$32</f>
        <v>37.552047214499503</v>
      </c>
      <c r="AJ198" s="112">
        <f>SQRT(((E198-1)/(36-1))*81)+1</f>
        <v>6.8918830363717944</v>
      </c>
      <c r="AK198" s="88">
        <f>AJ198*'4a. Planning Risk Calculator'!$AV$44</f>
        <v>25.272535094375367</v>
      </c>
      <c r="AL198" s="88">
        <f>10-((I198-2)/(71-2))*9</f>
        <v>7.7875018542600971</v>
      </c>
      <c r="AM198" s="178">
        <f>AL198*'4a. Planning Risk Calculator'!$AV$48</f>
        <v>10.380739971728708</v>
      </c>
      <c r="AN198" s="112">
        <f>ROUNDUP((L198/1300)*10, 0)</f>
        <v>3</v>
      </c>
      <c r="AO198" s="88">
        <f>AN198*'4a. Planning Risk Calculator'!$AV$64</f>
        <v>8.625</v>
      </c>
      <c r="AP198" s="88">
        <f>ROUNDUP((M198/3000)*10, 0)</f>
        <v>2</v>
      </c>
      <c r="AQ198" s="88">
        <f>AP198*'4a. Planning Risk Calculator'!$AV$68</f>
        <v>6</v>
      </c>
      <c r="AR198" s="88">
        <f t="shared" si="27"/>
        <v>7</v>
      </c>
      <c r="AS198" s="88">
        <f>AR198*'4a. Planning Risk Calculator'!$AV$72</f>
        <v>23.625</v>
      </c>
      <c r="AT198" s="88">
        <f>(O198/1.5)*10</f>
        <v>1.5403750707056727</v>
      </c>
      <c r="AU198" s="88">
        <f>AT198*'4a. Planning Risk Calculator'!$AV$76</f>
        <v>5.134070110662007</v>
      </c>
      <c r="AV198" s="88">
        <f>ROUNDUP((Q198/3)*10,0)</f>
        <v>7</v>
      </c>
      <c r="AW198" s="88">
        <f>AV198*'4a. Planning Risk Calculator'!$AV$80</f>
        <v>17.5</v>
      </c>
      <c r="AX198" s="88">
        <f>10-(SQRT((S198/R198)*100))</f>
        <v>0</v>
      </c>
      <c r="AY198" s="88">
        <f>AX198*'4a. Planning Risk Calculator'!$AV$84</f>
        <v>0</v>
      </c>
      <c r="AZ198" s="88">
        <f>ROUNDUP(((I198-2)/(71-2))*10, 0)</f>
        <v>3</v>
      </c>
      <c r="BA198" s="88">
        <f>AZ198*'4a. Planning Risk Calculator'!$AV$88</f>
        <v>9.75</v>
      </c>
      <c r="BB198" s="88">
        <f t="shared" si="28"/>
        <v>9.6</v>
      </c>
      <c r="BC198" s="88">
        <f>BB198*'4a. Planning Risk Calculator'!$AV$92</f>
        <v>30.403199999999998</v>
      </c>
      <c r="BD198" s="88">
        <f t="shared" si="29"/>
        <v>7</v>
      </c>
      <c r="BE198" s="88">
        <f>BD198*'4a. Planning Risk Calculator'!$AV$96</f>
        <v>19.25</v>
      </c>
      <c r="BF198" s="88">
        <f t="shared" si="30"/>
        <v>9.64</v>
      </c>
      <c r="BG198" s="88">
        <f>BF198*'4a. Planning Risk Calculator'!$AV$100</f>
        <v>39.765000000000001</v>
      </c>
      <c r="BH198" s="88">
        <f t="shared" si="31"/>
        <v>3.90625</v>
      </c>
      <c r="BI198" s="178">
        <f>BH198*'4a. Planning Risk Calculator'!$AV$104</f>
        <v>15.625</v>
      </c>
      <c r="BJ198" s="109">
        <f>((BI198+BG198+BE198+BC198+BA198+AY198+AW198+AU198+AS198+AQ198+AO1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966490132603967</v>
      </c>
      <c r="BK198" s="88">
        <f t="shared" si="32"/>
        <v>5</v>
      </c>
      <c r="BL198" s="88">
        <f>BK198*'4a. Planning Risk Calculator'!$BK$64</f>
        <v>13.75</v>
      </c>
      <c r="BM198" s="88">
        <f>((BL198+AE198+AG198+AI198)/('4a. Planning Risk Calculator'!$BI$64+'4a. Planning Risk Calculator'!$AT$4+'4a. Planning Risk Calculator'!$AT$28+'4a. Planning Risk Calculator'!$AT$32))*10</f>
        <v>6.5727966008233683</v>
      </c>
      <c r="BN198" s="178">
        <f>((AK198+AM198)/('4a. Planning Risk Calculator'!$AT$44+'4a. Planning Risk Calculator'!$AT$48))*10</f>
        <v>7.1306550132208146</v>
      </c>
      <c r="BP198" s="80"/>
      <c r="BQ198" s="80"/>
      <c r="BR198" s="80"/>
      <c r="BS198" s="80"/>
      <c r="BT198" s="80"/>
      <c r="BU198" s="80"/>
      <c r="BV198" s="80"/>
      <c r="BW198" s="80"/>
      <c r="BX198" s="80"/>
      <c r="BY198" s="80"/>
      <c r="BZ198" s="80"/>
    </row>
    <row r="199" spans="2:78" x14ac:dyDescent="0.3">
      <c r="B199" s="219">
        <v>5.0665150097442453</v>
      </c>
      <c r="C199" s="87">
        <v>152.74787307739737</v>
      </c>
      <c r="D199" s="86">
        <v>1.0973951489769005</v>
      </c>
      <c r="E199" s="85">
        <v>19</v>
      </c>
      <c r="F199" s="86">
        <v>0.32451449403963306</v>
      </c>
      <c r="G199" s="86">
        <v>4.5589621109291212E-2</v>
      </c>
      <c r="H199" s="86">
        <v>12.125338489807389</v>
      </c>
      <c r="I199" s="87">
        <v>13.029164684723424</v>
      </c>
      <c r="J199" s="87">
        <v>1925</v>
      </c>
      <c r="K199" s="87">
        <v>98</v>
      </c>
      <c r="L199" s="87">
        <v>152.74787307739737</v>
      </c>
      <c r="M199" s="87">
        <v>999.50218227295943</v>
      </c>
      <c r="N199" s="87">
        <v>204.84049539591444</v>
      </c>
      <c r="O199" s="86">
        <v>0.18755392483204761</v>
      </c>
      <c r="P199" s="88">
        <v>5.9089070794416383</v>
      </c>
      <c r="Q199" s="88">
        <v>1</v>
      </c>
      <c r="R199" s="88">
        <v>0.99950218227295939</v>
      </c>
      <c r="S199" s="88">
        <v>0.99950218227295939</v>
      </c>
      <c r="T199" s="88">
        <v>3.7360047896031658</v>
      </c>
      <c r="U199" s="87">
        <v>54.828756099553175</v>
      </c>
      <c r="V199" s="87">
        <v>43.171243900446825</v>
      </c>
      <c r="W199" s="87">
        <v>100</v>
      </c>
      <c r="X199" s="87">
        <v>4</v>
      </c>
      <c r="Y199" s="85" t="s">
        <v>186</v>
      </c>
      <c r="Z199" s="87">
        <v>80</v>
      </c>
      <c r="AA199" s="87">
        <v>2</v>
      </c>
      <c r="AB199" s="87">
        <v>5.0665150097442453</v>
      </c>
      <c r="AC199" s="183">
        <v>3</v>
      </c>
      <c r="AD199" s="112">
        <f>(((AC199-'4a. Planning Risk Calculator'!$AI$4)/('4a. Planning Risk Calculator'!$AJ$4-'4a. Planning Risk Calculator'!$AI$4))*9)+1</f>
        <v>7</v>
      </c>
      <c r="AE199" s="88">
        <f>AD199*'4a. Planning Risk Calculator'!$AV$4</f>
        <v>14.875</v>
      </c>
      <c r="AF199" s="88">
        <f>IF(Z199=0,0,10-(SQRT((Z199/'4a. Planning Risk Calculator'!$AE$28)*81)))</f>
        <v>1.9501552810007574</v>
      </c>
      <c r="AG199" s="88">
        <f>AF199*'4a. Planning Risk Calculator'!$AV$28</f>
        <v>9.5070069948786919</v>
      </c>
      <c r="AH199" s="88">
        <f>IF(AA199=0,0,(SQRT((AA199/'4a. Planning Risk Calculator'!$AE$40)*100)))</f>
        <v>5</v>
      </c>
      <c r="AI199" s="178">
        <f>AH199*'4a. Planning Risk Calculator'!AV$32</f>
        <v>23.75</v>
      </c>
      <c r="AJ199" s="112">
        <f>SQRT(((E199-1)/(36-1))*81)+1</f>
        <v>7.4542344904057254</v>
      </c>
      <c r="AK199" s="88">
        <f>AJ199*'4a. Planning Risk Calculator'!$AV$44</f>
        <v>27.334677876317794</v>
      </c>
      <c r="AL199" s="88">
        <f>10-((I199-2)/(71-2))*9</f>
        <v>8.5614133019925962</v>
      </c>
      <c r="AM199" s="178">
        <f>AL199*'4a. Planning Risk Calculator'!$AV$48</f>
        <v>11.412363931556131</v>
      </c>
      <c r="AN199" s="112">
        <f>ROUNDUP((L199/1300)*10, 0)</f>
        <v>2</v>
      </c>
      <c r="AO199" s="88">
        <f>AN199*'4a. Planning Risk Calculator'!$AV$64</f>
        <v>5.75</v>
      </c>
      <c r="AP199" s="88">
        <f>ROUNDUP((M199/3000)*10, 0)</f>
        <v>4</v>
      </c>
      <c r="AQ199" s="88">
        <f>AP199*'4a. Planning Risk Calculator'!$AV$68</f>
        <v>12</v>
      </c>
      <c r="AR199" s="88">
        <f t="shared" si="27"/>
        <v>10</v>
      </c>
      <c r="AS199" s="88">
        <f>AR199*'4a. Planning Risk Calculator'!$AV$72</f>
        <v>33.75</v>
      </c>
      <c r="AT199" s="88">
        <f>(O199/1.5)*10</f>
        <v>1.2503594988803175</v>
      </c>
      <c r="AU199" s="88">
        <f>AT199*'4a. Planning Risk Calculator'!$AV$76</f>
        <v>4.1674482097680983</v>
      </c>
      <c r="AV199" s="88">
        <f>ROUNDUP((Q199/3)*10,0)</f>
        <v>4</v>
      </c>
      <c r="AW199" s="88">
        <f>AV199*'4a. Planning Risk Calculator'!$AV$80</f>
        <v>10</v>
      </c>
      <c r="AX199" s="88">
        <f>10-(SQRT((S199/R199)*100))</f>
        <v>0</v>
      </c>
      <c r="AY199" s="88">
        <f>AX199*'4a. Planning Risk Calculator'!$AV$84</f>
        <v>0</v>
      </c>
      <c r="AZ199" s="88">
        <f>ROUNDUP(((I199-2)/(71-2))*10, 0)</f>
        <v>2</v>
      </c>
      <c r="BA199" s="88">
        <f>AZ199*'4a. Planning Risk Calculator'!$AV$88</f>
        <v>6.5</v>
      </c>
      <c r="BB199" s="88">
        <f t="shared" si="28"/>
        <v>3.5999999999999996</v>
      </c>
      <c r="BC199" s="88">
        <f>BB199*'4a. Planning Risk Calculator'!$AV$92</f>
        <v>11.401199999999998</v>
      </c>
      <c r="BD199" s="88">
        <f t="shared" si="29"/>
        <v>7</v>
      </c>
      <c r="BE199" s="88">
        <f>BD199*'4a. Planning Risk Calculator'!$AV$96</f>
        <v>19.25</v>
      </c>
      <c r="BF199" s="88">
        <f t="shared" si="30"/>
        <v>4.2399999999999993</v>
      </c>
      <c r="BG199" s="88">
        <f>BF199*'4a. Planning Risk Calculator'!$AV$100</f>
        <v>17.489999999999998</v>
      </c>
      <c r="BH199" s="88">
        <f t="shared" si="31"/>
        <v>0.625</v>
      </c>
      <c r="BI199" s="178">
        <f>BH199*'4a. Planning Risk Calculator'!$AV$104</f>
        <v>2.5</v>
      </c>
      <c r="BJ199" s="109">
        <f>((BI199+BG199+BE199+BC199+BA199+AY199+AW199+AU199+AS199+AQ199+AO1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31371524851354</v>
      </c>
      <c r="BK199" s="88">
        <f t="shared" si="32"/>
        <v>4</v>
      </c>
      <c r="BL199" s="88">
        <f>BK199*'4a. Planning Risk Calculator'!$BK$64</f>
        <v>11</v>
      </c>
      <c r="BM199" s="88">
        <f>((BL199+AE199+AG199+AI199)/('4a. Planning Risk Calculator'!$BI$64+'4a. Planning Risk Calculator'!$AT$4+'4a. Planning Risk Calculator'!$AT$28+'4a. Planning Risk Calculator'!$AT$32))*10</f>
        <v>4.0780694479226689</v>
      </c>
      <c r="BN199" s="178">
        <f>((AK199+AM199)/('4a. Planning Risk Calculator'!$AT$44+'4a. Planning Risk Calculator'!$AT$48))*10</f>
        <v>7.7494083615747851</v>
      </c>
      <c r="BP199" s="80"/>
      <c r="BQ199" s="80"/>
      <c r="BR199" s="80"/>
      <c r="BS199" s="80"/>
      <c r="BT199" s="80"/>
      <c r="BU199" s="80"/>
      <c r="BV199" s="80"/>
      <c r="BW199" s="80"/>
      <c r="BX199" s="80"/>
      <c r="BY199" s="80"/>
      <c r="BZ199" s="80"/>
    </row>
    <row r="200" spans="2:78" x14ac:dyDescent="0.3">
      <c r="B200" s="219">
        <v>13.541315653864844</v>
      </c>
      <c r="C200" s="87">
        <v>84.953541207590604</v>
      </c>
      <c r="D200" s="86">
        <v>0.77271046701427071</v>
      </c>
      <c r="E200" s="85">
        <v>12</v>
      </c>
      <c r="F200" s="86">
        <v>0.58924806231493965</v>
      </c>
      <c r="G200" s="86">
        <v>5.7075478908894993E-2</v>
      </c>
      <c r="H200" s="86">
        <v>13.209987462422172</v>
      </c>
      <c r="I200" s="87">
        <v>33.767935711141575</v>
      </c>
      <c r="J200" s="87">
        <v>1918</v>
      </c>
      <c r="K200" s="87">
        <v>105</v>
      </c>
      <c r="L200" s="87">
        <v>104.24361794497128</v>
      </c>
      <c r="M200" s="87">
        <v>1112.3455907626749</v>
      </c>
      <c r="N200" s="87">
        <v>326.30909625656648</v>
      </c>
      <c r="O200" s="86">
        <v>0.37141652602263886</v>
      </c>
      <c r="P200" s="88">
        <v>8.7269235297859744</v>
      </c>
      <c r="Q200" s="88">
        <v>2</v>
      </c>
      <c r="R200" s="88">
        <v>1.1123455907626749</v>
      </c>
      <c r="S200" s="88">
        <v>1.1123455907626749</v>
      </c>
      <c r="T200" s="88">
        <v>4.577974688648542</v>
      </c>
      <c r="U200" s="87">
        <v>71.278047269609473</v>
      </c>
      <c r="V200" s="87">
        <v>33.721952730390527</v>
      </c>
      <c r="W200" s="87">
        <v>100</v>
      </c>
      <c r="X200" s="87">
        <v>2</v>
      </c>
      <c r="Y200" s="85" t="s">
        <v>185</v>
      </c>
      <c r="Z200" s="87">
        <v>0</v>
      </c>
      <c r="AA200" s="87">
        <v>0</v>
      </c>
      <c r="AB200" s="87">
        <v>9.0165262615459376</v>
      </c>
      <c r="AC200" s="183">
        <v>3</v>
      </c>
      <c r="AD200" s="112">
        <f>(((AC200-'4a. Planning Risk Calculator'!$AI$4)/('4a. Planning Risk Calculator'!$AJ$4-'4a. Planning Risk Calculator'!$AI$4))*9)+1</f>
        <v>7</v>
      </c>
      <c r="AE200" s="88">
        <f>AD200*'4a. Planning Risk Calculator'!$AV$4</f>
        <v>14.875</v>
      </c>
      <c r="AF200" s="88">
        <f>IF(Z200=0,0,10-(SQRT((Z200/'4a. Planning Risk Calculator'!$AE$28)*81)))</f>
        <v>0</v>
      </c>
      <c r="AG200" s="88">
        <f>AF200*'4a. Planning Risk Calculator'!$AV$28</f>
        <v>0</v>
      </c>
      <c r="AH200" s="88">
        <f>IF(AA200=0,0,(SQRT((AA200/'4a. Planning Risk Calculator'!$AE$40)*100)))</f>
        <v>0</v>
      </c>
      <c r="AI200" s="178">
        <f>AH200*'4a. Planning Risk Calculator'!AV$32</f>
        <v>0</v>
      </c>
      <c r="AJ200" s="112">
        <f>SQRT(((E200-1)/(36-1))*81)+1</f>
        <v>6.045507195232493</v>
      </c>
      <c r="AK200" s="88">
        <f>AJ200*'4a. Planning Risk Calculator'!$AV$44</f>
        <v>22.16887488491755</v>
      </c>
      <c r="AL200" s="88">
        <f>10-((I200-2)/(71-2))*9</f>
        <v>5.8563562115902288</v>
      </c>
      <c r="AM200" s="178">
        <f>AL200*'4a. Planning Risk Calculator'!$AV$48</f>
        <v>7.8065228300497749</v>
      </c>
      <c r="AN200" s="112">
        <f>ROUNDUP((L200/1300)*10, 0)</f>
        <v>1</v>
      </c>
      <c r="AO200" s="88">
        <f>AN200*'4a. Planning Risk Calculator'!$AV$64</f>
        <v>2.875</v>
      </c>
      <c r="AP200" s="88">
        <f>ROUNDUP((M200/3000)*10, 0)</f>
        <v>4</v>
      </c>
      <c r="AQ200" s="88">
        <f>AP200*'4a. Planning Risk Calculator'!$AV$68</f>
        <v>12</v>
      </c>
      <c r="AR200" s="88">
        <f t="shared" si="27"/>
        <v>10</v>
      </c>
      <c r="AS200" s="88">
        <f>AR200*'4a. Planning Risk Calculator'!$AV$72</f>
        <v>33.75</v>
      </c>
      <c r="AT200" s="88">
        <f>(O200/1.5)*10</f>
        <v>2.4761101734842592</v>
      </c>
      <c r="AU200" s="88">
        <f>AT200*'4a. Planning Risk Calculator'!$AV$76</f>
        <v>8.2528752082230366</v>
      </c>
      <c r="AV200" s="88">
        <f>ROUNDUP((Q200/3)*10,0)</f>
        <v>7</v>
      </c>
      <c r="AW200" s="88">
        <f>AV200*'4a. Planning Risk Calculator'!$AV$80</f>
        <v>17.5</v>
      </c>
      <c r="AX200" s="88">
        <f>10-(SQRT((S200/R200)*100))</f>
        <v>0</v>
      </c>
      <c r="AY200" s="88">
        <f>AX200*'4a. Planning Risk Calculator'!$AV$84</f>
        <v>0</v>
      </c>
      <c r="AZ200" s="88">
        <f>ROUNDUP(((I200-2)/(71-2))*10, 0)</f>
        <v>5</v>
      </c>
      <c r="BA200" s="88">
        <f>AZ200*'4a. Planning Risk Calculator'!$AV$88</f>
        <v>16.25</v>
      </c>
      <c r="BB200" s="88">
        <f t="shared" si="28"/>
        <v>8.4</v>
      </c>
      <c r="BC200" s="88">
        <f>BB200*'4a. Planning Risk Calculator'!$AV$92</f>
        <v>26.602799999999998</v>
      </c>
      <c r="BD200" s="88">
        <f t="shared" si="29"/>
        <v>7</v>
      </c>
      <c r="BE200" s="88">
        <f>BD200*'4a. Planning Risk Calculator'!$AV$96</f>
        <v>19.25</v>
      </c>
      <c r="BF200" s="88">
        <f t="shared" si="30"/>
        <v>0</v>
      </c>
      <c r="BG200" s="88">
        <f>BF200*'4a. Planning Risk Calculator'!$AV$100</f>
        <v>0</v>
      </c>
      <c r="BH200" s="88">
        <f t="shared" si="31"/>
        <v>0</v>
      </c>
      <c r="BI200" s="178">
        <f>BH200*'4a. Planning Risk Calculator'!$AV$104</f>
        <v>0</v>
      </c>
      <c r="BJ200" s="109">
        <f>((BI200+BG200+BE200+BC200+BA200+AY200+AW200+AU200+AS200+AQ200+AO2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64348179719597</v>
      </c>
      <c r="BK200" s="88">
        <f t="shared" si="32"/>
        <v>4</v>
      </c>
      <c r="BL200" s="88">
        <f>BK200*'4a. Planning Risk Calculator'!$BK$64</f>
        <v>11</v>
      </c>
      <c r="BM200" s="88">
        <f>((BL200+AE200+AG200+AI200)/('4a. Planning Risk Calculator'!$BI$64+'4a. Planning Risk Calculator'!$AT$4+'4a. Planning Risk Calculator'!$AT$28+'4a. Planning Risk Calculator'!$AT$32))*10</f>
        <v>1.7844827586206895</v>
      </c>
      <c r="BN200" s="178">
        <f>((AK200+AM200)/('4a. Planning Risk Calculator'!$AT$44+'4a. Planning Risk Calculator'!$AT$48))*10</f>
        <v>5.9950795429934658</v>
      </c>
      <c r="BP200" s="80"/>
      <c r="BQ200" s="80"/>
      <c r="BR200" s="80"/>
      <c r="BS200" s="80"/>
      <c r="BT200" s="80"/>
      <c r="BU200" s="80"/>
      <c r="BV200" s="80"/>
      <c r="BW200" s="80"/>
      <c r="BX200" s="80"/>
      <c r="BY200" s="80"/>
      <c r="BZ200" s="80"/>
    </row>
    <row r="201" spans="2:78" x14ac:dyDescent="0.3">
      <c r="B201" s="219">
        <v>7.8094596787351396</v>
      </c>
      <c r="C201" s="87">
        <v>122.44346898493734</v>
      </c>
      <c r="D201" s="86">
        <v>1.0348151171868167</v>
      </c>
      <c r="E201" s="85">
        <v>17</v>
      </c>
      <c r="F201" s="86">
        <v>0.42455156433863472</v>
      </c>
      <c r="G201" s="86">
        <v>6.4772184784918543E-2</v>
      </c>
      <c r="H201" s="86">
        <v>7.092600842420639</v>
      </c>
      <c r="I201" s="87">
        <v>15.446079259926901</v>
      </c>
      <c r="J201" s="87">
        <v>1938</v>
      </c>
      <c r="K201" s="87">
        <v>85</v>
      </c>
      <c r="L201" s="87">
        <v>157.69993185281686</v>
      </c>
      <c r="M201" s="87">
        <v>340.64898750953398</v>
      </c>
      <c r="N201" s="87">
        <v>273.24488292034687</v>
      </c>
      <c r="O201" s="86">
        <v>0.15375719708071495</v>
      </c>
      <c r="P201" s="88">
        <v>8.3504075724455316</v>
      </c>
      <c r="Q201" s="88">
        <v>2</v>
      </c>
      <c r="R201" s="88">
        <v>0.34064898750953398</v>
      </c>
      <c r="S201" s="88">
        <v>0.34064898750953398</v>
      </c>
      <c r="T201" s="88">
        <v>2.2037270577067316</v>
      </c>
      <c r="U201" s="87">
        <v>85</v>
      </c>
      <c r="V201" s="87">
        <v>0</v>
      </c>
      <c r="W201" s="87">
        <v>68.552720147252145</v>
      </c>
      <c r="X201" s="87">
        <v>0</v>
      </c>
      <c r="Y201" s="85" t="s">
        <v>185</v>
      </c>
      <c r="Z201" s="87">
        <v>0</v>
      </c>
      <c r="AA201" s="87">
        <v>0</v>
      </c>
      <c r="AB201" s="87">
        <v>6</v>
      </c>
      <c r="AC201" s="183">
        <v>3</v>
      </c>
      <c r="AD201" s="112">
        <f>(((AC201-'4a. Planning Risk Calculator'!$AI$4)/('4a. Planning Risk Calculator'!$AJ$4-'4a. Planning Risk Calculator'!$AI$4))*9)+1</f>
        <v>7</v>
      </c>
      <c r="AE201" s="88">
        <f>AD201*'4a. Planning Risk Calculator'!$AV$4</f>
        <v>14.875</v>
      </c>
      <c r="AF201" s="88">
        <f>IF(Z201=0,0,10-(SQRT((Z201/'4a. Planning Risk Calculator'!$AE$28)*81)))</f>
        <v>0</v>
      </c>
      <c r="AG201" s="88">
        <f>AF201*'4a. Planning Risk Calculator'!$AV$28</f>
        <v>0</v>
      </c>
      <c r="AH201" s="88">
        <f>IF(AA201=0,0,(SQRT((AA201/'4a. Planning Risk Calculator'!$AE$40)*100)))</f>
        <v>0</v>
      </c>
      <c r="AI201" s="178">
        <f>AH201*'4a. Planning Risk Calculator'!AV$32</f>
        <v>0</v>
      </c>
      <c r="AJ201" s="112">
        <f>SQRT(((E201-1)/(36-1))*81)+1</f>
        <v>7.0851106340453187</v>
      </c>
      <c r="AK201" s="88">
        <f>AJ201*'4a. Planning Risk Calculator'!$AV$44</f>
        <v>25.981100695044184</v>
      </c>
      <c r="AL201" s="88">
        <f>10-((I201-2)/(71-2))*9</f>
        <v>8.2461635747921438</v>
      </c>
      <c r="AM201" s="178">
        <f>AL201*'4a. Planning Risk Calculator'!$AV$48</f>
        <v>10.992136045197928</v>
      </c>
      <c r="AN201" s="112">
        <f>ROUNDUP((L201/1300)*10, 0)</f>
        <v>2</v>
      </c>
      <c r="AO201" s="88">
        <f>AN201*'4a. Planning Risk Calculator'!$AV$64</f>
        <v>5.75</v>
      </c>
      <c r="AP201" s="88">
        <f>ROUNDUP((M201/3000)*10, 0)</f>
        <v>2</v>
      </c>
      <c r="AQ201" s="88">
        <f>AP201*'4a. Planning Risk Calculator'!$AV$68</f>
        <v>6</v>
      </c>
      <c r="AR201" s="88">
        <f t="shared" si="27"/>
        <v>7</v>
      </c>
      <c r="AS201" s="88">
        <f>AR201*'4a. Planning Risk Calculator'!$AV$72</f>
        <v>23.625</v>
      </c>
      <c r="AT201" s="88">
        <f>(O201/1.5)*10</f>
        <v>1.0250479805380996</v>
      </c>
      <c r="AU201" s="88">
        <f>AT201*'4a. Planning Risk Calculator'!$AV$76</f>
        <v>3.4164849191334863</v>
      </c>
      <c r="AV201" s="88">
        <f>ROUNDUP((Q201/3)*10,0)</f>
        <v>7</v>
      </c>
      <c r="AW201" s="88">
        <f>AV201*'4a. Planning Risk Calculator'!$AV$80</f>
        <v>17.5</v>
      </c>
      <c r="AX201" s="88">
        <f>10-(SQRT((S201/R201)*100))</f>
        <v>0</v>
      </c>
      <c r="AY201" s="88">
        <f>AX201*'4a. Planning Risk Calculator'!$AV$84</f>
        <v>0</v>
      </c>
      <c r="AZ201" s="88">
        <f>ROUNDUP(((I201-2)/(71-2))*10, 0)</f>
        <v>2</v>
      </c>
      <c r="BA201" s="88">
        <f>AZ201*'4a. Planning Risk Calculator'!$AV$88</f>
        <v>6.5</v>
      </c>
      <c r="BB201" s="88">
        <f t="shared" si="28"/>
        <v>10</v>
      </c>
      <c r="BC201" s="88">
        <f>BB201*'4a. Planning Risk Calculator'!$AV$92</f>
        <v>31.669999999999998</v>
      </c>
      <c r="BD201" s="88">
        <f t="shared" si="29"/>
        <v>7</v>
      </c>
      <c r="BE201" s="88">
        <f>BD201*'4a. Planning Risk Calculator'!$AV$96</f>
        <v>19.25</v>
      </c>
      <c r="BF201" s="88">
        <f t="shared" si="30"/>
        <v>0</v>
      </c>
      <c r="BG201" s="88">
        <f>BF201*'4a. Planning Risk Calculator'!$AV$100</f>
        <v>0</v>
      </c>
      <c r="BH201" s="88">
        <f t="shared" si="31"/>
        <v>0</v>
      </c>
      <c r="BI201" s="178">
        <f>BH201*'4a. Planning Risk Calculator'!$AV$104</f>
        <v>0</v>
      </c>
      <c r="BJ201" s="109">
        <f>((BI201+BG201+BE201+BC201+BA201+AY201+AW201+AU201+AS201+AQ201+AO2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47504414780476</v>
      </c>
      <c r="BK201" s="88">
        <f t="shared" si="32"/>
        <v>4</v>
      </c>
      <c r="BL201" s="88">
        <f>BK201*'4a. Planning Risk Calculator'!$BK$64</f>
        <v>11</v>
      </c>
      <c r="BM201" s="88">
        <f>((BL201+AE201+AG201+AI201)/('4a. Planning Risk Calculator'!$BI$64+'4a. Planning Risk Calculator'!$AT$4+'4a. Planning Risk Calculator'!$AT$28+'4a. Planning Risk Calculator'!$AT$32))*10</f>
        <v>1.7844827586206895</v>
      </c>
      <c r="BN201" s="178">
        <f>((AK201+AM201)/('4a. Planning Risk Calculator'!$AT$44+'4a. Planning Risk Calculator'!$AT$48))*10</f>
        <v>7.3946473480484229</v>
      </c>
      <c r="BP201" s="80"/>
      <c r="BQ201" s="80"/>
      <c r="BR201" s="80"/>
      <c r="BS201" s="80"/>
      <c r="BT201" s="80"/>
      <c r="BU201" s="80"/>
      <c r="BV201" s="80"/>
      <c r="BW201" s="80"/>
      <c r="BX201" s="80"/>
      <c r="BY201" s="80"/>
      <c r="BZ201" s="80"/>
    </row>
    <row r="202" spans="2:78" x14ac:dyDescent="0.3">
      <c r="B202" s="219">
        <v>5.6871252773998862</v>
      </c>
      <c r="C202" s="87">
        <v>105.98467829550331</v>
      </c>
      <c r="D202" s="86">
        <v>0.81294335698037934</v>
      </c>
      <c r="E202" s="85">
        <v>14</v>
      </c>
      <c r="F202" s="86">
        <v>0.534722448942201</v>
      </c>
      <c r="G202" s="86">
        <v>5.9269759521508716E-2</v>
      </c>
      <c r="H202" s="86">
        <v>11.35740695613492</v>
      </c>
      <c r="I202" s="87">
        <v>14.845475489776952</v>
      </c>
      <c r="J202" s="87">
        <v>1940</v>
      </c>
      <c r="K202" s="87">
        <v>83</v>
      </c>
      <c r="L202" s="87">
        <v>107.96041379562014</v>
      </c>
      <c r="M202" s="87">
        <v>515.60128213614075</v>
      </c>
      <c r="N202" s="87">
        <v>326.22783417789458</v>
      </c>
      <c r="O202" s="86">
        <v>0.2516556280545702</v>
      </c>
      <c r="P202" s="88">
        <v>5.3588663944194046</v>
      </c>
      <c r="Q202" s="88">
        <v>1</v>
      </c>
      <c r="R202" s="88">
        <v>0.51560128213614076</v>
      </c>
      <c r="S202" s="88">
        <v>0.51560128213614076</v>
      </c>
      <c r="T202" s="88">
        <v>5.0828796539585621</v>
      </c>
      <c r="U202" s="87">
        <v>64.181695492992318</v>
      </c>
      <c r="V202" s="87">
        <v>18.818304507007682</v>
      </c>
      <c r="W202" s="87">
        <v>100</v>
      </c>
      <c r="X202" s="87">
        <v>2</v>
      </c>
      <c r="Y202" s="85" t="s">
        <v>185</v>
      </c>
      <c r="Z202" s="87">
        <v>0</v>
      </c>
      <c r="AA202" s="87">
        <v>0</v>
      </c>
      <c r="AB202" s="87">
        <v>5.6871252773998862</v>
      </c>
      <c r="AC202" s="183">
        <v>3</v>
      </c>
      <c r="AD202" s="112">
        <f>(((AC202-'4a. Planning Risk Calculator'!$AI$4)/('4a. Planning Risk Calculator'!$AJ$4-'4a. Planning Risk Calculator'!$AI$4))*9)+1</f>
        <v>7</v>
      </c>
      <c r="AE202" s="88">
        <f>AD202*'4a. Planning Risk Calculator'!$AV$4</f>
        <v>14.875</v>
      </c>
      <c r="AF202" s="88">
        <f>IF(Z202=0,0,10-(SQRT((Z202/'4a. Planning Risk Calculator'!$AE$28)*81)))</f>
        <v>0</v>
      </c>
      <c r="AG202" s="88">
        <f>AF202*'4a. Planning Risk Calculator'!$AV$28</f>
        <v>0</v>
      </c>
      <c r="AH202" s="88">
        <f>IF(AA202=0,0,(SQRT((AA202/'4a. Planning Risk Calculator'!$AE$40)*100)))</f>
        <v>0</v>
      </c>
      <c r="AI202" s="178">
        <f>AH202*'4a. Planning Risk Calculator'!AV$32</f>
        <v>0</v>
      </c>
      <c r="AJ202" s="112">
        <f>SQRT(((E202-1)/(36-1))*81)+1</f>
        <v>6.4850446019803965</v>
      </c>
      <c r="AK202" s="88">
        <f>AJ202*'4a. Planning Risk Calculator'!$AV$44</f>
        <v>23.780658555462111</v>
      </c>
      <c r="AL202" s="88">
        <f>10-((I202-2)/(71-2))*9</f>
        <v>8.3245031969856154</v>
      </c>
      <c r="AM202" s="178">
        <f>AL202*'4a. Planning Risk Calculator'!$AV$48</f>
        <v>11.096562761581826</v>
      </c>
      <c r="AN202" s="112">
        <f>ROUNDUP((L202/1300)*10, 0)</f>
        <v>1</v>
      </c>
      <c r="AO202" s="88">
        <f>AN202*'4a. Planning Risk Calculator'!$AV$64</f>
        <v>2.875</v>
      </c>
      <c r="AP202" s="88">
        <f>ROUNDUP((M202/3000)*10, 0)</f>
        <v>2</v>
      </c>
      <c r="AQ202" s="88">
        <f>AP202*'4a. Planning Risk Calculator'!$AV$68</f>
        <v>6</v>
      </c>
      <c r="AR202" s="88">
        <f t="shared" si="27"/>
        <v>10</v>
      </c>
      <c r="AS202" s="88">
        <f>AR202*'4a. Planning Risk Calculator'!$AV$72</f>
        <v>33.75</v>
      </c>
      <c r="AT202" s="88">
        <f>(O202/1.5)*10</f>
        <v>1.6777041870304679</v>
      </c>
      <c r="AU202" s="88">
        <f>AT202*'4a. Planning Risk Calculator'!$AV$76</f>
        <v>5.5917880553725494</v>
      </c>
      <c r="AV202" s="88">
        <f>ROUNDUP((Q202/3)*10,0)</f>
        <v>4</v>
      </c>
      <c r="AW202" s="88">
        <f>AV202*'4a. Planning Risk Calculator'!$AV$80</f>
        <v>10</v>
      </c>
      <c r="AX202" s="88">
        <f>10-(SQRT((S202/R202)*100))</f>
        <v>0</v>
      </c>
      <c r="AY202" s="88">
        <f>AX202*'4a. Planning Risk Calculator'!$AV$84</f>
        <v>0</v>
      </c>
      <c r="AZ202" s="88">
        <f>ROUNDUP(((I202-2)/(71-2))*10, 0)</f>
        <v>2</v>
      </c>
      <c r="BA202" s="88">
        <f>AZ202*'4a. Planning Risk Calculator'!$AV$88</f>
        <v>6.5</v>
      </c>
      <c r="BB202" s="88">
        <f t="shared" si="28"/>
        <v>8.4</v>
      </c>
      <c r="BC202" s="88">
        <f>BB202*'4a. Planning Risk Calculator'!$AV$92</f>
        <v>26.602799999999998</v>
      </c>
      <c r="BD202" s="88">
        <f t="shared" si="29"/>
        <v>7</v>
      </c>
      <c r="BE202" s="88">
        <f>BD202*'4a. Planning Risk Calculator'!$AV$96</f>
        <v>19.25</v>
      </c>
      <c r="BF202" s="88">
        <f t="shared" si="30"/>
        <v>0</v>
      </c>
      <c r="BG202" s="88">
        <f>BF202*'4a. Planning Risk Calculator'!$AV$100</f>
        <v>0</v>
      </c>
      <c r="BH202" s="88">
        <f t="shared" si="31"/>
        <v>0</v>
      </c>
      <c r="BI202" s="178">
        <f>BH202*'4a. Planning Risk Calculator'!$AV$104</f>
        <v>0</v>
      </c>
      <c r="BJ202" s="109">
        <f>((BI202+BG202+BE202+BC202+BA202+AY202+AW202+AU202+AS202+AQ202+AO2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189648615801379</v>
      </c>
      <c r="BK202" s="88">
        <f t="shared" si="32"/>
        <v>4</v>
      </c>
      <c r="BL202" s="88">
        <f>BK202*'4a. Planning Risk Calculator'!$BK$64</f>
        <v>11</v>
      </c>
      <c r="BM202" s="88">
        <f>((BL202+AE202+AG202+AI202)/('4a. Planning Risk Calculator'!$BI$64+'4a. Planning Risk Calculator'!$AT$4+'4a. Planning Risk Calculator'!$AT$28+'4a. Planning Risk Calculator'!$AT$32))*10</f>
        <v>1.7844827586206895</v>
      </c>
      <c r="BN202" s="178">
        <f>((AK202+AM202)/('4a. Planning Risk Calculator'!$AT$44+'4a. Planning Risk Calculator'!$AT$48))*10</f>
        <v>6.9754442634087868</v>
      </c>
      <c r="BP202" s="80"/>
      <c r="BQ202" s="80"/>
      <c r="BR202" s="80"/>
      <c r="BS202" s="80"/>
      <c r="BT202" s="80"/>
      <c r="BU202" s="80"/>
      <c r="BV202" s="80"/>
      <c r="BW202" s="80"/>
      <c r="BX202" s="80"/>
      <c r="BY202" s="80"/>
      <c r="BZ202" s="80"/>
    </row>
    <row r="203" spans="2:78" x14ac:dyDescent="0.3">
      <c r="B203" s="219">
        <v>10.085203855969477</v>
      </c>
      <c r="C203" s="87">
        <v>160.04202473927376</v>
      </c>
      <c r="D203" s="86">
        <v>0.85561041229078372</v>
      </c>
      <c r="E203" s="85">
        <v>17</v>
      </c>
      <c r="F203" s="86">
        <v>0.62297140040211774</v>
      </c>
      <c r="G203" s="86">
        <v>3.9160319868394439E-2</v>
      </c>
      <c r="H203" s="86">
        <v>7.6314916154487538</v>
      </c>
      <c r="I203" s="87">
        <v>34.54390881152824</v>
      </c>
      <c r="J203" s="87">
        <v>1944</v>
      </c>
      <c r="K203" s="87">
        <v>79</v>
      </c>
      <c r="L203" s="87">
        <v>241.04664870401345</v>
      </c>
      <c r="M203" s="87">
        <v>1321.8021081121442</v>
      </c>
      <c r="N203" s="87">
        <v>264.52537212239332</v>
      </c>
      <c r="O203" s="86">
        <v>0.23178092767547573</v>
      </c>
      <c r="P203" s="88">
        <v>6.7583124405508714</v>
      </c>
      <c r="Q203" s="88">
        <v>1</v>
      </c>
      <c r="R203" s="88">
        <v>1.3218021081121443</v>
      </c>
      <c r="S203" s="88">
        <v>1.3218021081121443</v>
      </c>
      <c r="T203" s="88">
        <v>4.7353760852097277</v>
      </c>
      <c r="U203" s="87">
        <v>55.861533986413583</v>
      </c>
      <c r="V203" s="87">
        <v>23.138466013586417</v>
      </c>
      <c r="W203" s="87">
        <v>100</v>
      </c>
      <c r="X203" s="87">
        <v>1</v>
      </c>
      <c r="Y203" s="85" t="s">
        <v>185</v>
      </c>
      <c r="Z203" s="87">
        <v>0</v>
      </c>
      <c r="AA203" s="87">
        <v>0</v>
      </c>
      <c r="AB203" s="87">
        <v>6.817040771193895</v>
      </c>
      <c r="AC203" s="183">
        <v>3</v>
      </c>
      <c r="AD203" s="112">
        <f>(((AC203-'4a. Planning Risk Calculator'!$AI$4)/('4a. Planning Risk Calculator'!$AJ$4-'4a. Planning Risk Calculator'!$AI$4))*9)+1</f>
        <v>7</v>
      </c>
      <c r="AE203" s="88">
        <f>AD203*'4a. Planning Risk Calculator'!$AV$4</f>
        <v>14.875</v>
      </c>
      <c r="AF203" s="88">
        <f>IF(Z203=0,0,10-(SQRT((Z203/'4a. Planning Risk Calculator'!$AE$28)*81)))</f>
        <v>0</v>
      </c>
      <c r="AG203" s="88">
        <f>AF203*'4a. Planning Risk Calculator'!$AV$28</f>
        <v>0</v>
      </c>
      <c r="AH203" s="88">
        <f>IF(AA203=0,0,(SQRT((AA203/'4a. Planning Risk Calculator'!$AE$40)*100)))</f>
        <v>0</v>
      </c>
      <c r="AI203" s="178">
        <f>AH203*'4a. Planning Risk Calculator'!AV$32</f>
        <v>0</v>
      </c>
      <c r="AJ203" s="112">
        <f>SQRT(((E203-1)/(36-1))*81)+1</f>
        <v>7.0851106340453187</v>
      </c>
      <c r="AK203" s="88">
        <f>AJ203*'4a. Planning Risk Calculator'!$AV$44</f>
        <v>25.981100695044184</v>
      </c>
      <c r="AL203" s="88">
        <f>10-((I203-2)/(71-2))*9</f>
        <v>5.7551423289310994</v>
      </c>
      <c r="AM203" s="178">
        <f>AL203*'4a. Planning Risk Calculator'!$AV$48</f>
        <v>7.6716047244651557</v>
      </c>
      <c r="AN203" s="112">
        <f>ROUNDUP((L203/1300)*10, 0)</f>
        <v>2</v>
      </c>
      <c r="AO203" s="88">
        <f>AN203*'4a. Planning Risk Calculator'!$AV$64</f>
        <v>5.75</v>
      </c>
      <c r="AP203" s="88">
        <f>ROUNDUP((M203/3000)*10, 0)</f>
        <v>5</v>
      </c>
      <c r="AQ203" s="88">
        <f>AP203*'4a. Planning Risk Calculator'!$AV$68</f>
        <v>15</v>
      </c>
      <c r="AR203" s="88">
        <f t="shared" si="27"/>
        <v>10</v>
      </c>
      <c r="AS203" s="88">
        <f>AR203*'4a. Planning Risk Calculator'!$AV$72</f>
        <v>33.75</v>
      </c>
      <c r="AT203" s="88">
        <f>(O203/1.5)*10</f>
        <v>1.5452061845031715</v>
      </c>
      <c r="AU203" s="88">
        <f>AT203*'4a. Planning Risk Calculator'!$AV$76</f>
        <v>5.1501722129490712</v>
      </c>
      <c r="AV203" s="88">
        <f>ROUNDUP((Q203/3)*10,0)</f>
        <v>4</v>
      </c>
      <c r="AW203" s="88">
        <f>AV203*'4a. Planning Risk Calculator'!$AV$80</f>
        <v>10</v>
      </c>
      <c r="AX203" s="88">
        <f>10-(SQRT((S203/R203)*100))</f>
        <v>0</v>
      </c>
      <c r="AY203" s="88">
        <f>AX203*'4a. Planning Risk Calculator'!$AV$84</f>
        <v>0</v>
      </c>
      <c r="AZ203" s="88">
        <f>ROUNDUP(((I203-2)/(71-2))*10, 0)</f>
        <v>5</v>
      </c>
      <c r="BA203" s="88">
        <f>AZ203*'4a. Planning Risk Calculator'!$AV$88</f>
        <v>16.25</v>
      </c>
      <c r="BB203" s="88">
        <f t="shared" si="28"/>
        <v>9.6</v>
      </c>
      <c r="BC203" s="88">
        <f>BB203*'4a. Planning Risk Calculator'!$AV$92</f>
        <v>30.403199999999998</v>
      </c>
      <c r="BD203" s="88">
        <f t="shared" si="29"/>
        <v>7</v>
      </c>
      <c r="BE203" s="88">
        <f>BD203*'4a. Planning Risk Calculator'!$AV$96</f>
        <v>19.25</v>
      </c>
      <c r="BF203" s="88">
        <f t="shared" si="30"/>
        <v>0</v>
      </c>
      <c r="BG203" s="88">
        <f>BF203*'4a. Planning Risk Calculator'!$AV$100</f>
        <v>0</v>
      </c>
      <c r="BH203" s="88">
        <f t="shared" si="31"/>
        <v>0</v>
      </c>
      <c r="BI203" s="178">
        <f>BH203*'4a. Planning Risk Calculator'!$AV$104</f>
        <v>0</v>
      </c>
      <c r="BJ203" s="109">
        <f>((BI203+BG203+BE203+BC203+BA203+AY203+AW203+AU203+AS203+AQ203+AO2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011159648586771</v>
      </c>
      <c r="BK203" s="88">
        <f t="shared" si="32"/>
        <v>4</v>
      </c>
      <c r="BL203" s="88">
        <f>BK203*'4a. Planning Risk Calculator'!$BK$64</f>
        <v>11</v>
      </c>
      <c r="BM203" s="88">
        <f>((BL203+AE203+AG203+AI203)/('4a. Planning Risk Calculator'!$BI$64+'4a. Planning Risk Calculator'!$AT$4+'4a. Planning Risk Calculator'!$AT$28+'4a. Planning Risk Calculator'!$AT$32))*10</f>
        <v>1.7844827586206895</v>
      </c>
      <c r="BN203" s="178">
        <f>((AK203+AM203)/('4a. Planning Risk Calculator'!$AT$44+'4a. Planning Risk Calculator'!$AT$48))*10</f>
        <v>6.7305410839018673</v>
      </c>
      <c r="BP203" s="80"/>
      <c r="BQ203" s="80"/>
      <c r="BR203" s="80"/>
      <c r="BS203" s="80"/>
      <c r="BT203" s="80"/>
      <c r="BU203" s="80"/>
      <c r="BV203" s="80"/>
      <c r="BW203" s="80"/>
      <c r="BX203" s="80"/>
      <c r="BY203" s="80"/>
      <c r="BZ203" s="80"/>
    </row>
    <row r="204" spans="2:78" x14ac:dyDescent="0.3">
      <c r="B204" s="219">
        <v>6.5062746750825813</v>
      </c>
      <c r="C204" s="87">
        <v>81.035239124157059</v>
      </c>
      <c r="D204" s="86">
        <v>1.0344391174671712</v>
      </c>
      <c r="E204" s="85">
        <v>14</v>
      </c>
      <c r="F204" s="86">
        <v>0.56052229256982811</v>
      </c>
      <c r="G204" s="86">
        <v>7.1936187261021328E-2</v>
      </c>
      <c r="H204" s="86">
        <v>7.9905088408933995</v>
      </c>
      <c r="I204" s="87">
        <v>42.222542349699395</v>
      </c>
      <c r="J204" s="87">
        <v>1918</v>
      </c>
      <c r="K204" s="87">
        <v>105</v>
      </c>
      <c r="L204" s="87">
        <v>308.36970978462125</v>
      </c>
      <c r="M204" s="87">
        <v>993.60195585052725</v>
      </c>
      <c r="N204" s="87">
        <v>371.35259289374562</v>
      </c>
      <c r="O204" s="86">
        <v>0.14389559477943542</v>
      </c>
      <c r="P204" s="88">
        <v>7.6074665895448703</v>
      </c>
      <c r="Q204" s="88">
        <v>1</v>
      </c>
      <c r="R204" s="88">
        <v>0.99360195585052724</v>
      </c>
      <c r="S204" s="88">
        <v>0.99360195585052724</v>
      </c>
      <c r="T204" s="88">
        <v>2.4989977077090231</v>
      </c>
      <c r="U204" s="87">
        <v>105</v>
      </c>
      <c r="V204" s="87">
        <v>0</v>
      </c>
      <c r="W204" s="87">
        <v>70.659196766272728</v>
      </c>
      <c r="X204" s="87">
        <v>0</v>
      </c>
      <c r="Y204" s="85" t="s">
        <v>186</v>
      </c>
      <c r="Z204" s="87">
        <v>0</v>
      </c>
      <c r="AA204" s="87">
        <v>0</v>
      </c>
      <c r="AB204" s="87">
        <v>6</v>
      </c>
      <c r="AC204" s="183">
        <v>3</v>
      </c>
      <c r="AD204" s="112">
        <f>(((AC204-'4a. Planning Risk Calculator'!$AI$4)/('4a. Planning Risk Calculator'!$AJ$4-'4a. Planning Risk Calculator'!$AI$4))*9)+1</f>
        <v>7</v>
      </c>
      <c r="AE204" s="88">
        <f>AD204*'4a. Planning Risk Calculator'!$AV$4</f>
        <v>14.875</v>
      </c>
      <c r="AF204" s="88">
        <f>IF(Z204=0,0,10-(SQRT((Z204/'4a. Planning Risk Calculator'!$AE$28)*81)))</f>
        <v>0</v>
      </c>
      <c r="AG204" s="88">
        <f>AF204*'4a. Planning Risk Calculator'!$AV$28</f>
        <v>0</v>
      </c>
      <c r="AH204" s="88">
        <f>IF(AA204=0,0,(SQRT((AA204/'4a. Planning Risk Calculator'!$AE$40)*100)))</f>
        <v>0</v>
      </c>
      <c r="AI204" s="178">
        <f>AH204*'4a. Planning Risk Calculator'!AV$32</f>
        <v>0</v>
      </c>
      <c r="AJ204" s="112">
        <f>SQRT(((E204-1)/(36-1))*81)+1</f>
        <v>6.4850446019803965</v>
      </c>
      <c r="AK204" s="88">
        <f>AJ204*'4a. Planning Risk Calculator'!$AV$44</f>
        <v>23.780658555462111</v>
      </c>
      <c r="AL204" s="88">
        <f>10-((I204-2)/(71-2))*9</f>
        <v>4.7535814326479047</v>
      </c>
      <c r="AM204" s="178">
        <f>AL204*'4a. Planning Risk Calculator'!$AV$48</f>
        <v>6.3365240497196567</v>
      </c>
      <c r="AN204" s="112">
        <f>ROUNDUP((L204/1300)*10, 0)</f>
        <v>3</v>
      </c>
      <c r="AO204" s="88">
        <f>AN204*'4a. Planning Risk Calculator'!$AV$64</f>
        <v>8.625</v>
      </c>
      <c r="AP204" s="88">
        <f>ROUNDUP((M204/3000)*10, 0)</f>
        <v>4</v>
      </c>
      <c r="AQ204" s="88">
        <f>AP204*'4a. Planning Risk Calculator'!$AV$68</f>
        <v>12</v>
      </c>
      <c r="AR204" s="88">
        <f t="shared" si="27"/>
        <v>8</v>
      </c>
      <c r="AS204" s="88">
        <f>AR204*'4a. Planning Risk Calculator'!$AV$72</f>
        <v>27</v>
      </c>
      <c r="AT204" s="88">
        <f>(O204/1.5)*10</f>
        <v>0.95930396519623606</v>
      </c>
      <c r="AU204" s="88">
        <f>AT204*'4a. Planning Risk Calculator'!$AV$76</f>
        <v>3.197360115999055</v>
      </c>
      <c r="AV204" s="88">
        <f>ROUNDUP((Q204/3)*10,0)</f>
        <v>4</v>
      </c>
      <c r="AW204" s="88">
        <f>AV204*'4a. Planning Risk Calculator'!$AV$80</f>
        <v>10</v>
      </c>
      <c r="AX204" s="88">
        <f>10-(SQRT((S204/R204)*100))</f>
        <v>0</v>
      </c>
      <c r="AY204" s="88">
        <f>AX204*'4a. Planning Risk Calculator'!$AV$84</f>
        <v>0</v>
      </c>
      <c r="AZ204" s="88">
        <f>ROUNDUP(((I204-2)/(71-2))*10, 0)</f>
        <v>6</v>
      </c>
      <c r="BA204" s="88">
        <f>AZ204*'4a. Planning Risk Calculator'!$AV$88</f>
        <v>19.5</v>
      </c>
      <c r="BB204" s="88">
        <f t="shared" si="28"/>
        <v>10</v>
      </c>
      <c r="BC204" s="88">
        <f>BB204*'4a. Planning Risk Calculator'!$AV$92</f>
        <v>31.669999999999998</v>
      </c>
      <c r="BD204" s="88">
        <f t="shared" si="29"/>
        <v>7</v>
      </c>
      <c r="BE204" s="88">
        <f>BD204*'4a. Planning Risk Calculator'!$AV$96</f>
        <v>19.25</v>
      </c>
      <c r="BF204" s="88">
        <f t="shared" si="30"/>
        <v>0</v>
      </c>
      <c r="BG204" s="88">
        <f>BF204*'4a. Planning Risk Calculator'!$AV$100</f>
        <v>0</v>
      </c>
      <c r="BH204" s="88">
        <f t="shared" si="31"/>
        <v>0</v>
      </c>
      <c r="BI204" s="178">
        <f>BH204*'4a. Planning Risk Calculator'!$AV$104</f>
        <v>0</v>
      </c>
      <c r="BJ204" s="109">
        <f>((BI204+BG204+BE204+BC204+BA204+AY204+AW204+AU204+AS204+AQ204+AO2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34091499248895</v>
      </c>
      <c r="BK204" s="88">
        <f t="shared" si="32"/>
        <v>4</v>
      </c>
      <c r="BL204" s="88">
        <f>BK204*'4a. Planning Risk Calculator'!$BK$64</f>
        <v>11</v>
      </c>
      <c r="BM204" s="88">
        <f>((BL204+AE204+AG204+AI204)/('4a. Planning Risk Calculator'!$BI$64+'4a. Planning Risk Calculator'!$AT$4+'4a. Planning Risk Calculator'!$AT$28+'4a. Planning Risk Calculator'!$AT$32))*10</f>
        <v>1.7844827586206895</v>
      </c>
      <c r="BN204" s="178">
        <f>((AK204+AM204)/('4a. Planning Risk Calculator'!$AT$44+'4a. Planning Risk Calculator'!$AT$48))*10</f>
        <v>6.0234365210363539</v>
      </c>
      <c r="BP204" s="80"/>
      <c r="BQ204" s="80"/>
      <c r="BR204" s="80"/>
      <c r="BS204" s="80"/>
      <c r="BT204" s="80"/>
      <c r="BU204" s="80"/>
      <c r="BV204" s="80"/>
      <c r="BW204" s="80"/>
      <c r="BX204" s="80"/>
      <c r="BY204" s="80"/>
      <c r="BZ204" s="80"/>
    </row>
    <row r="205" spans="2:78" x14ac:dyDescent="0.3">
      <c r="B205" s="219">
        <v>10.970166335947001</v>
      </c>
      <c r="C205" s="87">
        <v>95.89142543724391</v>
      </c>
      <c r="D205" s="86">
        <v>0.45162746010618127</v>
      </c>
      <c r="E205" s="85">
        <v>10</v>
      </c>
      <c r="F205" s="86">
        <v>7.9442158867650492E-2</v>
      </c>
      <c r="G205" s="86">
        <v>1.6651224854954613E-3</v>
      </c>
      <c r="H205" s="86">
        <v>6.8446689430641001</v>
      </c>
      <c r="I205" s="87">
        <v>35.813847220902616</v>
      </c>
      <c r="J205" s="87">
        <v>1923</v>
      </c>
      <c r="K205" s="87">
        <v>100</v>
      </c>
      <c r="L205" s="87">
        <v>103.65252588621833</v>
      </c>
      <c r="M205" s="87">
        <v>969.09825204502408</v>
      </c>
      <c r="N205" s="87">
        <v>493.57106561952821</v>
      </c>
      <c r="O205" s="86">
        <v>0.11411440294722852</v>
      </c>
      <c r="P205" s="88">
        <v>7.1210575534280887</v>
      </c>
      <c r="Q205" s="88">
        <v>1</v>
      </c>
      <c r="R205" s="88">
        <v>0.96909825204502409</v>
      </c>
      <c r="S205" s="88">
        <v>0.96909825204502409</v>
      </c>
      <c r="T205" s="88">
        <v>3.1346516224289913</v>
      </c>
      <c r="U205" s="87">
        <v>100</v>
      </c>
      <c r="V205" s="87">
        <v>0</v>
      </c>
      <c r="W205" s="87">
        <v>63.509630948369924</v>
      </c>
      <c r="X205" s="87">
        <v>4</v>
      </c>
      <c r="Y205" s="85" t="s">
        <v>185</v>
      </c>
      <c r="Z205" s="87">
        <v>0</v>
      </c>
      <c r="AA205" s="87">
        <v>0</v>
      </c>
      <c r="AB205" s="87">
        <v>9.9761330687576013</v>
      </c>
      <c r="AC205" s="183">
        <v>3</v>
      </c>
      <c r="AD205" s="112">
        <f>(((AC205-'4a. Planning Risk Calculator'!$AI$4)/('4a. Planning Risk Calculator'!$AJ$4-'4a. Planning Risk Calculator'!$AI$4))*9)+1</f>
        <v>7</v>
      </c>
      <c r="AE205" s="88">
        <f>AD205*'4a. Planning Risk Calculator'!$AV$4</f>
        <v>14.875</v>
      </c>
      <c r="AF205" s="88">
        <f>IF(Z205=0,0,10-(SQRT((Z205/'4a. Planning Risk Calculator'!$AE$28)*81)))</f>
        <v>0</v>
      </c>
      <c r="AG205" s="88">
        <f>AF205*'4a. Planning Risk Calculator'!$AV$28</f>
        <v>0</v>
      </c>
      <c r="AH205" s="88">
        <f>IF(AA205=0,0,(SQRT((AA205/'4a. Planning Risk Calculator'!$AE$40)*100)))</f>
        <v>0</v>
      </c>
      <c r="AI205" s="178">
        <f>AH205*'4a. Planning Risk Calculator'!AV$32</f>
        <v>0</v>
      </c>
      <c r="AJ205" s="112">
        <f>SQRT(((E205-1)/(36-1))*81)+1</f>
        <v>5.5638329755339893</v>
      </c>
      <c r="AK205" s="88">
        <f>AJ205*'4a. Planning Risk Calculator'!$AV$44</f>
        <v>20.402575521283136</v>
      </c>
      <c r="AL205" s="88">
        <f>10-((I205-2)/(71-2))*9</f>
        <v>5.5894981885779194</v>
      </c>
      <c r="AM205" s="178">
        <f>AL205*'4a. Planning Risk Calculator'!$AV$48</f>
        <v>7.4508010853743665</v>
      </c>
      <c r="AN205" s="112">
        <f>ROUNDUP((L205/1300)*10, 0)</f>
        <v>1</v>
      </c>
      <c r="AO205" s="88">
        <f>AN205*'4a. Planning Risk Calculator'!$AV$64</f>
        <v>2.875</v>
      </c>
      <c r="AP205" s="88">
        <f>ROUNDUP((M205/3000)*10, 0)</f>
        <v>4</v>
      </c>
      <c r="AQ205" s="88">
        <f>AP205*'4a. Planning Risk Calculator'!$AV$68</f>
        <v>12</v>
      </c>
      <c r="AR205" s="88">
        <f t="shared" si="27"/>
        <v>7</v>
      </c>
      <c r="AS205" s="88">
        <f>AR205*'4a. Planning Risk Calculator'!$AV$72</f>
        <v>23.625</v>
      </c>
      <c r="AT205" s="88">
        <f>(O205/1.5)*10</f>
        <v>0.76076268631485688</v>
      </c>
      <c r="AU205" s="88">
        <f>AT205*'4a. Planning Risk Calculator'!$AV$76</f>
        <v>2.5356220334874182</v>
      </c>
      <c r="AV205" s="88">
        <f>ROUNDUP((Q205/3)*10,0)</f>
        <v>4</v>
      </c>
      <c r="AW205" s="88">
        <f>AV205*'4a. Planning Risk Calculator'!$AV$80</f>
        <v>10</v>
      </c>
      <c r="AX205" s="88">
        <f>10-(SQRT((S205/R205)*100))</f>
        <v>0</v>
      </c>
      <c r="AY205" s="88">
        <f>AX205*'4a. Planning Risk Calculator'!$AV$84</f>
        <v>0</v>
      </c>
      <c r="AZ205" s="88">
        <f>ROUNDUP(((I205-2)/(71-2))*10, 0)</f>
        <v>5</v>
      </c>
      <c r="BA205" s="88">
        <f>AZ205*'4a. Planning Risk Calculator'!$AV$88</f>
        <v>16.25</v>
      </c>
      <c r="BB205" s="88">
        <f t="shared" si="28"/>
        <v>3.5999999999999996</v>
      </c>
      <c r="BC205" s="88">
        <f>BB205*'4a. Planning Risk Calculator'!$AV$92</f>
        <v>11.401199999999998</v>
      </c>
      <c r="BD205" s="88">
        <f t="shared" si="29"/>
        <v>7</v>
      </c>
      <c r="BE205" s="88">
        <f>BD205*'4a. Planning Risk Calculator'!$AV$96</f>
        <v>19.25</v>
      </c>
      <c r="BF205" s="88">
        <f t="shared" si="30"/>
        <v>0</v>
      </c>
      <c r="BG205" s="88">
        <f>BF205*'4a. Planning Risk Calculator'!$AV$100</f>
        <v>0</v>
      </c>
      <c r="BH205" s="88">
        <f t="shared" si="31"/>
        <v>0</v>
      </c>
      <c r="BI205" s="178">
        <f>BH205*'4a. Planning Risk Calculator'!$AV$104</f>
        <v>0</v>
      </c>
      <c r="BJ205" s="109">
        <f>((BI205+BG205+BE205+BC205+BA205+AY205+AW205+AU205+AS205+AQ205+AO2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740429224160387</v>
      </c>
      <c r="BK205" s="88">
        <f t="shared" si="32"/>
        <v>3</v>
      </c>
      <c r="BL205" s="88">
        <f>BK205*'4a. Planning Risk Calculator'!$BK$64</f>
        <v>8.25</v>
      </c>
      <c r="BM205" s="88">
        <f>((BL205+AE205+AG205+AI205)/('4a. Planning Risk Calculator'!$BI$64+'4a. Planning Risk Calculator'!$AT$4+'4a. Planning Risk Calculator'!$AT$28+'4a. Planning Risk Calculator'!$AT$32))*10</f>
        <v>1.5948275862068968</v>
      </c>
      <c r="BN205" s="178">
        <f>((AK205+AM205)/('4a. Planning Risk Calculator'!$AT$44+'4a. Planning Risk Calculator'!$AT$48))*10</f>
        <v>5.5706753213315006</v>
      </c>
      <c r="BP205" s="80"/>
      <c r="BQ205" s="80"/>
      <c r="BR205" s="80"/>
      <c r="BS205" s="80"/>
      <c r="BT205" s="80"/>
      <c r="BU205" s="80"/>
      <c r="BV205" s="80"/>
      <c r="BW205" s="80"/>
      <c r="BX205" s="80"/>
      <c r="BY205" s="80"/>
      <c r="BZ205" s="80"/>
    </row>
    <row r="206" spans="2:78" x14ac:dyDescent="0.3">
      <c r="B206" s="219">
        <v>15.349513993854094</v>
      </c>
      <c r="C206" s="87">
        <v>103.08710236709138</v>
      </c>
      <c r="D206" s="86">
        <v>0.8096096023905841</v>
      </c>
      <c r="E206" s="85">
        <v>14</v>
      </c>
      <c r="F206" s="86">
        <v>0.60605918148102811</v>
      </c>
      <c r="G206" s="86">
        <v>3.9334239915347166E-2</v>
      </c>
      <c r="H206" s="86">
        <v>12.84246137897099</v>
      </c>
      <c r="I206" s="87">
        <v>25.899361446401183</v>
      </c>
      <c r="J206" s="87">
        <v>1932</v>
      </c>
      <c r="K206" s="87">
        <v>91</v>
      </c>
      <c r="L206" s="87">
        <v>183.28200516874858</v>
      </c>
      <c r="M206" s="87">
        <v>723.42337366884703</v>
      </c>
      <c r="N206" s="87">
        <v>459.43856076786392</v>
      </c>
      <c r="O206" s="86">
        <v>0.18116984816950304</v>
      </c>
      <c r="P206" s="88">
        <v>6.4470709305015594</v>
      </c>
      <c r="Q206" s="88">
        <v>1</v>
      </c>
      <c r="R206" s="88">
        <v>0.72342337366884701</v>
      </c>
      <c r="S206" s="88">
        <v>0.72342337366884701</v>
      </c>
      <c r="T206" s="88">
        <v>2.0328100287682815</v>
      </c>
      <c r="U206" s="87">
        <v>91</v>
      </c>
      <c r="V206" s="87">
        <v>0</v>
      </c>
      <c r="W206" s="87">
        <v>40.263427673276986</v>
      </c>
      <c r="X206" s="87">
        <v>1</v>
      </c>
      <c r="Y206" s="85" t="s">
        <v>186</v>
      </c>
      <c r="Z206" s="87">
        <v>20</v>
      </c>
      <c r="AA206" s="87">
        <v>6</v>
      </c>
      <c r="AB206" s="87">
        <v>7.869902798770819</v>
      </c>
      <c r="AC206" s="183">
        <v>3</v>
      </c>
      <c r="AD206" s="112">
        <f>(((AC206-'4a. Planning Risk Calculator'!$AI$4)/('4a. Planning Risk Calculator'!$AJ$4-'4a. Planning Risk Calculator'!$AI$4))*9)+1</f>
        <v>7</v>
      </c>
      <c r="AE206" s="88">
        <f>AD206*'4a. Planning Risk Calculator'!$AV$4</f>
        <v>14.875</v>
      </c>
      <c r="AF206" s="88">
        <f>IF(Z206=0,0,10-(SQRT((Z206/'4a. Planning Risk Calculator'!$AE$28)*81)))</f>
        <v>5.9750776405003787</v>
      </c>
      <c r="AG206" s="88">
        <f>AF206*'4a. Planning Risk Calculator'!$AV$28</f>
        <v>29.128503497439347</v>
      </c>
      <c r="AH206" s="88">
        <f>IF(AA206=0,0,(SQRT((AA206/'4a. Planning Risk Calculator'!$AE$40)*100)))</f>
        <v>8.6602540378443873</v>
      </c>
      <c r="AI206" s="178">
        <f>AH206*'4a. Planning Risk Calculator'!AV$32</f>
        <v>41.136206679760839</v>
      </c>
      <c r="AJ206" s="112">
        <f>SQRT(((E206-1)/(36-1))*81)+1</f>
        <v>6.4850446019803965</v>
      </c>
      <c r="AK206" s="88">
        <f>AJ206*'4a. Planning Risk Calculator'!$AV$44</f>
        <v>23.780658555462111</v>
      </c>
      <c r="AL206" s="88">
        <f>10-((I206-2)/(71-2))*9</f>
        <v>6.8826919852520199</v>
      </c>
      <c r="AM206" s="178">
        <f>AL206*'4a. Planning Risk Calculator'!$AV$48</f>
        <v>9.1746284163409424</v>
      </c>
      <c r="AN206" s="112">
        <f>ROUNDUP((L206/1300)*10, 0)</f>
        <v>2</v>
      </c>
      <c r="AO206" s="88">
        <f>AN206*'4a. Planning Risk Calculator'!$AV$64</f>
        <v>5.75</v>
      </c>
      <c r="AP206" s="88">
        <f>ROUNDUP((M206/3000)*10, 0)</f>
        <v>3</v>
      </c>
      <c r="AQ206" s="88">
        <f>AP206*'4a. Planning Risk Calculator'!$AV$68</f>
        <v>9</v>
      </c>
      <c r="AR206" s="88">
        <f t="shared" si="27"/>
        <v>5</v>
      </c>
      <c r="AS206" s="88">
        <f>AR206*'4a. Planning Risk Calculator'!$AV$72</f>
        <v>16.875</v>
      </c>
      <c r="AT206" s="88">
        <f>(O206/1.5)*10</f>
        <v>1.207798987796687</v>
      </c>
      <c r="AU206" s="88">
        <f>AT206*'4a. Planning Risk Calculator'!$AV$76</f>
        <v>4.0255940263263579</v>
      </c>
      <c r="AV206" s="88">
        <f>ROUNDUP((Q206/3)*10,0)</f>
        <v>4</v>
      </c>
      <c r="AW206" s="88">
        <f>AV206*'4a. Planning Risk Calculator'!$AV$80</f>
        <v>10</v>
      </c>
      <c r="AX206" s="88">
        <f>10-(SQRT((S206/R206)*100))</f>
        <v>0</v>
      </c>
      <c r="AY206" s="88">
        <f>AX206*'4a. Planning Risk Calculator'!$AV$84</f>
        <v>0</v>
      </c>
      <c r="AZ206" s="88">
        <f>ROUNDUP(((I206-2)/(71-2))*10, 0)</f>
        <v>4</v>
      </c>
      <c r="BA206" s="88">
        <f>AZ206*'4a. Planning Risk Calculator'!$AV$88</f>
        <v>13</v>
      </c>
      <c r="BB206" s="88">
        <f t="shared" si="28"/>
        <v>9.6</v>
      </c>
      <c r="BC206" s="88">
        <f>BB206*'4a. Planning Risk Calculator'!$AV$92</f>
        <v>30.403199999999998</v>
      </c>
      <c r="BD206" s="88">
        <f t="shared" si="29"/>
        <v>7</v>
      </c>
      <c r="BE206" s="88">
        <f>BD206*'4a. Planning Risk Calculator'!$AV$96</f>
        <v>19.25</v>
      </c>
      <c r="BF206" s="88">
        <f t="shared" si="30"/>
        <v>9.64</v>
      </c>
      <c r="BG206" s="88">
        <f>BF206*'4a. Planning Risk Calculator'!$AV$100</f>
        <v>39.765000000000001</v>
      </c>
      <c r="BH206" s="88">
        <f t="shared" si="31"/>
        <v>5.625</v>
      </c>
      <c r="BI206" s="178">
        <f>BH206*'4a. Planning Risk Calculator'!$AV$104</f>
        <v>22.5</v>
      </c>
      <c r="BJ206" s="109">
        <f>((BI206+BG206+BE206+BC206+BA206+AY206+AW206+AU206+AS206+AQ206+AO2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571684375788767</v>
      </c>
      <c r="BK206" s="88">
        <f t="shared" si="32"/>
        <v>5</v>
      </c>
      <c r="BL206" s="88">
        <f>BK206*'4a. Planning Risk Calculator'!$BK$64</f>
        <v>13.75</v>
      </c>
      <c r="BM206" s="88">
        <f>((BL206+AE206+AG206+AI206)/('4a. Planning Risk Calculator'!$BI$64+'4a. Planning Risk Calculator'!$AT$4+'4a. Planning Risk Calculator'!$AT$28+'4a. Planning Risk Calculator'!$AT$32))*10</f>
        <v>6.8199800122207019</v>
      </c>
      <c r="BN206" s="178">
        <f>((AK206+AM206)/('4a. Planning Risk Calculator'!$AT$44+'4a. Planning Risk Calculator'!$AT$48))*10</f>
        <v>6.591057394360611</v>
      </c>
      <c r="BP206" s="80"/>
      <c r="BQ206" s="80"/>
      <c r="BR206" s="80"/>
      <c r="BS206" s="80"/>
      <c r="BT206" s="80"/>
      <c r="BU206" s="80"/>
      <c r="BV206" s="80"/>
      <c r="BW206" s="80"/>
      <c r="BX206" s="80"/>
      <c r="BY206" s="80"/>
      <c r="BZ206" s="80"/>
    </row>
    <row r="207" spans="2:78" x14ac:dyDescent="0.3">
      <c r="B207" s="219">
        <v>9.1192446182350313</v>
      </c>
      <c r="C207" s="87">
        <v>64.794017960293118</v>
      </c>
      <c r="D207" s="86">
        <v>1.0336741028549166</v>
      </c>
      <c r="E207" s="85">
        <v>12</v>
      </c>
      <c r="F207" s="86">
        <v>0.37258512322931481</v>
      </c>
      <c r="G207" s="86">
        <v>8.9758844514207209E-2</v>
      </c>
      <c r="H207" s="86">
        <v>12.466159149641298</v>
      </c>
      <c r="I207" s="87">
        <v>27.803165138867286</v>
      </c>
      <c r="J207" s="87">
        <v>1918</v>
      </c>
      <c r="K207" s="87">
        <v>105</v>
      </c>
      <c r="L207" s="87">
        <v>213.48076553199294</v>
      </c>
      <c r="M207" s="87">
        <v>394.11017920856159</v>
      </c>
      <c r="N207" s="87">
        <v>394.11017920856159</v>
      </c>
      <c r="O207" s="86">
        <v>0.22471642843117445</v>
      </c>
      <c r="P207" s="88">
        <v>8.2327718394222096</v>
      </c>
      <c r="Q207" s="88">
        <v>2</v>
      </c>
      <c r="R207" s="88">
        <v>0.39411017920856162</v>
      </c>
      <c r="S207" s="88">
        <v>0.39411017920856162</v>
      </c>
      <c r="T207" s="88">
        <v>3.2133118496136497</v>
      </c>
      <c r="U207" s="87">
        <v>105</v>
      </c>
      <c r="V207" s="87">
        <v>0</v>
      </c>
      <c r="W207" s="87">
        <v>85.610005021180541</v>
      </c>
      <c r="X207" s="87">
        <v>2</v>
      </c>
      <c r="Y207" s="85" t="s">
        <v>185</v>
      </c>
      <c r="Z207" s="87">
        <v>0</v>
      </c>
      <c r="AA207" s="87">
        <v>0</v>
      </c>
      <c r="AB207" s="87">
        <v>7.2476978472940123</v>
      </c>
      <c r="AC207" s="183">
        <v>3</v>
      </c>
      <c r="AD207" s="112">
        <f>(((AC207-'4a. Planning Risk Calculator'!$AI$4)/('4a. Planning Risk Calculator'!$AJ$4-'4a. Planning Risk Calculator'!$AI$4))*9)+1</f>
        <v>7</v>
      </c>
      <c r="AE207" s="88">
        <f>AD207*'4a. Planning Risk Calculator'!$AV$4</f>
        <v>14.875</v>
      </c>
      <c r="AF207" s="88">
        <f>IF(Z207=0,0,10-(SQRT((Z207/'4a. Planning Risk Calculator'!$AE$28)*81)))</f>
        <v>0</v>
      </c>
      <c r="AG207" s="88">
        <f>AF207*'4a. Planning Risk Calculator'!$AV$28</f>
        <v>0</v>
      </c>
      <c r="AH207" s="88">
        <f>IF(AA207=0,0,(SQRT((AA207/'4a. Planning Risk Calculator'!$AE$40)*100)))</f>
        <v>0</v>
      </c>
      <c r="AI207" s="178">
        <f>AH207*'4a. Planning Risk Calculator'!AV$32</f>
        <v>0</v>
      </c>
      <c r="AJ207" s="112">
        <f>SQRT(((E207-1)/(36-1))*81)+1</f>
        <v>6.045507195232493</v>
      </c>
      <c r="AK207" s="88">
        <f>AJ207*'4a. Planning Risk Calculator'!$AV$44</f>
        <v>22.16887488491755</v>
      </c>
      <c r="AL207" s="88">
        <f>10-((I207-2)/(71-2))*9</f>
        <v>6.6343697644955713</v>
      </c>
      <c r="AM207" s="178">
        <f>AL207*'4a. Planning Risk Calculator'!$AV$48</f>
        <v>8.8436148960725962</v>
      </c>
      <c r="AN207" s="112">
        <f>ROUNDUP((L207/1300)*10, 0)</f>
        <v>2</v>
      </c>
      <c r="AO207" s="88">
        <f>AN207*'4a. Planning Risk Calculator'!$AV$64</f>
        <v>5.75</v>
      </c>
      <c r="AP207" s="88">
        <f>ROUNDUP((M207/3000)*10, 0)</f>
        <v>2</v>
      </c>
      <c r="AQ207" s="88">
        <f>AP207*'4a. Planning Risk Calculator'!$AV$68</f>
        <v>6</v>
      </c>
      <c r="AR207" s="88">
        <f t="shared" si="27"/>
        <v>9</v>
      </c>
      <c r="AS207" s="88">
        <f>AR207*'4a. Planning Risk Calculator'!$AV$72</f>
        <v>30.375</v>
      </c>
      <c r="AT207" s="88">
        <f>(O207/1.5)*10</f>
        <v>1.4981095228744965</v>
      </c>
      <c r="AU207" s="88">
        <f>AT207*'4a. Planning Risk Calculator'!$AV$76</f>
        <v>4.9931990397406967</v>
      </c>
      <c r="AV207" s="88">
        <f>ROUNDUP((Q207/3)*10,0)</f>
        <v>7</v>
      </c>
      <c r="AW207" s="88">
        <f>AV207*'4a. Planning Risk Calculator'!$AV$80</f>
        <v>17.5</v>
      </c>
      <c r="AX207" s="88">
        <f>10-(SQRT((S207/R207)*100))</f>
        <v>0</v>
      </c>
      <c r="AY207" s="88">
        <f>AX207*'4a. Planning Risk Calculator'!$AV$84</f>
        <v>0</v>
      </c>
      <c r="AZ207" s="88">
        <f>ROUNDUP(((I207-2)/(71-2))*10, 0)</f>
        <v>4</v>
      </c>
      <c r="BA207" s="88">
        <f>AZ207*'4a. Planning Risk Calculator'!$AV$88</f>
        <v>13</v>
      </c>
      <c r="BB207" s="88">
        <f t="shared" si="28"/>
        <v>8.4</v>
      </c>
      <c r="BC207" s="88">
        <f>BB207*'4a. Planning Risk Calculator'!$AV$92</f>
        <v>26.602799999999998</v>
      </c>
      <c r="BD207" s="88">
        <f t="shared" si="29"/>
        <v>7</v>
      </c>
      <c r="BE207" s="88">
        <f>BD207*'4a. Planning Risk Calculator'!$AV$96</f>
        <v>19.25</v>
      </c>
      <c r="BF207" s="88">
        <f t="shared" si="30"/>
        <v>0</v>
      </c>
      <c r="BG207" s="88">
        <f>BF207*'4a. Planning Risk Calculator'!$AV$100</f>
        <v>0</v>
      </c>
      <c r="BH207" s="88">
        <f t="shared" si="31"/>
        <v>0</v>
      </c>
      <c r="BI207" s="178">
        <f>BH207*'4a. Planning Risk Calculator'!$AV$104</f>
        <v>0</v>
      </c>
      <c r="BJ207" s="109">
        <f>((BI207+BG207+BE207+BC207+BA207+AY207+AW207+AU207+AS207+AQ207+AO2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1221816784729</v>
      </c>
      <c r="BK207" s="88">
        <f t="shared" si="32"/>
        <v>4</v>
      </c>
      <c r="BL207" s="88">
        <f>BK207*'4a. Planning Risk Calculator'!$BK$64</f>
        <v>11</v>
      </c>
      <c r="BM207" s="88">
        <f>((BL207+AE207+AG207+AI207)/('4a. Planning Risk Calculator'!$BI$64+'4a. Planning Risk Calculator'!$AT$4+'4a. Planning Risk Calculator'!$AT$28+'4a. Planning Risk Calculator'!$AT$32))*10</f>
        <v>1.7844827586206895</v>
      </c>
      <c r="BN207" s="178">
        <f>((AK207+AM207)/('4a. Planning Risk Calculator'!$AT$44+'4a. Planning Risk Calculator'!$AT$48))*10</f>
        <v>6.2024979561980285</v>
      </c>
      <c r="BP207" s="80"/>
      <c r="BQ207" s="80"/>
      <c r="BR207" s="80"/>
      <c r="BS207" s="80"/>
      <c r="BT207" s="80"/>
      <c r="BU207" s="80"/>
      <c r="BV207" s="80"/>
      <c r="BW207" s="80"/>
      <c r="BX207" s="80"/>
      <c r="BY207" s="80"/>
      <c r="BZ207" s="80"/>
    </row>
    <row r="208" spans="2:78" x14ac:dyDescent="0.3">
      <c r="B208" s="219">
        <v>10.380917904405182</v>
      </c>
      <c r="C208" s="87">
        <v>134.4346438644026</v>
      </c>
      <c r="D208" s="86">
        <v>0.76434458243987757</v>
      </c>
      <c r="E208" s="85">
        <v>15</v>
      </c>
      <c r="F208" s="86">
        <v>0.2821307164587879</v>
      </c>
      <c r="G208" s="86">
        <v>5.6706067209251802E-2</v>
      </c>
      <c r="H208" s="86">
        <v>14.490022207308956</v>
      </c>
      <c r="I208" s="87">
        <v>19.706812572200114</v>
      </c>
      <c r="J208" s="87">
        <v>1914</v>
      </c>
      <c r="K208" s="87">
        <v>109</v>
      </c>
      <c r="L208" s="87">
        <v>221.86665794230717</v>
      </c>
      <c r="M208" s="87">
        <v>777.69905722048406</v>
      </c>
      <c r="N208" s="87">
        <v>67.724979758202153</v>
      </c>
      <c r="O208" s="86">
        <v>0.1386962816097688</v>
      </c>
      <c r="P208" s="88">
        <v>8.12290344534191</v>
      </c>
      <c r="Q208" s="88">
        <v>2</v>
      </c>
      <c r="R208" s="88">
        <v>0.77769905722048405</v>
      </c>
      <c r="S208" s="88">
        <v>0.77769905722048405</v>
      </c>
      <c r="T208" s="88">
        <v>5.3403176446495895</v>
      </c>
      <c r="U208" s="87">
        <v>12.681826113106798</v>
      </c>
      <c r="V208" s="87">
        <v>96.318173886893206</v>
      </c>
      <c r="W208" s="87">
        <v>100</v>
      </c>
      <c r="X208" s="87">
        <v>5</v>
      </c>
      <c r="Y208" s="85" t="s">
        <v>186</v>
      </c>
      <c r="Z208" s="87">
        <v>100</v>
      </c>
      <c r="AA208" s="87">
        <v>4</v>
      </c>
      <c r="AB208" s="87">
        <v>10.380917904405182</v>
      </c>
      <c r="AC208" s="183">
        <v>3</v>
      </c>
      <c r="AD208" s="112">
        <f>(((AC208-'4a. Planning Risk Calculator'!$AI$4)/('4a. Planning Risk Calculator'!$AJ$4-'4a. Planning Risk Calculator'!$AI$4))*9)+1</f>
        <v>7</v>
      </c>
      <c r="AE208" s="88">
        <f>AD208*'4a. Planning Risk Calculator'!$AV$4</f>
        <v>14.875</v>
      </c>
      <c r="AF208" s="88">
        <f>IF(Z208=0,0,10-(SQRT((Z208/'4a. Planning Risk Calculator'!$AE$28)*81)))</f>
        <v>1</v>
      </c>
      <c r="AG208" s="88">
        <f>AF208*'4a. Planning Risk Calculator'!$AV$28</f>
        <v>4.875</v>
      </c>
      <c r="AH208" s="88">
        <f>IF(AA208=0,0,(SQRT((AA208/'4a. Planning Risk Calculator'!$AE$40)*100)))</f>
        <v>7.0710678118654755</v>
      </c>
      <c r="AI208" s="178">
        <f>AH208*'4a. Planning Risk Calculator'!AV$32</f>
        <v>33.587572106361009</v>
      </c>
      <c r="AJ208" s="112">
        <f>SQRT(((E208-1)/(36-1))*81)+1</f>
        <v>6.6920997883030831</v>
      </c>
      <c r="AK208" s="88">
        <f>AJ208*'4a. Planning Risk Calculator'!$AV$44</f>
        <v>24.539929923707405</v>
      </c>
      <c r="AL208" s="88">
        <f>10-((I208-2)/(71-2))*9</f>
        <v>7.6904157514521589</v>
      </c>
      <c r="AM208" s="178">
        <f>AL208*'4a. Planning Risk Calculator'!$AV$48</f>
        <v>10.251324196685728</v>
      </c>
      <c r="AN208" s="112">
        <f>ROUNDUP((L208/1300)*10, 0)</f>
        <v>2</v>
      </c>
      <c r="AO208" s="88">
        <f>AN208*'4a. Planning Risk Calculator'!$AV$64</f>
        <v>5.75</v>
      </c>
      <c r="AP208" s="88">
        <f>ROUNDUP((M208/3000)*10, 0)</f>
        <v>3</v>
      </c>
      <c r="AQ208" s="88">
        <f>AP208*'4a. Planning Risk Calculator'!$AV$68</f>
        <v>9</v>
      </c>
      <c r="AR208" s="88">
        <f t="shared" si="27"/>
        <v>10</v>
      </c>
      <c r="AS208" s="88">
        <f>AR208*'4a. Planning Risk Calculator'!$AV$72</f>
        <v>33.75</v>
      </c>
      <c r="AT208" s="88">
        <f>(O208/1.5)*10</f>
        <v>0.92464187739845871</v>
      </c>
      <c r="AU208" s="88">
        <f>AT208*'4a. Planning Risk Calculator'!$AV$76</f>
        <v>3.0818313773690629</v>
      </c>
      <c r="AV208" s="88">
        <f>ROUNDUP((Q208/3)*10,0)</f>
        <v>7</v>
      </c>
      <c r="AW208" s="88">
        <f>AV208*'4a. Planning Risk Calculator'!$AV$80</f>
        <v>17.5</v>
      </c>
      <c r="AX208" s="88">
        <f>10-(SQRT((S208/R208)*100))</f>
        <v>0</v>
      </c>
      <c r="AY208" s="88">
        <f>AX208*'4a. Planning Risk Calculator'!$AV$84</f>
        <v>0</v>
      </c>
      <c r="AZ208" s="88">
        <f>ROUNDUP(((I208-2)/(71-2))*10, 0)</f>
        <v>3</v>
      </c>
      <c r="BA208" s="88">
        <f>AZ208*'4a. Planning Risk Calculator'!$AV$88</f>
        <v>9.75</v>
      </c>
      <c r="BB208" s="88">
        <f t="shared" si="28"/>
        <v>0</v>
      </c>
      <c r="BC208" s="88">
        <f>BB208*'4a. Planning Risk Calculator'!$AV$92</f>
        <v>0</v>
      </c>
      <c r="BD208" s="88">
        <f t="shared" si="29"/>
        <v>7</v>
      </c>
      <c r="BE208" s="88">
        <f>BD208*'4a. Planning Risk Calculator'!$AV$96</f>
        <v>19.25</v>
      </c>
      <c r="BF208" s="88">
        <f t="shared" si="30"/>
        <v>1</v>
      </c>
      <c r="BG208" s="88">
        <f>BF208*'4a. Planning Risk Calculator'!$AV$100</f>
        <v>4.125</v>
      </c>
      <c r="BH208" s="88">
        <f t="shared" si="31"/>
        <v>2.5</v>
      </c>
      <c r="BI208" s="178">
        <f>BH208*'4a. Planning Risk Calculator'!$AV$104</f>
        <v>10</v>
      </c>
      <c r="BJ208" s="109">
        <f>((BI208+BG208+BE208+BC208+BA208+AY208+AW208+AU208+AS208+AQ208+AO2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36677509179266</v>
      </c>
      <c r="BK208" s="88">
        <f t="shared" si="32"/>
        <v>4</v>
      </c>
      <c r="BL208" s="88">
        <f>BK208*'4a. Planning Risk Calculator'!$BK$64</f>
        <v>11</v>
      </c>
      <c r="BM208" s="88">
        <f>((BL208+AE208+AG208+AI208)/('4a. Planning Risk Calculator'!$BI$64+'4a. Planning Risk Calculator'!$AT$4+'4a. Planning Risk Calculator'!$AT$28+'4a. Planning Risk Calculator'!$AT$32))*10</f>
        <v>4.4370739383697249</v>
      </c>
      <c r="BN208" s="178">
        <f>((AK208+AM208)/('4a. Planning Risk Calculator'!$AT$44+'4a. Planning Risk Calculator'!$AT$48))*10</f>
        <v>6.9582508240786272</v>
      </c>
      <c r="BP208" s="80"/>
      <c r="BQ208" s="80"/>
      <c r="BR208" s="80"/>
      <c r="BS208" s="80"/>
      <c r="BT208" s="80"/>
      <c r="BU208" s="80"/>
      <c r="BV208" s="80"/>
      <c r="BW208" s="80"/>
      <c r="BX208" s="80"/>
      <c r="BY208" s="80"/>
      <c r="BZ208" s="80"/>
    </row>
    <row r="209" spans="2:78" x14ac:dyDescent="0.3">
      <c r="B209" s="219">
        <v>17.137469898759441</v>
      </c>
      <c r="C209" s="87">
        <v>133.85027288955246</v>
      </c>
      <c r="D209" s="86">
        <v>0.971464651254349</v>
      </c>
      <c r="E209" s="85">
        <v>17</v>
      </c>
      <c r="F209" s="86">
        <v>0.45039884798754964</v>
      </c>
      <c r="G209" s="86">
        <v>4.2012282716784213E-2</v>
      </c>
      <c r="H209" s="86">
        <v>15.057793773455591</v>
      </c>
      <c r="I209" s="87">
        <v>16.423008397825775</v>
      </c>
      <c r="J209" s="87">
        <v>1917</v>
      </c>
      <c r="K209" s="87">
        <v>106</v>
      </c>
      <c r="L209" s="87">
        <v>230.50223012311645</v>
      </c>
      <c r="M209" s="87">
        <v>485.91740169776892</v>
      </c>
      <c r="N209" s="87">
        <v>325.01173266711834</v>
      </c>
      <c r="O209" s="86">
        <v>6.4108125546889244E-2</v>
      </c>
      <c r="P209" s="88">
        <v>9.3700865886675384</v>
      </c>
      <c r="Q209" s="88">
        <v>2</v>
      </c>
      <c r="R209" s="88">
        <v>0.48591740169776892</v>
      </c>
      <c r="S209" s="88">
        <v>0.48591740169776892</v>
      </c>
      <c r="T209" s="88">
        <v>4.495648572877208</v>
      </c>
      <c r="U209" s="87">
        <v>72.294737321763421</v>
      </c>
      <c r="V209" s="87">
        <v>33.705262678236579</v>
      </c>
      <c r="W209" s="87">
        <v>100</v>
      </c>
      <c r="X209" s="87">
        <v>3</v>
      </c>
      <c r="Y209" s="85" t="s">
        <v>186</v>
      </c>
      <c r="Z209" s="87">
        <v>60</v>
      </c>
      <c r="AA209" s="87">
        <v>8</v>
      </c>
      <c r="AB209" s="87">
        <v>12.682481939255664</v>
      </c>
      <c r="AC209" s="183">
        <v>3</v>
      </c>
      <c r="AD209" s="112">
        <f>(((AC209-'4a. Planning Risk Calculator'!$AI$4)/('4a. Planning Risk Calculator'!$AJ$4-'4a. Planning Risk Calculator'!$AI$4))*9)+1</f>
        <v>7</v>
      </c>
      <c r="AE209" s="88">
        <f>AD209*'4a. Planning Risk Calculator'!$AV$4</f>
        <v>14.875</v>
      </c>
      <c r="AF209" s="88">
        <f>IF(Z209=0,0,10-(SQRT((Z209/'4a. Planning Risk Calculator'!$AE$28)*81)))</f>
        <v>3.0286299768266494</v>
      </c>
      <c r="AG209" s="88">
        <f>AF209*'4a. Planning Risk Calculator'!$AV$28</f>
        <v>14.764571137029916</v>
      </c>
      <c r="AH209" s="88">
        <f>IF(AA209=0,0,(SQRT((AA209/'4a. Planning Risk Calculator'!$AE$40)*100)))</f>
        <v>10</v>
      </c>
      <c r="AI209" s="178">
        <f>AH209*'4a. Planning Risk Calculator'!AV$32</f>
        <v>47.5</v>
      </c>
      <c r="AJ209" s="112">
        <f>SQRT(((E209-1)/(36-1))*81)+1</f>
        <v>7.0851106340453187</v>
      </c>
      <c r="AK209" s="88">
        <f>AJ209*'4a. Planning Risk Calculator'!$AV$44</f>
        <v>25.981100695044184</v>
      </c>
      <c r="AL209" s="88">
        <f>10-((I209-2)/(71-2))*9</f>
        <v>8.1187380350662028</v>
      </c>
      <c r="AM209" s="178">
        <f>AL209*'4a. Planning Risk Calculator'!$AV$48</f>
        <v>10.822277800743247</v>
      </c>
      <c r="AN209" s="112">
        <f>ROUNDUP((L209/1300)*10, 0)</f>
        <v>2</v>
      </c>
      <c r="AO209" s="88">
        <f>AN209*'4a. Planning Risk Calculator'!$AV$64</f>
        <v>5.75</v>
      </c>
      <c r="AP209" s="88">
        <f>ROUNDUP((M209/3000)*10, 0)</f>
        <v>2</v>
      </c>
      <c r="AQ209" s="88">
        <f>AP209*'4a. Planning Risk Calculator'!$AV$68</f>
        <v>6</v>
      </c>
      <c r="AR209" s="88">
        <f t="shared" si="27"/>
        <v>10</v>
      </c>
      <c r="AS209" s="88">
        <f>AR209*'4a. Planning Risk Calculator'!$AV$72</f>
        <v>33.75</v>
      </c>
      <c r="AT209" s="88">
        <f>(O209/1.5)*10</f>
        <v>0.42738750364592826</v>
      </c>
      <c r="AU209" s="88">
        <f>AT209*'4a. Planning Risk Calculator'!$AV$76</f>
        <v>1.4244825496518789</v>
      </c>
      <c r="AV209" s="88">
        <f>ROUNDUP((Q209/3)*10,0)</f>
        <v>7</v>
      </c>
      <c r="AW209" s="88">
        <f>AV209*'4a. Planning Risk Calculator'!$AV$80</f>
        <v>17.5</v>
      </c>
      <c r="AX209" s="88">
        <f>10-(SQRT((S209/R209)*100))</f>
        <v>0</v>
      </c>
      <c r="AY209" s="88">
        <f>AX209*'4a. Planning Risk Calculator'!$AV$84</f>
        <v>0</v>
      </c>
      <c r="AZ209" s="88">
        <f>ROUNDUP(((I209-2)/(71-2))*10, 0)</f>
        <v>3</v>
      </c>
      <c r="BA209" s="88">
        <f>AZ209*'4a. Planning Risk Calculator'!$AV$88</f>
        <v>9.75</v>
      </c>
      <c r="BB209" s="88">
        <f t="shared" si="28"/>
        <v>6.4</v>
      </c>
      <c r="BC209" s="88">
        <f>BB209*'4a. Planning Risk Calculator'!$AV$92</f>
        <v>20.268799999999999</v>
      </c>
      <c r="BD209" s="88">
        <f t="shared" si="29"/>
        <v>7</v>
      </c>
      <c r="BE209" s="88">
        <f>BD209*'4a. Planning Risk Calculator'!$AV$96</f>
        <v>19.25</v>
      </c>
      <c r="BF209" s="88">
        <f t="shared" si="30"/>
        <v>6.7600000000000007</v>
      </c>
      <c r="BG209" s="88">
        <f>BF209*'4a. Planning Risk Calculator'!$AV$100</f>
        <v>27.885000000000002</v>
      </c>
      <c r="BH209" s="88">
        <f t="shared" si="31"/>
        <v>10</v>
      </c>
      <c r="BI209" s="178">
        <f>BH209*'4a. Planning Risk Calculator'!$AV$104</f>
        <v>40</v>
      </c>
      <c r="BJ209" s="109">
        <f>((BI209+BG209+BE209+BC209+BA209+AY209+AW209+AU209+AS209+AQ209+AO2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577688068164329</v>
      </c>
      <c r="BK209" s="88">
        <f t="shared" si="32"/>
        <v>5</v>
      </c>
      <c r="BL209" s="88">
        <f>BK209*'4a. Planning Risk Calculator'!$BK$64</f>
        <v>13.75</v>
      </c>
      <c r="BM209" s="88">
        <f>((BL209+AE209+AG209+AI209)/('4a. Planning Risk Calculator'!$BI$64+'4a. Planning Risk Calculator'!$AT$4+'4a. Planning Risk Calculator'!$AT$28+'4a. Planning Risk Calculator'!$AT$32))*10</f>
        <v>6.2682462853124079</v>
      </c>
      <c r="BN209" s="178">
        <f>((AK209+AM209)/('4a. Planning Risk Calculator'!$AT$44+'4a. Planning Risk Calculator'!$AT$48))*10</f>
        <v>7.3606756991574853</v>
      </c>
      <c r="BP209" s="80"/>
      <c r="BQ209" s="80"/>
      <c r="BR209" s="80"/>
      <c r="BS209" s="80"/>
      <c r="BT209" s="80"/>
      <c r="BU209" s="80"/>
      <c r="BV209" s="80"/>
      <c r="BW209" s="80"/>
      <c r="BX209" s="80"/>
      <c r="BY209" s="80"/>
      <c r="BZ209" s="80"/>
    </row>
    <row r="210" spans="2:78" x14ac:dyDescent="0.3">
      <c r="B210" s="219">
        <v>8.7097238428702095</v>
      </c>
      <c r="C210" s="87">
        <v>133.78542640945417</v>
      </c>
      <c r="D210" s="86">
        <v>1.0010864348696382</v>
      </c>
      <c r="E210" s="85">
        <v>17</v>
      </c>
      <c r="F210" s="86">
        <v>0.22433557662575418</v>
      </c>
      <c r="G210" s="86">
        <v>5.1324869371883429E-2</v>
      </c>
      <c r="H210" s="86">
        <v>8.5211380507453054</v>
      </c>
      <c r="I210" s="87">
        <v>32.621666942661548</v>
      </c>
      <c r="J210" s="87">
        <v>1936</v>
      </c>
      <c r="K210" s="87">
        <v>87</v>
      </c>
      <c r="L210" s="87">
        <v>284.5861565913101</v>
      </c>
      <c r="M210" s="87">
        <v>635.80740752957013</v>
      </c>
      <c r="N210" s="87">
        <v>407.85602073157787</v>
      </c>
      <c r="O210" s="86">
        <v>0.19030920876098675</v>
      </c>
      <c r="P210" s="88">
        <v>7.439982526404604</v>
      </c>
      <c r="Q210" s="88">
        <v>1</v>
      </c>
      <c r="R210" s="88">
        <v>0.6358074075295701</v>
      </c>
      <c r="S210" s="88">
        <v>0.6358074075295701</v>
      </c>
      <c r="T210" s="88">
        <v>4.5202831055374499</v>
      </c>
      <c r="U210" s="87">
        <v>87</v>
      </c>
      <c r="V210" s="87">
        <v>0</v>
      </c>
      <c r="W210" s="87">
        <v>96.422416291992718</v>
      </c>
      <c r="X210" s="87">
        <v>3</v>
      </c>
      <c r="Y210" s="85" t="s">
        <v>186</v>
      </c>
      <c r="Z210" s="87">
        <v>60</v>
      </c>
      <c r="AA210" s="87">
        <v>2</v>
      </c>
      <c r="AB210" s="87">
        <v>7.6258343057221261</v>
      </c>
      <c r="AC210" s="183">
        <v>3</v>
      </c>
      <c r="AD210" s="112">
        <f>(((AC210-'4a. Planning Risk Calculator'!$AI$4)/('4a. Planning Risk Calculator'!$AJ$4-'4a. Planning Risk Calculator'!$AI$4))*9)+1</f>
        <v>7</v>
      </c>
      <c r="AE210" s="88">
        <f>AD210*'4a. Planning Risk Calculator'!$AV$4</f>
        <v>14.875</v>
      </c>
      <c r="AF210" s="88">
        <f>IF(Z210=0,0,10-(SQRT((Z210/'4a. Planning Risk Calculator'!$AE$28)*81)))</f>
        <v>3.0286299768266494</v>
      </c>
      <c r="AG210" s="88">
        <f>AF210*'4a. Planning Risk Calculator'!$AV$28</f>
        <v>14.764571137029916</v>
      </c>
      <c r="AH210" s="88">
        <f>IF(AA210=0,0,(SQRT((AA210/'4a. Planning Risk Calculator'!$AE$40)*100)))</f>
        <v>5</v>
      </c>
      <c r="AI210" s="178">
        <f>AH210*'4a. Planning Risk Calculator'!AV$32</f>
        <v>23.75</v>
      </c>
      <c r="AJ210" s="112">
        <f>SQRT(((E210-1)/(36-1))*81)+1</f>
        <v>7.0851106340453187</v>
      </c>
      <c r="AK210" s="88">
        <f>AJ210*'4a. Planning Risk Calculator'!$AV$44</f>
        <v>25.981100695044184</v>
      </c>
      <c r="AL210" s="88">
        <f>10-((I210-2)/(71-2))*9</f>
        <v>6.0058695292180584</v>
      </c>
      <c r="AM210" s="178">
        <f>AL210*'4a. Planning Risk Calculator'!$AV$48</f>
        <v>8.0058240824476723</v>
      </c>
      <c r="AN210" s="112">
        <f>ROUNDUP((L210/1300)*10, 0)</f>
        <v>3</v>
      </c>
      <c r="AO210" s="88">
        <f>AN210*'4a. Planning Risk Calculator'!$AV$64</f>
        <v>8.625</v>
      </c>
      <c r="AP210" s="88">
        <f>ROUNDUP((M210/3000)*10, 0)</f>
        <v>3</v>
      </c>
      <c r="AQ210" s="88">
        <f>AP210*'4a. Planning Risk Calculator'!$AV$68</f>
        <v>9</v>
      </c>
      <c r="AR210" s="88">
        <f t="shared" si="27"/>
        <v>10</v>
      </c>
      <c r="AS210" s="88">
        <f>AR210*'4a. Planning Risk Calculator'!$AV$72</f>
        <v>33.75</v>
      </c>
      <c r="AT210" s="88">
        <f>(O210/1.5)*10</f>
        <v>1.2687280584065783</v>
      </c>
      <c r="AU210" s="88">
        <f>AT210*'4a. Planning Risk Calculator'!$AV$76</f>
        <v>4.2286706186691259</v>
      </c>
      <c r="AV210" s="88">
        <f>ROUNDUP((Q210/3)*10,0)</f>
        <v>4</v>
      </c>
      <c r="AW210" s="88">
        <f>AV210*'4a. Planning Risk Calculator'!$AV$80</f>
        <v>10</v>
      </c>
      <c r="AX210" s="88">
        <f>10-(SQRT((S210/R210)*100))</f>
        <v>0</v>
      </c>
      <c r="AY210" s="88">
        <f>AX210*'4a. Planning Risk Calculator'!$AV$84</f>
        <v>0</v>
      </c>
      <c r="AZ210" s="88">
        <f>ROUNDUP(((I210-2)/(71-2))*10, 0)</f>
        <v>5</v>
      </c>
      <c r="BA210" s="88">
        <f>AZ210*'4a. Planning Risk Calculator'!$AV$88</f>
        <v>16.25</v>
      </c>
      <c r="BB210" s="88">
        <f t="shared" si="28"/>
        <v>6.4</v>
      </c>
      <c r="BC210" s="88">
        <f>BB210*'4a. Planning Risk Calculator'!$AV$92</f>
        <v>20.268799999999999</v>
      </c>
      <c r="BD210" s="88">
        <f t="shared" si="29"/>
        <v>7</v>
      </c>
      <c r="BE210" s="88">
        <f>BD210*'4a. Planning Risk Calculator'!$AV$96</f>
        <v>19.25</v>
      </c>
      <c r="BF210" s="88">
        <f t="shared" si="30"/>
        <v>6.7600000000000007</v>
      </c>
      <c r="BG210" s="88">
        <f>BF210*'4a. Planning Risk Calculator'!$AV$100</f>
        <v>27.885000000000002</v>
      </c>
      <c r="BH210" s="88">
        <f t="shared" si="31"/>
        <v>0.625</v>
      </c>
      <c r="BI210" s="178">
        <f>BH210*'4a. Planning Risk Calculator'!$AV$104</f>
        <v>2.5</v>
      </c>
      <c r="BJ210" s="109">
        <f>((BI210+BG210+BE210+BC210+BA210+AY210+AW210+AU210+AS210+AQ210+AO2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435486858339692</v>
      </c>
      <c r="BK210" s="88">
        <f t="shared" si="32"/>
        <v>5</v>
      </c>
      <c r="BL210" s="88">
        <f>BK210*'4a. Planning Risk Calculator'!$BK$64</f>
        <v>13.75</v>
      </c>
      <c r="BM210" s="88">
        <f>((BL210+AE210+AG210+AI210)/('4a. Planning Risk Calculator'!$BI$64+'4a. Planning Risk Calculator'!$AT$4+'4a. Planning Risk Calculator'!$AT$28+'4a. Planning Risk Calculator'!$AT$32))*10</f>
        <v>4.6303152508296499</v>
      </c>
      <c r="BN210" s="178">
        <f>((AK210+AM210)/('4a. Planning Risk Calculator'!$AT$44+'4a. Planning Risk Calculator'!$AT$48))*10</f>
        <v>6.7973849554983712</v>
      </c>
      <c r="BP210" s="80"/>
      <c r="BQ210" s="80"/>
      <c r="BR210" s="80"/>
      <c r="BS210" s="80"/>
      <c r="BT210" s="80"/>
      <c r="BU210" s="80"/>
      <c r="BV210" s="80"/>
      <c r="BW210" s="80"/>
      <c r="BX210" s="80"/>
      <c r="BY210" s="80"/>
      <c r="BZ210" s="80"/>
    </row>
    <row r="211" spans="2:78" x14ac:dyDescent="0.3">
      <c r="B211" s="219">
        <v>9.9362647351020552</v>
      </c>
      <c r="C211" s="87">
        <v>129.56476207432894</v>
      </c>
      <c r="D211" s="86">
        <v>0.76837286044766562</v>
      </c>
      <c r="E211" s="85">
        <v>15</v>
      </c>
      <c r="F211" s="86">
        <v>0.32645888211311808</v>
      </c>
      <c r="G211" s="86">
        <v>5.489063435069011E-2</v>
      </c>
      <c r="H211" s="86">
        <v>7.6802378903483701</v>
      </c>
      <c r="I211" s="87">
        <v>19.82257678269189</v>
      </c>
      <c r="J211" s="87">
        <v>1938</v>
      </c>
      <c r="K211" s="87">
        <v>85</v>
      </c>
      <c r="L211" s="87">
        <v>278.19600772025956</v>
      </c>
      <c r="M211" s="87">
        <v>958.04314097597</v>
      </c>
      <c r="N211" s="87">
        <v>479.27021538002566</v>
      </c>
      <c r="O211" s="86">
        <v>0.20144138261965663</v>
      </c>
      <c r="P211" s="88">
        <v>8.8154527952035711</v>
      </c>
      <c r="Q211" s="88">
        <v>2</v>
      </c>
      <c r="R211" s="88">
        <v>0.95804314097596999</v>
      </c>
      <c r="S211" s="88">
        <v>0.95804314097596999</v>
      </c>
      <c r="T211" s="88">
        <v>4.3327756064532803</v>
      </c>
      <c r="U211" s="87">
        <v>85</v>
      </c>
      <c r="V211" s="87">
        <v>0</v>
      </c>
      <c r="W211" s="87">
        <v>76.843065713254362</v>
      </c>
      <c r="X211" s="87">
        <v>2</v>
      </c>
      <c r="Y211" s="85" t="s">
        <v>185</v>
      </c>
      <c r="Z211" s="87">
        <v>0</v>
      </c>
      <c r="AA211" s="87">
        <v>0</v>
      </c>
      <c r="AB211" s="87">
        <v>7.5745058940408221</v>
      </c>
      <c r="AC211" s="183">
        <v>3</v>
      </c>
      <c r="AD211" s="112">
        <f>(((AC211-'4a. Planning Risk Calculator'!$AI$4)/('4a. Planning Risk Calculator'!$AJ$4-'4a. Planning Risk Calculator'!$AI$4))*9)+1</f>
        <v>7</v>
      </c>
      <c r="AE211" s="88">
        <f>AD211*'4a. Planning Risk Calculator'!$AV$4</f>
        <v>14.875</v>
      </c>
      <c r="AF211" s="88">
        <f>IF(Z211=0,0,10-(SQRT((Z211/'4a. Planning Risk Calculator'!$AE$28)*81)))</f>
        <v>0</v>
      </c>
      <c r="AG211" s="88">
        <f>AF211*'4a. Planning Risk Calculator'!$AV$28</f>
        <v>0</v>
      </c>
      <c r="AH211" s="88">
        <f>IF(AA211=0,0,(SQRT((AA211/'4a. Planning Risk Calculator'!$AE$40)*100)))</f>
        <v>0</v>
      </c>
      <c r="AI211" s="178">
        <f>AH211*'4a. Planning Risk Calculator'!AV$32</f>
        <v>0</v>
      </c>
      <c r="AJ211" s="112">
        <f>SQRT(((E211-1)/(36-1))*81)+1</f>
        <v>6.6920997883030831</v>
      </c>
      <c r="AK211" s="88">
        <f>AJ211*'4a. Planning Risk Calculator'!$AV$44</f>
        <v>24.539929923707405</v>
      </c>
      <c r="AL211" s="88">
        <f>10-((I211-2)/(71-2))*9</f>
        <v>7.6753160718227971</v>
      </c>
      <c r="AM211" s="178">
        <f>AL211*'4a. Planning Risk Calculator'!$AV$48</f>
        <v>10.231196323739788</v>
      </c>
      <c r="AN211" s="112">
        <f>ROUNDUP((L211/1300)*10, 0)</f>
        <v>3</v>
      </c>
      <c r="AO211" s="88">
        <f>AN211*'4a. Planning Risk Calculator'!$AV$64</f>
        <v>8.625</v>
      </c>
      <c r="AP211" s="88">
        <f>ROUNDUP((M211/3000)*10, 0)</f>
        <v>4</v>
      </c>
      <c r="AQ211" s="88">
        <f>AP211*'4a. Planning Risk Calculator'!$AV$68</f>
        <v>12</v>
      </c>
      <c r="AR211" s="88">
        <f t="shared" si="27"/>
        <v>8</v>
      </c>
      <c r="AS211" s="88">
        <f>AR211*'4a. Planning Risk Calculator'!$AV$72</f>
        <v>27</v>
      </c>
      <c r="AT211" s="88">
        <f>(O211/1.5)*10</f>
        <v>1.3429425507977109</v>
      </c>
      <c r="AU211" s="88">
        <f>AT211*'4a. Planning Risk Calculator'!$AV$76</f>
        <v>4.4760275218087706</v>
      </c>
      <c r="AV211" s="88">
        <f>ROUNDUP((Q211/3)*10,0)</f>
        <v>7</v>
      </c>
      <c r="AW211" s="88">
        <f>AV211*'4a. Planning Risk Calculator'!$AV$80</f>
        <v>17.5</v>
      </c>
      <c r="AX211" s="88">
        <f>10-(SQRT((S211/R211)*100))</f>
        <v>0</v>
      </c>
      <c r="AY211" s="88">
        <f>AX211*'4a. Planning Risk Calculator'!$AV$84</f>
        <v>0</v>
      </c>
      <c r="AZ211" s="88">
        <f>ROUNDUP(((I211-2)/(71-2))*10, 0)</f>
        <v>3</v>
      </c>
      <c r="BA211" s="88">
        <f>AZ211*'4a. Planning Risk Calculator'!$AV$88</f>
        <v>9.75</v>
      </c>
      <c r="BB211" s="88">
        <f t="shared" si="28"/>
        <v>8.4</v>
      </c>
      <c r="BC211" s="88">
        <f>BB211*'4a. Planning Risk Calculator'!$AV$92</f>
        <v>26.602799999999998</v>
      </c>
      <c r="BD211" s="88">
        <f t="shared" si="29"/>
        <v>7</v>
      </c>
      <c r="BE211" s="88">
        <f>BD211*'4a. Planning Risk Calculator'!$AV$96</f>
        <v>19.25</v>
      </c>
      <c r="BF211" s="88">
        <f t="shared" si="30"/>
        <v>0</v>
      </c>
      <c r="BG211" s="88">
        <f>BF211*'4a. Planning Risk Calculator'!$AV$100</f>
        <v>0</v>
      </c>
      <c r="BH211" s="88">
        <f t="shared" si="31"/>
        <v>0</v>
      </c>
      <c r="BI211" s="178">
        <f>BH211*'4a. Planning Risk Calculator'!$AV$104</f>
        <v>0</v>
      </c>
      <c r="BJ211" s="109">
        <f>((BI211+BG211+BE211+BC211+BA211+AY211+AW211+AU211+AS211+AQ211+AO2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85345398446083</v>
      </c>
      <c r="BK211" s="88">
        <f t="shared" si="32"/>
        <v>4</v>
      </c>
      <c r="BL211" s="88">
        <f>BK211*'4a. Planning Risk Calculator'!$BK$64</f>
        <v>11</v>
      </c>
      <c r="BM211" s="88">
        <f>((BL211+AE211+AG211+AI211)/('4a. Planning Risk Calculator'!$BI$64+'4a. Planning Risk Calculator'!$AT$4+'4a. Planning Risk Calculator'!$AT$28+'4a. Planning Risk Calculator'!$AT$32))*10</f>
        <v>1.7844827586206895</v>
      </c>
      <c r="BN211" s="178">
        <f>((AK211+AM211)/('4a. Planning Risk Calculator'!$AT$44+'4a. Planning Risk Calculator'!$AT$48))*10</f>
        <v>6.9542252494894381</v>
      </c>
      <c r="BP211" s="80"/>
      <c r="BQ211" s="80"/>
      <c r="BR211" s="80"/>
      <c r="BS211" s="80"/>
      <c r="BT211" s="80"/>
      <c r="BU211" s="80"/>
      <c r="BV211" s="80"/>
      <c r="BW211" s="80"/>
      <c r="BX211" s="80"/>
      <c r="BY211" s="80"/>
      <c r="BZ211" s="80"/>
    </row>
    <row r="212" spans="2:78" x14ac:dyDescent="0.3">
      <c r="B212" s="219">
        <v>4.0178586569854495</v>
      </c>
      <c r="C212" s="87">
        <v>107.05673042984898</v>
      </c>
      <c r="D212" s="86">
        <v>1.2816435901825136</v>
      </c>
      <c r="E212" s="85">
        <v>17</v>
      </c>
      <c r="F212" s="86">
        <v>0.57647529380561513</v>
      </c>
      <c r="G212" s="86">
        <v>5.7123550612484232E-2</v>
      </c>
      <c r="H212" s="86">
        <v>9.7252036472438981</v>
      </c>
      <c r="I212" s="87">
        <v>28.878856544229041</v>
      </c>
      <c r="J212" s="87">
        <v>1945</v>
      </c>
      <c r="K212" s="87">
        <v>78</v>
      </c>
      <c r="L212" s="87">
        <v>140.87121146748785</v>
      </c>
      <c r="M212" s="87">
        <v>1061.679748020339</v>
      </c>
      <c r="N212" s="87">
        <v>407.43254856154942</v>
      </c>
      <c r="O212" s="86">
        <v>0.11937260172895689</v>
      </c>
      <c r="P212" s="88">
        <v>5.5068523442342476</v>
      </c>
      <c r="Q212" s="88">
        <v>1</v>
      </c>
      <c r="R212" s="88">
        <v>1.061679748020339</v>
      </c>
      <c r="S212" s="88">
        <v>1.061679748020339</v>
      </c>
      <c r="T212" s="88">
        <v>5.602353110384783</v>
      </c>
      <c r="U212" s="87">
        <v>72.725253216601686</v>
      </c>
      <c r="V212" s="87">
        <v>5.2747467833983137</v>
      </c>
      <c r="W212" s="87">
        <v>100</v>
      </c>
      <c r="X212" s="87">
        <v>1</v>
      </c>
      <c r="Y212" s="85" t="s">
        <v>185</v>
      </c>
      <c r="Z212" s="87">
        <v>0</v>
      </c>
      <c r="AA212" s="87">
        <v>0</v>
      </c>
      <c r="AB212" s="87">
        <v>4.0178586569854495</v>
      </c>
      <c r="AC212" s="183">
        <v>3</v>
      </c>
      <c r="AD212" s="112">
        <f>(((AC212-'4a. Planning Risk Calculator'!$AI$4)/('4a. Planning Risk Calculator'!$AJ$4-'4a. Planning Risk Calculator'!$AI$4))*9)+1</f>
        <v>7</v>
      </c>
      <c r="AE212" s="88">
        <f>AD212*'4a. Planning Risk Calculator'!$AV$4</f>
        <v>14.875</v>
      </c>
      <c r="AF212" s="88">
        <f>IF(Z212=0,0,10-(SQRT((Z212/'4a. Planning Risk Calculator'!$AE$28)*81)))</f>
        <v>0</v>
      </c>
      <c r="AG212" s="88">
        <f>AF212*'4a. Planning Risk Calculator'!$AV$28</f>
        <v>0</v>
      </c>
      <c r="AH212" s="88">
        <f>IF(AA212=0,0,(SQRT((AA212/'4a. Planning Risk Calculator'!$AE$40)*100)))</f>
        <v>0</v>
      </c>
      <c r="AI212" s="178">
        <f>AH212*'4a. Planning Risk Calculator'!AV$32</f>
        <v>0</v>
      </c>
      <c r="AJ212" s="112">
        <f>SQRT(((E212-1)/(36-1))*81)+1</f>
        <v>7.0851106340453187</v>
      </c>
      <c r="AK212" s="88">
        <f>AJ212*'4a. Planning Risk Calculator'!$AV$44</f>
        <v>25.981100695044184</v>
      </c>
      <c r="AL212" s="88">
        <f>10-((I212-2)/(71-2))*9</f>
        <v>6.4940621898831683</v>
      </c>
      <c r="AM212" s="178">
        <f>AL212*'4a. Planning Risk Calculator'!$AV$48</f>
        <v>8.6565848991142627</v>
      </c>
      <c r="AN212" s="112">
        <f>ROUNDUP((L212/1300)*10, 0)</f>
        <v>2</v>
      </c>
      <c r="AO212" s="88">
        <f>AN212*'4a. Planning Risk Calculator'!$AV$64</f>
        <v>5.75</v>
      </c>
      <c r="AP212" s="88">
        <f>ROUNDUP((M212/3000)*10, 0)</f>
        <v>4</v>
      </c>
      <c r="AQ212" s="88">
        <f>AP212*'4a. Planning Risk Calculator'!$AV$68</f>
        <v>12</v>
      </c>
      <c r="AR212" s="88">
        <f t="shared" si="27"/>
        <v>10</v>
      </c>
      <c r="AS212" s="88">
        <f>AR212*'4a. Planning Risk Calculator'!$AV$72</f>
        <v>33.75</v>
      </c>
      <c r="AT212" s="88">
        <f>(O212/1.5)*10</f>
        <v>0.79581734485971267</v>
      </c>
      <c r="AU212" s="88">
        <f>AT212*'4a. Planning Risk Calculator'!$AV$76</f>
        <v>2.6524592104174225</v>
      </c>
      <c r="AV212" s="88">
        <f>ROUNDUP((Q212/3)*10,0)</f>
        <v>4</v>
      </c>
      <c r="AW212" s="88">
        <f>AV212*'4a. Planning Risk Calculator'!$AV$80</f>
        <v>10</v>
      </c>
      <c r="AX212" s="88">
        <f>10-(SQRT((S212/R212)*100))</f>
        <v>0</v>
      </c>
      <c r="AY212" s="88">
        <f>AX212*'4a. Planning Risk Calculator'!$AV$84</f>
        <v>0</v>
      </c>
      <c r="AZ212" s="88">
        <f>ROUNDUP(((I212-2)/(71-2))*10, 0)</f>
        <v>4</v>
      </c>
      <c r="BA212" s="88">
        <f>AZ212*'4a. Planning Risk Calculator'!$AV$88</f>
        <v>13</v>
      </c>
      <c r="BB212" s="88">
        <f t="shared" si="28"/>
        <v>9.6</v>
      </c>
      <c r="BC212" s="88">
        <f>BB212*'4a. Planning Risk Calculator'!$AV$92</f>
        <v>30.403199999999998</v>
      </c>
      <c r="BD212" s="88">
        <f t="shared" si="29"/>
        <v>7</v>
      </c>
      <c r="BE212" s="88">
        <f>BD212*'4a. Planning Risk Calculator'!$AV$96</f>
        <v>19.25</v>
      </c>
      <c r="BF212" s="88">
        <f t="shared" si="30"/>
        <v>0</v>
      </c>
      <c r="BG212" s="88">
        <f>BF212*'4a. Planning Risk Calculator'!$AV$100</f>
        <v>0</v>
      </c>
      <c r="BH212" s="88">
        <f t="shared" si="31"/>
        <v>0</v>
      </c>
      <c r="BI212" s="178">
        <f>BH212*'4a. Planning Risk Calculator'!$AV$104</f>
        <v>0</v>
      </c>
      <c r="BJ212" s="109">
        <f>((BI212+BG212+BE212+BC212+BA212+AY212+AW212+AU212+AS212+AQ212+AO2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622705586462095</v>
      </c>
      <c r="BK212" s="88">
        <f t="shared" si="32"/>
        <v>4</v>
      </c>
      <c r="BL212" s="88">
        <f>BK212*'4a. Planning Risk Calculator'!$BK$64</f>
        <v>11</v>
      </c>
      <c r="BM212" s="88">
        <f>((BL212+AE212+AG212+AI212)/('4a. Planning Risk Calculator'!$BI$64+'4a. Planning Risk Calculator'!$AT$4+'4a. Planning Risk Calculator'!$AT$28+'4a. Planning Risk Calculator'!$AT$32))*10</f>
        <v>1.7844827586206895</v>
      </c>
      <c r="BN212" s="178">
        <f>((AK212+AM212)/('4a. Planning Risk Calculator'!$AT$44+'4a. Planning Risk Calculator'!$AT$48))*10</f>
        <v>6.9275371188316894</v>
      </c>
      <c r="BP212" s="80"/>
      <c r="BQ212" s="80"/>
      <c r="BR212" s="80"/>
      <c r="BS212" s="80"/>
      <c r="BT212" s="80"/>
      <c r="BU212" s="80"/>
      <c r="BV212" s="80"/>
      <c r="BW212" s="80"/>
      <c r="BX212" s="80"/>
      <c r="BY212" s="80"/>
      <c r="BZ212" s="80"/>
    </row>
    <row r="213" spans="2:78" x14ac:dyDescent="0.3">
      <c r="B213" s="219">
        <v>8.630164202750457</v>
      </c>
      <c r="C213" s="87">
        <v>120.89490352534597</v>
      </c>
      <c r="D213" s="86">
        <v>1.1900180966278484</v>
      </c>
      <c r="E213" s="85">
        <v>18</v>
      </c>
      <c r="F213" s="86">
        <v>0.53875706352118125</v>
      </c>
      <c r="G213" s="86">
        <v>5.1776093710458847E-2</v>
      </c>
      <c r="H213" s="86">
        <v>12.705585008145153</v>
      </c>
      <c r="I213" s="87">
        <v>16.55522439806369</v>
      </c>
      <c r="J213" s="87">
        <v>1945</v>
      </c>
      <c r="K213" s="87">
        <v>78</v>
      </c>
      <c r="L213" s="87">
        <v>120.89490352534597</v>
      </c>
      <c r="M213" s="87">
        <v>1112.3856694516032</v>
      </c>
      <c r="N213" s="87">
        <v>422.38932442025452</v>
      </c>
      <c r="O213" s="86">
        <v>0.31710429619825331</v>
      </c>
      <c r="P213" s="88">
        <v>6.3590298792768021</v>
      </c>
      <c r="Q213" s="88">
        <v>1</v>
      </c>
      <c r="R213" s="88">
        <v>1.1123856694516032</v>
      </c>
      <c r="S213" s="88">
        <v>1.1123856694516032</v>
      </c>
      <c r="T213" s="88">
        <v>2.6616310709331348</v>
      </c>
      <c r="U213" s="87">
        <v>78</v>
      </c>
      <c r="V213" s="87">
        <v>0</v>
      </c>
      <c r="W213" s="87">
        <v>49.150679605298578</v>
      </c>
      <c r="X213" s="87">
        <v>2</v>
      </c>
      <c r="Y213" s="85" t="s">
        <v>185</v>
      </c>
      <c r="Z213" s="87">
        <v>0</v>
      </c>
      <c r="AA213" s="87">
        <v>0</v>
      </c>
      <c r="AB213" s="87">
        <v>7.0520656811001832</v>
      </c>
      <c r="AC213" s="183">
        <v>3</v>
      </c>
      <c r="AD213" s="112">
        <f>(((AC213-'4a. Planning Risk Calculator'!$AI$4)/('4a. Planning Risk Calculator'!$AJ$4-'4a. Planning Risk Calculator'!$AI$4))*9)+1</f>
        <v>7</v>
      </c>
      <c r="AE213" s="88">
        <f>AD213*'4a. Planning Risk Calculator'!$AV$4</f>
        <v>14.875</v>
      </c>
      <c r="AF213" s="88">
        <f>IF(Z213=0,0,10-(SQRT((Z213/'4a. Planning Risk Calculator'!$AE$28)*81)))</f>
        <v>0</v>
      </c>
      <c r="AG213" s="88">
        <f>AF213*'4a. Planning Risk Calculator'!$AV$28</f>
        <v>0</v>
      </c>
      <c r="AH213" s="88">
        <f>IF(AA213=0,0,(SQRT((AA213/'4a. Planning Risk Calculator'!$AE$40)*100)))</f>
        <v>0</v>
      </c>
      <c r="AI213" s="178">
        <f>AH213*'4a. Planning Risk Calculator'!AV$32</f>
        <v>0</v>
      </c>
      <c r="AJ213" s="112">
        <f>SQRT(((E213-1)/(36-1))*81)+1</f>
        <v>7.2723884719345264</v>
      </c>
      <c r="AK213" s="88">
        <f>AJ213*'4a. Planning Risk Calculator'!$AV$44</f>
        <v>26.667848526583906</v>
      </c>
      <c r="AL213" s="88">
        <f>10-((I213-2)/(71-2))*9</f>
        <v>8.1014924698177797</v>
      </c>
      <c r="AM213" s="178">
        <f>AL213*'4a. Planning Risk Calculator'!$AV$48</f>
        <v>10.799289462267099</v>
      </c>
      <c r="AN213" s="112">
        <f>ROUNDUP((L213/1300)*10, 0)</f>
        <v>1</v>
      </c>
      <c r="AO213" s="88">
        <f>AN213*'4a. Planning Risk Calculator'!$AV$64</f>
        <v>2.875</v>
      </c>
      <c r="AP213" s="88">
        <f>ROUNDUP((M213/3000)*10, 0)</f>
        <v>4</v>
      </c>
      <c r="AQ213" s="88">
        <f>AP213*'4a. Planning Risk Calculator'!$AV$68</f>
        <v>12</v>
      </c>
      <c r="AR213" s="88">
        <f t="shared" si="27"/>
        <v>5</v>
      </c>
      <c r="AS213" s="88">
        <f>AR213*'4a. Planning Risk Calculator'!$AV$72</f>
        <v>16.875</v>
      </c>
      <c r="AT213" s="88">
        <f>(O213/1.5)*10</f>
        <v>2.1140286413216889</v>
      </c>
      <c r="AU213" s="88">
        <f>AT213*'4a. Planning Risk Calculator'!$AV$76</f>
        <v>7.0460574615251899</v>
      </c>
      <c r="AV213" s="88">
        <f>ROUNDUP((Q213/3)*10,0)</f>
        <v>4</v>
      </c>
      <c r="AW213" s="88">
        <f>AV213*'4a. Planning Risk Calculator'!$AV$80</f>
        <v>10</v>
      </c>
      <c r="AX213" s="88">
        <f>10-(SQRT((S213/R213)*100))</f>
        <v>0</v>
      </c>
      <c r="AY213" s="88">
        <f>AX213*'4a. Planning Risk Calculator'!$AV$84</f>
        <v>0</v>
      </c>
      <c r="AZ213" s="88">
        <f>ROUNDUP(((I213-2)/(71-2))*10, 0)</f>
        <v>3</v>
      </c>
      <c r="BA213" s="88">
        <f>AZ213*'4a. Planning Risk Calculator'!$AV$88</f>
        <v>9.75</v>
      </c>
      <c r="BB213" s="88">
        <f t="shared" si="28"/>
        <v>8.4</v>
      </c>
      <c r="BC213" s="88">
        <f>BB213*'4a. Planning Risk Calculator'!$AV$92</f>
        <v>26.602799999999998</v>
      </c>
      <c r="BD213" s="88">
        <f t="shared" si="29"/>
        <v>7</v>
      </c>
      <c r="BE213" s="88">
        <f>BD213*'4a. Planning Risk Calculator'!$AV$96</f>
        <v>19.25</v>
      </c>
      <c r="BF213" s="88">
        <f t="shared" si="30"/>
        <v>0</v>
      </c>
      <c r="BG213" s="88">
        <f>BF213*'4a. Planning Risk Calculator'!$AV$100</f>
        <v>0</v>
      </c>
      <c r="BH213" s="88">
        <f t="shared" si="31"/>
        <v>0</v>
      </c>
      <c r="BI213" s="178">
        <f>BH213*'4a. Planning Risk Calculator'!$AV$104</f>
        <v>0</v>
      </c>
      <c r="BJ213" s="109">
        <f>((BI213+BG213+BE213+BC213+BA213+AY213+AW213+AU213+AS213+AQ213+AO2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504807498027356</v>
      </c>
      <c r="BK213" s="88">
        <f t="shared" si="32"/>
        <v>3</v>
      </c>
      <c r="BL213" s="88">
        <f>BK213*'4a. Planning Risk Calculator'!$BK$64</f>
        <v>8.25</v>
      </c>
      <c r="BM213" s="88">
        <f>((BL213+AE213+AG213+AI213)/('4a. Planning Risk Calculator'!$BI$64+'4a. Planning Risk Calculator'!$AT$4+'4a. Planning Risk Calculator'!$AT$28+'4a. Planning Risk Calculator'!$AT$32))*10</f>
        <v>1.5948275862068968</v>
      </c>
      <c r="BN213" s="178">
        <f>((AK213+AM213)/('4a. Planning Risk Calculator'!$AT$44+'4a. Planning Risk Calculator'!$AT$48))*10</f>
        <v>7.4934275977702018</v>
      </c>
      <c r="BP213" s="80"/>
      <c r="BQ213" s="80"/>
      <c r="BR213" s="80"/>
      <c r="BS213" s="80"/>
      <c r="BT213" s="80"/>
      <c r="BU213" s="80"/>
      <c r="BV213" s="80"/>
      <c r="BW213" s="80"/>
      <c r="BX213" s="80"/>
      <c r="BY213" s="80"/>
      <c r="BZ213" s="80"/>
    </row>
    <row r="214" spans="2:78" x14ac:dyDescent="0.3">
      <c r="B214" s="219">
        <v>6.0622913091798836</v>
      </c>
      <c r="C214" s="87">
        <v>100.76162801246109</v>
      </c>
      <c r="D214" s="86">
        <v>0.91922911215019554</v>
      </c>
      <c r="E214" s="85">
        <v>14</v>
      </c>
      <c r="F214" s="86">
        <v>0.36966306996666709</v>
      </c>
      <c r="G214" s="86">
        <v>3.7939945564887126E-2</v>
      </c>
      <c r="H214" s="86">
        <v>4.787021565575186</v>
      </c>
      <c r="I214" s="87">
        <v>27.085152456416889</v>
      </c>
      <c r="J214" s="87">
        <v>1936</v>
      </c>
      <c r="K214" s="87">
        <v>87</v>
      </c>
      <c r="L214" s="87">
        <v>188.02753950134991</v>
      </c>
      <c r="M214" s="87">
        <v>1253.2948032813479</v>
      </c>
      <c r="N214" s="87">
        <v>343.25565886820948</v>
      </c>
      <c r="O214" s="86">
        <v>0.39840564207530477</v>
      </c>
      <c r="P214" s="88">
        <v>5.1791446540694457</v>
      </c>
      <c r="Q214" s="88">
        <v>1</v>
      </c>
      <c r="R214" s="88">
        <v>1.2532948032813478</v>
      </c>
      <c r="S214" s="88">
        <v>1.2532948032813478</v>
      </c>
      <c r="T214" s="88">
        <v>3.5366732393666411</v>
      </c>
      <c r="U214" s="87">
        <v>87</v>
      </c>
      <c r="V214" s="87">
        <v>0</v>
      </c>
      <c r="W214" s="87">
        <v>89.638892724863524</v>
      </c>
      <c r="X214" s="87">
        <v>0</v>
      </c>
      <c r="Y214" s="85" t="s">
        <v>185</v>
      </c>
      <c r="Z214" s="87">
        <v>0</v>
      </c>
      <c r="AA214" s="87">
        <v>0</v>
      </c>
      <c r="AB214" s="87">
        <v>6</v>
      </c>
      <c r="AC214" s="183">
        <v>3</v>
      </c>
      <c r="AD214" s="112">
        <f>(((AC214-'4a. Planning Risk Calculator'!$AI$4)/('4a. Planning Risk Calculator'!$AJ$4-'4a. Planning Risk Calculator'!$AI$4))*9)+1</f>
        <v>7</v>
      </c>
      <c r="AE214" s="88">
        <f>AD214*'4a. Planning Risk Calculator'!$AV$4</f>
        <v>14.875</v>
      </c>
      <c r="AF214" s="88">
        <f>IF(Z214=0,0,10-(SQRT((Z214/'4a. Planning Risk Calculator'!$AE$28)*81)))</f>
        <v>0</v>
      </c>
      <c r="AG214" s="88">
        <f>AF214*'4a. Planning Risk Calculator'!$AV$28</f>
        <v>0</v>
      </c>
      <c r="AH214" s="88">
        <f>IF(AA214=0,0,(SQRT((AA214/'4a. Planning Risk Calculator'!$AE$40)*100)))</f>
        <v>0</v>
      </c>
      <c r="AI214" s="178">
        <f>AH214*'4a. Planning Risk Calculator'!AV$32</f>
        <v>0</v>
      </c>
      <c r="AJ214" s="112">
        <f>SQRT(((E214-1)/(36-1))*81)+1</f>
        <v>6.4850446019803965</v>
      </c>
      <c r="AK214" s="88">
        <f>AJ214*'4a. Planning Risk Calculator'!$AV$44</f>
        <v>23.780658555462111</v>
      </c>
      <c r="AL214" s="88">
        <f>10-((I214-2)/(71-2))*9</f>
        <v>6.728023592641275</v>
      </c>
      <c r="AM214" s="178">
        <f>AL214*'4a. Planning Risk Calculator'!$AV$48</f>
        <v>8.9684554489908201</v>
      </c>
      <c r="AN214" s="112">
        <f>ROUNDUP((L214/1300)*10, 0)</f>
        <v>2</v>
      </c>
      <c r="AO214" s="88">
        <f>AN214*'4a. Planning Risk Calculator'!$AV$64</f>
        <v>5.75</v>
      </c>
      <c r="AP214" s="88">
        <f>ROUNDUP((M214/3000)*10, 0)</f>
        <v>5</v>
      </c>
      <c r="AQ214" s="88">
        <f>AP214*'4a. Planning Risk Calculator'!$AV$68</f>
        <v>15</v>
      </c>
      <c r="AR214" s="88">
        <f t="shared" si="27"/>
        <v>9</v>
      </c>
      <c r="AS214" s="88">
        <f>AR214*'4a. Planning Risk Calculator'!$AV$72</f>
        <v>30.375</v>
      </c>
      <c r="AT214" s="88">
        <f>(O214/1.5)*10</f>
        <v>2.6560376138353652</v>
      </c>
      <c r="AU214" s="88">
        <f>AT214*'4a. Planning Risk Calculator'!$AV$76</f>
        <v>8.8525733669132727</v>
      </c>
      <c r="AV214" s="88">
        <f>ROUNDUP((Q214/3)*10,0)</f>
        <v>4</v>
      </c>
      <c r="AW214" s="88">
        <f>AV214*'4a. Planning Risk Calculator'!$AV$80</f>
        <v>10</v>
      </c>
      <c r="AX214" s="88">
        <f>10-(SQRT((S214/R214)*100))</f>
        <v>0</v>
      </c>
      <c r="AY214" s="88">
        <f>AX214*'4a. Planning Risk Calculator'!$AV$84</f>
        <v>0</v>
      </c>
      <c r="AZ214" s="88">
        <f>ROUNDUP(((I214-2)/(71-2))*10, 0)</f>
        <v>4</v>
      </c>
      <c r="BA214" s="88">
        <f>AZ214*'4a. Planning Risk Calculator'!$AV$88</f>
        <v>13</v>
      </c>
      <c r="BB214" s="88">
        <f t="shared" si="28"/>
        <v>10</v>
      </c>
      <c r="BC214" s="88">
        <f>BB214*'4a. Planning Risk Calculator'!$AV$92</f>
        <v>31.669999999999998</v>
      </c>
      <c r="BD214" s="88">
        <f t="shared" si="29"/>
        <v>7</v>
      </c>
      <c r="BE214" s="88">
        <f>BD214*'4a. Planning Risk Calculator'!$AV$96</f>
        <v>19.25</v>
      </c>
      <c r="BF214" s="88">
        <f t="shared" si="30"/>
        <v>0</v>
      </c>
      <c r="BG214" s="88">
        <f>BF214*'4a. Planning Risk Calculator'!$AV$100</f>
        <v>0</v>
      </c>
      <c r="BH214" s="88">
        <f t="shared" si="31"/>
        <v>0</v>
      </c>
      <c r="BI214" s="178">
        <f>BH214*'4a. Planning Risk Calculator'!$AV$104</f>
        <v>0</v>
      </c>
      <c r="BJ214" s="109">
        <f>((BI214+BG214+BE214+BC214+BA214+AY214+AW214+AU214+AS214+AQ214+AO2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559064400522394</v>
      </c>
      <c r="BK214" s="88">
        <f t="shared" si="32"/>
        <v>4</v>
      </c>
      <c r="BL214" s="88">
        <f>BK214*'4a. Planning Risk Calculator'!$BK$64</f>
        <v>11</v>
      </c>
      <c r="BM214" s="88">
        <f>((BL214+AE214+AG214+AI214)/('4a. Planning Risk Calculator'!$BI$64+'4a. Planning Risk Calculator'!$AT$4+'4a. Planning Risk Calculator'!$AT$28+'4a. Planning Risk Calculator'!$AT$32))*10</f>
        <v>1.7844827586206895</v>
      </c>
      <c r="BN214" s="178">
        <f>((AK214+AM214)/('4a. Planning Risk Calculator'!$AT$44+'4a. Planning Risk Calculator'!$AT$48))*10</f>
        <v>6.5498228008905865</v>
      </c>
      <c r="BP214" s="80"/>
      <c r="BQ214" s="80"/>
      <c r="BR214" s="80"/>
      <c r="BS214" s="80"/>
      <c r="BT214" s="80"/>
      <c r="BU214" s="80"/>
      <c r="BV214" s="80"/>
      <c r="BW214" s="80"/>
      <c r="BX214" s="80"/>
      <c r="BY214" s="80"/>
      <c r="BZ214" s="80"/>
    </row>
    <row r="215" spans="2:78" x14ac:dyDescent="0.3">
      <c r="B215" s="219">
        <v>8.1477458696075118</v>
      </c>
      <c r="C215" s="87">
        <v>92.692222517952956</v>
      </c>
      <c r="D215" s="86">
        <v>0.82818035592838846</v>
      </c>
      <c r="E215" s="85">
        <v>13</v>
      </c>
      <c r="F215" s="86">
        <v>0.36359070810598276</v>
      </c>
      <c r="G215" s="86">
        <v>3.3133615805660592E-2</v>
      </c>
      <c r="H215" s="86">
        <v>11.973037861579442</v>
      </c>
      <c r="I215" s="87">
        <v>25.753807041518453</v>
      </c>
      <c r="J215" s="87">
        <v>1934</v>
      </c>
      <c r="K215" s="87">
        <v>89</v>
      </c>
      <c r="L215" s="87">
        <v>256.59231635846612</v>
      </c>
      <c r="M215" s="87">
        <v>1344.6098357138428</v>
      </c>
      <c r="N215" s="87">
        <v>202.48131285545747</v>
      </c>
      <c r="O215" s="86">
        <v>0.19975984577607842</v>
      </c>
      <c r="P215" s="88">
        <v>6.0168725007878798</v>
      </c>
      <c r="Q215" s="88">
        <v>1</v>
      </c>
      <c r="R215" s="88">
        <v>1.3446098357138427</v>
      </c>
      <c r="S215" s="88">
        <v>1.3446098357138427</v>
      </c>
      <c r="T215" s="88">
        <v>1.561358331894338</v>
      </c>
      <c r="U215" s="87">
        <v>89</v>
      </c>
      <c r="V215" s="87">
        <v>0</v>
      </c>
      <c r="W215" s="87">
        <v>68.628995722580171</v>
      </c>
      <c r="X215" s="87">
        <v>3</v>
      </c>
      <c r="Y215" s="85" t="s">
        <v>186</v>
      </c>
      <c r="Z215" s="87">
        <v>60</v>
      </c>
      <c r="AA215" s="87">
        <v>3</v>
      </c>
      <c r="AB215" s="87">
        <v>7.2886475217645073</v>
      </c>
      <c r="AC215" s="183">
        <v>3</v>
      </c>
      <c r="AD215" s="112">
        <f>(((AC215-'4a. Planning Risk Calculator'!$AI$4)/('4a. Planning Risk Calculator'!$AJ$4-'4a. Planning Risk Calculator'!$AI$4))*9)+1</f>
        <v>7</v>
      </c>
      <c r="AE215" s="88">
        <f>AD215*'4a. Planning Risk Calculator'!$AV$4</f>
        <v>14.875</v>
      </c>
      <c r="AF215" s="88">
        <f>IF(Z215=0,0,10-(SQRT((Z215/'4a. Planning Risk Calculator'!$AE$28)*81)))</f>
        <v>3.0286299768266494</v>
      </c>
      <c r="AG215" s="88">
        <f>AF215*'4a. Planning Risk Calculator'!$AV$28</f>
        <v>14.764571137029916</v>
      </c>
      <c r="AH215" s="88">
        <f>IF(AA215=0,0,(SQRT((AA215/'4a. Planning Risk Calculator'!$AE$40)*100)))</f>
        <v>6.1237243569579451</v>
      </c>
      <c r="AI215" s="178">
        <f>AH215*'4a. Planning Risk Calculator'!AV$32</f>
        <v>29.08769069555024</v>
      </c>
      <c r="AJ215" s="112">
        <f>SQRT(((E215-1)/(36-1))*81)+1</f>
        <v>6.2698603939220794</v>
      </c>
      <c r="AK215" s="88">
        <f>AJ215*'4a. Planning Risk Calculator'!$AV$44</f>
        <v>22.991578064512264</v>
      </c>
      <c r="AL215" s="88">
        <f>10-((I215-2)/(71-2))*9</f>
        <v>6.9016773424106361</v>
      </c>
      <c r="AM215" s="178">
        <f>AL215*'4a. Planning Risk Calculator'!$AV$48</f>
        <v>9.1999358974333774</v>
      </c>
      <c r="AN215" s="112">
        <f>ROUNDUP((L215/1300)*10, 0)</f>
        <v>2</v>
      </c>
      <c r="AO215" s="88">
        <f>AN215*'4a. Planning Risk Calculator'!$AV$64</f>
        <v>5.75</v>
      </c>
      <c r="AP215" s="88">
        <f>ROUNDUP((M215/3000)*10, 0)</f>
        <v>5</v>
      </c>
      <c r="AQ215" s="88">
        <f>AP215*'4a. Planning Risk Calculator'!$AV$68</f>
        <v>15</v>
      </c>
      <c r="AR215" s="88">
        <f t="shared" si="27"/>
        <v>7</v>
      </c>
      <c r="AS215" s="88">
        <f>AR215*'4a. Planning Risk Calculator'!$AV$72</f>
        <v>23.625</v>
      </c>
      <c r="AT215" s="88">
        <f>(O215/1.5)*10</f>
        <v>1.3317323051738561</v>
      </c>
      <c r="AU215" s="88">
        <f>AT215*'4a. Planning Risk Calculator'!$AV$76</f>
        <v>4.4386637731444623</v>
      </c>
      <c r="AV215" s="88">
        <f>ROUNDUP((Q215/3)*10,0)</f>
        <v>4</v>
      </c>
      <c r="AW215" s="88">
        <f>AV215*'4a. Planning Risk Calculator'!$AV$80</f>
        <v>10</v>
      </c>
      <c r="AX215" s="88">
        <f>10-(SQRT((S215/R215)*100))</f>
        <v>0</v>
      </c>
      <c r="AY215" s="88">
        <f>AX215*'4a. Planning Risk Calculator'!$AV$84</f>
        <v>0</v>
      </c>
      <c r="AZ215" s="88">
        <f>ROUNDUP(((I215-2)/(71-2))*10, 0)</f>
        <v>4</v>
      </c>
      <c r="BA215" s="88">
        <f>AZ215*'4a. Planning Risk Calculator'!$AV$88</f>
        <v>13</v>
      </c>
      <c r="BB215" s="88">
        <f t="shared" si="28"/>
        <v>6.4</v>
      </c>
      <c r="BC215" s="88">
        <f>BB215*'4a. Planning Risk Calculator'!$AV$92</f>
        <v>20.268799999999999</v>
      </c>
      <c r="BD215" s="88">
        <f t="shared" si="29"/>
        <v>7</v>
      </c>
      <c r="BE215" s="88">
        <f>BD215*'4a. Planning Risk Calculator'!$AV$96</f>
        <v>19.25</v>
      </c>
      <c r="BF215" s="88">
        <f t="shared" si="30"/>
        <v>6.7600000000000007</v>
      </c>
      <c r="BG215" s="88">
        <f>BF215*'4a. Planning Risk Calculator'!$AV$100</f>
        <v>27.885000000000002</v>
      </c>
      <c r="BH215" s="88">
        <f t="shared" si="31"/>
        <v>1.40625</v>
      </c>
      <c r="BI215" s="178">
        <f>BH215*'4a. Planning Risk Calculator'!$AV$104</f>
        <v>5.625</v>
      </c>
      <c r="BJ215" s="109">
        <f>((BI215+BG215+BE215+BC215+BA215+AY215+AW215+AU215+AS215+AQ215+AO2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547430381745929</v>
      </c>
      <c r="BK215" s="88">
        <f t="shared" si="32"/>
        <v>4</v>
      </c>
      <c r="BL215" s="88">
        <f>BK215*'4a. Planning Risk Calculator'!$BK$64</f>
        <v>11</v>
      </c>
      <c r="BM215" s="88">
        <f>((BL215+AE215+AG215+AI215)/('4a. Planning Risk Calculator'!$BI$64+'4a. Planning Risk Calculator'!$AT$4+'4a. Planning Risk Calculator'!$AT$28+'4a. Planning Risk Calculator'!$AT$32))*10</f>
        <v>4.808776678108976</v>
      </c>
      <c r="BN215" s="178">
        <f>((AK215+AM215)/('4a. Planning Risk Calculator'!$AT$44+'4a. Planning Risk Calculator'!$AT$48))*10</f>
        <v>6.4383027923891287</v>
      </c>
      <c r="BP215" s="80"/>
      <c r="BQ215" s="80"/>
      <c r="BR215" s="80"/>
      <c r="BS215" s="80"/>
      <c r="BT215" s="80"/>
      <c r="BU215" s="80"/>
      <c r="BV215" s="80"/>
      <c r="BW215" s="80"/>
      <c r="BX215" s="80"/>
      <c r="BY215" s="80"/>
      <c r="BZ215" s="80"/>
    </row>
    <row r="216" spans="2:78" x14ac:dyDescent="0.3">
      <c r="B216" s="219">
        <v>13.44157374403339</v>
      </c>
      <c r="C216" s="87">
        <v>99.622863457417367</v>
      </c>
      <c r="D216" s="86">
        <v>1.1446889690908129</v>
      </c>
      <c r="E216" s="85">
        <v>16</v>
      </c>
      <c r="F216" s="86">
        <v>0.52260685033768572</v>
      </c>
      <c r="G216" s="86">
        <v>3.6506446331492935E-2</v>
      </c>
      <c r="H216" s="86">
        <v>11.235608962574952</v>
      </c>
      <c r="I216" s="87">
        <v>14.296851913828785</v>
      </c>
      <c r="J216" s="87">
        <v>1931</v>
      </c>
      <c r="K216" s="87">
        <v>92</v>
      </c>
      <c r="L216" s="87">
        <v>234.01385758257646</v>
      </c>
      <c r="M216" s="87">
        <v>1552.9573821686674</v>
      </c>
      <c r="N216" s="87">
        <v>349.07571007142229</v>
      </c>
      <c r="O216" s="86">
        <v>2.4642238709548819E-2</v>
      </c>
      <c r="P216" s="88">
        <v>6.0146344080528547</v>
      </c>
      <c r="Q216" s="88">
        <v>1</v>
      </c>
      <c r="R216" s="88">
        <v>1.5529573821686675</v>
      </c>
      <c r="S216" s="88">
        <v>1.5529573821686675</v>
      </c>
      <c r="T216" s="88">
        <v>3.4897009699312358</v>
      </c>
      <c r="U216" s="87">
        <v>92</v>
      </c>
      <c r="V216" s="87">
        <v>0</v>
      </c>
      <c r="W216" s="87">
        <v>91.972165341434106</v>
      </c>
      <c r="X216" s="87">
        <v>1</v>
      </c>
      <c r="Y216" s="85" t="s">
        <v>186</v>
      </c>
      <c r="Z216" s="87">
        <v>20</v>
      </c>
      <c r="AA216" s="87">
        <v>3</v>
      </c>
      <c r="AB216" s="87">
        <v>7.4883147488066779</v>
      </c>
      <c r="AC216" s="183">
        <v>3</v>
      </c>
      <c r="AD216" s="112">
        <f>(((AC216-'4a. Planning Risk Calculator'!$AI$4)/('4a. Planning Risk Calculator'!$AJ$4-'4a. Planning Risk Calculator'!$AI$4))*9)+1</f>
        <v>7</v>
      </c>
      <c r="AE216" s="88">
        <f>AD216*'4a. Planning Risk Calculator'!$AV$4</f>
        <v>14.875</v>
      </c>
      <c r="AF216" s="88">
        <f>IF(Z216=0,0,10-(SQRT((Z216/'4a. Planning Risk Calculator'!$AE$28)*81)))</f>
        <v>5.9750776405003787</v>
      </c>
      <c r="AG216" s="88">
        <f>AF216*'4a. Planning Risk Calculator'!$AV$28</f>
        <v>29.128503497439347</v>
      </c>
      <c r="AH216" s="88">
        <f>IF(AA216=0,0,(SQRT((AA216/'4a. Planning Risk Calculator'!$AE$40)*100)))</f>
        <v>6.1237243569579451</v>
      </c>
      <c r="AI216" s="178">
        <f>AH216*'4a. Planning Risk Calculator'!AV$32</f>
        <v>29.08769069555024</v>
      </c>
      <c r="AJ216" s="112">
        <f>SQRT(((E216-1)/(36-1))*81)+1</f>
        <v>6.8918830363717944</v>
      </c>
      <c r="AK216" s="88">
        <f>AJ216*'4a. Planning Risk Calculator'!$AV$44</f>
        <v>25.272535094375367</v>
      </c>
      <c r="AL216" s="88">
        <f>10-((I216-2)/(71-2))*9</f>
        <v>8.3960627938484187</v>
      </c>
      <c r="AM216" s="178">
        <f>AL216*'4a. Planning Risk Calculator'!$AV$48</f>
        <v>11.191951704199942</v>
      </c>
      <c r="AN216" s="112">
        <f>ROUNDUP((L216/1300)*10, 0)</f>
        <v>2</v>
      </c>
      <c r="AO216" s="88">
        <f>AN216*'4a. Planning Risk Calculator'!$AV$64</f>
        <v>5.75</v>
      </c>
      <c r="AP216" s="88">
        <f>ROUNDUP((M216/3000)*10, 0)</f>
        <v>6</v>
      </c>
      <c r="AQ216" s="88">
        <f>AP216*'4a. Planning Risk Calculator'!$AV$68</f>
        <v>18</v>
      </c>
      <c r="AR216" s="88">
        <f t="shared" si="27"/>
        <v>10</v>
      </c>
      <c r="AS216" s="88">
        <f>AR216*'4a. Planning Risk Calculator'!$AV$72</f>
        <v>33.75</v>
      </c>
      <c r="AT216" s="88">
        <f>(O216/1.5)*10</f>
        <v>0.16428159139699211</v>
      </c>
      <c r="AU216" s="88">
        <f>AT216*'4a. Planning Risk Calculator'!$AV$76</f>
        <v>0.54755054412617477</v>
      </c>
      <c r="AV216" s="88">
        <f>ROUNDUP((Q216/3)*10,0)</f>
        <v>4</v>
      </c>
      <c r="AW216" s="88">
        <f>AV216*'4a. Planning Risk Calculator'!$AV$80</f>
        <v>10</v>
      </c>
      <c r="AX216" s="88">
        <f>10-(SQRT((S216/R216)*100))</f>
        <v>0</v>
      </c>
      <c r="AY216" s="88">
        <f>AX216*'4a. Planning Risk Calculator'!$AV$84</f>
        <v>0</v>
      </c>
      <c r="AZ216" s="88">
        <f>ROUNDUP(((I216-2)/(71-2))*10, 0)</f>
        <v>2</v>
      </c>
      <c r="BA216" s="88">
        <f>AZ216*'4a. Planning Risk Calculator'!$AV$88</f>
        <v>6.5</v>
      </c>
      <c r="BB216" s="88">
        <f t="shared" si="28"/>
        <v>9.6</v>
      </c>
      <c r="BC216" s="88">
        <f>BB216*'4a. Planning Risk Calculator'!$AV$92</f>
        <v>30.403199999999998</v>
      </c>
      <c r="BD216" s="88">
        <f t="shared" si="29"/>
        <v>7</v>
      </c>
      <c r="BE216" s="88">
        <f>BD216*'4a. Planning Risk Calculator'!$AV$96</f>
        <v>19.25</v>
      </c>
      <c r="BF216" s="88">
        <f t="shared" si="30"/>
        <v>9.64</v>
      </c>
      <c r="BG216" s="88">
        <f>BF216*'4a. Planning Risk Calculator'!$AV$100</f>
        <v>39.765000000000001</v>
      </c>
      <c r="BH216" s="88">
        <f t="shared" si="31"/>
        <v>1.40625</v>
      </c>
      <c r="BI216" s="178">
        <f>BH216*'4a. Planning Risk Calculator'!$AV$104</f>
        <v>5.625</v>
      </c>
      <c r="BJ216" s="109">
        <f>((BI216+BG216+BE216+BC216+BA216+AY216+AW216+AU216+AS216+AQ216+AO2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304641786792136</v>
      </c>
      <c r="BK216" s="88">
        <f t="shared" si="32"/>
        <v>5</v>
      </c>
      <c r="BL216" s="88">
        <f>BK216*'4a. Planning Risk Calculator'!$BK$64</f>
        <v>13.75</v>
      </c>
      <c r="BM216" s="88">
        <f>((BL216+AE216+AG216+AI216)/('4a. Planning Risk Calculator'!$BI$64+'4a. Planning Risk Calculator'!$AT$4+'4a. Planning Risk Calculator'!$AT$28+'4a. Planning Risk Calculator'!$AT$32))*10</f>
        <v>5.9890478753785921</v>
      </c>
      <c r="BN216" s="178">
        <f>((AK216+AM216)/('4a. Planning Risk Calculator'!$AT$44+'4a. Planning Risk Calculator'!$AT$48))*10</f>
        <v>7.2928973597150613</v>
      </c>
      <c r="BP216" s="80"/>
      <c r="BQ216" s="80"/>
      <c r="BR216" s="80"/>
      <c r="BS216" s="80"/>
      <c r="BT216" s="80"/>
      <c r="BU216" s="80"/>
      <c r="BV216" s="80"/>
      <c r="BW216" s="80"/>
      <c r="BX216" s="80"/>
      <c r="BY216" s="80"/>
      <c r="BZ216" s="80"/>
    </row>
    <row r="217" spans="2:78" x14ac:dyDescent="0.3">
      <c r="B217" s="219">
        <v>7.837638657544872</v>
      </c>
      <c r="C217" s="87">
        <v>84.04696313138507</v>
      </c>
      <c r="D217" s="86">
        <v>1.2172154742676109</v>
      </c>
      <c r="E217" s="85">
        <v>15</v>
      </c>
      <c r="F217" s="86">
        <v>0.38950335202151709</v>
      </c>
      <c r="G217" s="86">
        <v>5.0392512851561475E-2</v>
      </c>
      <c r="H217" s="86">
        <v>14.636789700968176</v>
      </c>
      <c r="I217" s="87">
        <v>11.382420421807517</v>
      </c>
      <c r="J217" s="87">
        <v>1945</v>
      </c>
      <c r="K217" s="87">
        <v>78</v>
      </c>
      <c r="L217" s="87">
        <v>160.95537247424411</v>
      </c>
      <c r="M217" s="87">
        <v>1039.8135400776443</v>
      </c>
      <c r="N217" s="87">
        <v>333.69284412594538</v>
      </c>
      <c r="O217" s="86">
        <v>0.27784889248705025</v>
      </c>
      <c r="P217" s="88">
        <v>7.363179962540241</v>
      </c>
      <c r="Q217" s="88">
        <v>1</v>
      </c>
      <c r="R217" s="88">
        <v>1.0398135400776443</v>
      </c>
      <c r="S217" s="88">
        <v>1.0398135400776443</v>
      </c>
      <c r="T217" s="88">
        <v>5.5469991680833139</v>
      </c>
      <c r="U217" s="87">
        <v>60.157363290401968</v>
      </c>
      <c r="V217" s="87">
        <v>17.842636709598032</v>
      </c>
      <c r="W217" s="87">
        <v>100</v>
      </c>
      <c r="X217" s="87">
        <v>4</v>
      </c>
      <c r="Y217" s="85" t="s">
        <v>185</v>
      </c>
      <c r="Z217" s="87">
        <v>0</v>
      </c>
      <c r="AA217" s="87">
        <v>0</v>
      </c>
      <c r="AB217" s="87">
        <v>7.4701109260358978</v>
      </c>
      <c r="AC217" s="183">
        <v>3</v>
      </c>
      <c r="AD217" s="112">
        <f>(((AC217-'4a. Planning Risk Calculator'!$AI$4)/('4a. Planning Risk Calculator'!$AJ$4-'4a. Planning Risk Calculator'!$AI$4))*9)+1</f>
        <v>7</v>
      </c>
      <c r="AE217" s="88">
        <f>AD217*'4a. Planning Risk Calculator'!$AV$4</f>
        <v>14.875</v>
      </c>
      <c r="AF217" s="88">
        <f>IF(Z217=0,0,10-(SQRT((Z217/'4a. Planning Risk Calculator'!$AE$28)*81)))</f>
        <v>0</v>
      </c>
      <c r="AG217" s="88">
        <f>AF217*'4a. Planning Risk Calculator'!$AV$28</f>
        <v>0</v>
      </c>
      <c r="AH217" s="88">
        <f>IF(AA217=0,0,(SQRT((AA217/'4a. Planning Risk Calculator'!$AE$40)*100)))</f>
        <v>0</v>
      </c>
      <c r="AI217" s="178">
        <f>AH217*'4a. Planning Risk Calculator'!AV$32</f>
        <v>0</v>
      </c>
      <c r="AJ217" s="112">
        <f>SQRT(((E217-1)/(36-1))*81)+1</f>
        <v>6.6920997883030831</v>
      </c>
      <c r="AK217" s="88">
        <f>AJ217*'4a. Planning Risk Calculator'!$AV$44</f>
        <v>24.539929923707405</v>
      </c>
      <c r="AL217" s="88">
        <f>10-((I217-2)/(71-2))*9</f>
        <v>8.7762060319381501</v>
      </c>
      <c r="AM217" s="178">
        <f>AL217*'4a. Planning Risk Calculator'!$AV$48</f>
        <v>11.698682640573553</v>
      </c>
      <c r="AN217" s="112">
        <f>ROUNDUP((L217/1300)*10, 0)</f>
        <v>2</v>
      </c>
      <c r="AO217" s="88">
        <f>AN217*'4a. Planning Risk Calculator'!$AV$64</f>
        <v>5.75</v>
      </c>
      <c r="AP217" s="88">
        <f>ROUNDUP((M217/3000)*10, 0)</f>
        <v>4</v>
      </c>
      <c r="AQ217" s="88">
        <f>AP217*'4a. Planning Risk Calculator'!$AV$68</f>
        <v>12</v>
      </c>
      <c r="AR217" s="88">
        <f t="shared" si="27"/>
        <v>10</v>
      </c>
      <c r="AS217" s="88">
        <f>AR217*'4a. Planning Risk Calculator'!$AV$72</f>
        <v>33.75</v>
      </c>
      <c r="AT217" s="88">
        <f>(O217/1.5)*10</f>
        <v>1.8523259499136682</v>
      </c>
      <c r="AU217" s="88">
        <f>AT217*'4a. Planning Risk Calculator'!$AV$76</f>
        <v>6.1738023910622566</v>
      </c>
      <c r="AV217" s="88">
        <f>ROUNDUP((Q217/3)*10,0)</f>
        <v>4</v>
      </c>
      <c r="AW217" s="88">
        <f>AV217*'4a. Planning Risk Calculator'!$AV$80</f>
        <v>10</v>
      </c>
      <c r="AX217" s="88">
        <f>10-(SQRT((S217/R217)*100))</f>
        <v>0</v>
      </c>
      <c r="AY217" s="88">
        <f>AX217*'4a. Planning Risk Calculator'!$AV$84</f>
        <v>0</v>
      </c>
      <c r="AZ217" s="88">
        <f>ROUNDUP(((I217-2)/(71-2))*10, 0)</f>
        <v>2</v>
      </c>
      <c r="BA217" s="88">
        <f>AZ217*'4a. Planning Risk Calculator'!$AV$88</f>
        <v>6.5</v>
      </c>
      <c r="BB217" s="88">
        <f t="shared" si="28"/>
        <v>3.5999999999999996</v>
      </c>
      <c r="BC217" s="88">
        <f>BB217*'4a. Planning Risk Calculator'!$AV$92</f>
        <v>11.401199999999998</v>
      </c>
      <c r="BD217" s="88">
        <f t="shared" si="29"/>
        <v>7</v>
      </c>
      <c r="BE217" s="88">
        <f>BD217*'4a. Planning Risk Calculator'!$AV$96</f>
        <v>19.25</v>
      </c>
      <c r="BF217" s="88">
        <f t="shared" si="30"/>
        <v>0</v>
      </c>
      <c r="BG217" s="88">
        <f>BF217*'4a. Planning Risk Calculator'!$AV$100</f>
        <v>0</v>
      </c>
      <c r="BH217" s="88">
        <f t="shared" si="31"/>
        <v>0</v>
      </c>
      <c r="BI217" s="178">
        <f>BH217*'4a. Planning Risk Calculator'!$AV$104</f>
        <v>0</v>
      </c>
      <c r="BJ217" s="109">
        <f>((BI217+BG217+BE217+BC217+BA217+AY217+AW217+AU217+AS217+AQ217+AO2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21161062406077</v>
      </c>
      <c r="BK217" s="88">
        <f t="shared" si="32"/>
        <v>3</v>
      </c>
      <c r="BL217" s="88">
        <f>BK217*'4a. Planning Risk Calculator'!$BK$64</f>
        <v>8.25</v>
      </c>
      <c r="BM217" s="88">
        <f>((BL217+AE217+AG217+AI217)/('4a. Planning Risk Calculator'!$BI$64+'4a. Planning Risk Calculator'!$AT$4+'4a. Planning Risk Calculator'!$AT$28+'4a. Planning Risk Calculator'!$AT$32))*10</f>
        <v>1.5948275862068968</v>
      </c>
      <c r="BN217" s="178">
        <f>((AK217+AM217)/('4a. Planning Risk Calculator'!$AT$44+'4a. Planning Risk Calculator'!$AT$48))*10</f>
        <v>7.2477225128561917</v>
      </c>
      <c r="BP217" s="80"/>
      <c r="BQ217" s="80"/>
      <c r="BR217" s="80"/>
      <c r="BS217" s="80"/>
      <c r="BT217" s="80"/>
      <c r="BU217" s="80"/>
      <c r="BV217" s="80"/>
      <c r="BW217" s="80"/>
      <c r="BX217" s="80"/>
      <c r="BY217" s="80"/>
      <c r="BZ217" s="80"/>
    </row>
    <row r="218" spans="2:78" x14ac:dyDescent="0.3">
      <c r="B218" s="219">
        <v>8.4721998265346006</v>
      </c>
      <c r="C218" s="87">
        <v>80.605887532483194</v>
      </c>
      <c r="D218" s="86">
        <v>0.98618374931520991</v>
      </c>
      <c r="E218" s="85">
        <v>13</v>
      </c>
      <c r="F218" s="86">
        <v>0.36601221838792242</v>
      </c>
      <c r="G218" s="86">
        <v>5.4647312276896162E-2</v>
      </c>
      <c r="H218" s="86">
        <v>9.8251258331094924</v>
      </c>
      <c r="I218" s="87">
        <v>26.839687704132938</v>
      </c>
      <c r="J218" s="87">
        <v>1921</v>
      </c>
      <c r="K218" s="87">
        <v>102</v>
      </c>
      <c r="L218" s="87">
        <v>345.3794530475576</v>
      </c>
      <c r="M218" s="87">
        <v>1024.1552508009745</v>
      </c>
      <c r="N218" s="87">
        <v>248.14993713074676</v>
      </c>
      <c r="O218" s="86">
        <v>0.2113612658584188</v>
      </c>
      <c r="P218" s="88">
        <v>6.3165355658134423</v>
      </c>
      <c r="Q218" s="88">
        <v>1</v>
      </c>
      <c r="R218" s="88">
        <v>1.0241552508009746</v>
      </c>
      <c r="S218" s="88">
        <v>1.0241552508009746</v>
      </c>
      <c r="T218" s="88">
        <v>4.8073978885792457</v>
      </c>
      <c r="U218" s="87">
        <v>51.618347988267672</v>
      </c>
      <c r="V218" s="87">
        <v>50.381652011732328</v>
      </c>
      <c r="W218" s="87">
        <v>100</v>
      </c>
      <c r="X218" s="87">
        <v>3</v>
      </c>
      <c r="Y218" s="85" t="s">
        <v>186</v>
      </c>
      <c r="Z218" s="87">
        <v>60</v>
      </c>
      <c r="AA218" s="87">
        <v>2</v>
      </c>
      <c r="AB218" s="87">
        <v>7.4833198959207605</v>
      </c>
      <c r="AC218" s="183">
        <v>3</v>
      </c>
      <c r="AD218" s="112">
        <f>(((AC218-'4a. Planning Risk Calculator'!$AI$4)/('4a. Planning Risk Calculator'!$AJ$4-'4a. Planning Risk Calculator'!$AI$4))*9)+1</f>
        <v>7</v>
      </c>
      <c r="AE218" s="88">
        <f>AD218*'4a. Planning Risk Calculator'!$AV$4</f>
        <v>14.875</v>
      </c>
      <c r="AF218" s="88">
        <f>IF(Z218=0,0,10-(SQRT((Z218/'4a. Planning Risk Calculator'!$AE$28)*81)))</f>
        <v>3.0286299768266494</v>
      </c>
      <c r="AG218" s="88">
        <f>AF218*'4a. Planning Risk Calculator'!$AV$28</f>
        <v>14.764571137029916</v>
      </c>
      <c r="AH218" s="88">
        <f>IF(AA218=0,0,(SQRT((AA218/'4a. Planning Risk Calculator'!$AE$40)*100)))</f>
        <v>5</v>
      </c>
      <c r="AI218" s="178">
        <f>AH218*'4a. Planning Risk Calculator'!AV$32</f>
        <v>23.75</v>
      </c>
      <c r="AJ218" s="112">
        <f>SQRT(((E218-1)/(36-1))*81)+1</f>
        <v>6.2698603939220794</v>
      </c>
      <c r="AK218" s="88">
        <f>AJ218*'4a. Planning Risk Calculator'!$AV$44</f>
        <v>22.991578064512264</v>
      </c>
      <c r="AL218" s="88">
        <f>10-((I218-2)/(71-2))*9</f>
        <v>6.76004073424353</v>
      </c>
      <c r="AM218" s="178">
        <f>AL218*'4a. Planning Risk Calculator'!$AV$48</f>
        <v>9.0111342987466259</v>
      </c>
      <c r="AN218" s="112">
        <f>ROUNDUP((L218/1300)*10, 0)</f>
        <v>3</v>
      </c>
      <c r="AO218" s="88">
        <f>AN218*'4a. Planning Risk Calculator'!$AV$64</f>
        <v>8.625</v>
      </c>
      <c r="AP218" s="88">
        <f>ROUNDUP((M218/3000)*10, 0)</f>
        <v>4</v>
      </c>
      <c r="AQ218" s="88">
        <f>AP218*'4a. Planning Risk Calculator'!$AV$68</f>
        <v>12</v>
      </c>
      <c r="AR218" s="88">
        <f t="shared" si="27"/>
        <v>10</v>
      </c>
      <c r="AS218" s="88">
        <f>AR218*'4a. Planning Risk Calculator'!$AV$72</f>
        <v>33.75</v>
      </c>
      <c r="AT218" s="88">
        <f>(O218/1.5)*10</f>
        <v>1.4090751057227922</v>
      </c>
      <c r="AU218" s="88">
        <f>AT218*'4a. Planning Risk Calculator'!$AV$76</f>
        <v>4.6964473273740666</v>
      </c>
      <c r="AV218" s="88">
        <f>ROUNDUP((Q218/3)*10,0)</f>
        <v>4</v>
      </c>
      <c r="AW218" s="88">
        <f>AV218*'4a. Planning Risk Calculator'!$AV$80</f>
        <v>10</v>
      </c>
      <c r="AX218" s="88">
        <f>10-(SQRT((S218/R218)*100))</f>
        <v>0</v>
      </c>
      <c r="AY218" s="88">
        <f>AX218*'4a. Planning Risk Calculator'!$AV$84</f>
        <v>0</v>
      </c>
      <c r="AZ218" s="88">
        <f>ROUNDUP(((I218-2)/(71-2))*10, 0)</f>
        <v>4</v>
      </c>
      <c r="BA218" s="88">
        <f>AZ218*'4a. Planning Risk Calculator'!$AV$88</f>
        <v>13</v>
      </c>
      <c r="BB218" s="88">
        <f t="shared" si="28"/>
        <v>6.4</v>
      </c>
      <c r="BC218" s="88">
        <f>BB218*'4a. Planning Risk Calculator'!$AV$92</f>
        <v>20.268799999999999</v>
      </c>
      <c r="BD218" s="88">
        <f t="shared" si="29"/>
        <v>7</v>
      </c>
      <c r="BE218" s="88">
        <f>BD218*'4a. Planning Risk Calculator'!$AV$96</f>
        <v>19.25</v>
      </c>
      <c r="BF218" s="88">
        <f t="shared" si="30"/>
        <v>6.7600000000000007</v>
      </c>
      <c r="BG218" s="88">
        <f>BF218*'4a. Planning Risk Calculator'!$AV$100</f>
        <v>27.885000000000002</v>
      </c>
      <c r="BH218" s="88">
        <f t="shared" si="31"/>
        <v>0.625</v>
      </c>
      <c r="BI218" s="178">
        <f>BH218*'4a. Planning Risk Calculator'!$AV$104</f>
        <v>2.5</v>
      </c>
      <c r="BJ218" s="109">
        <f>((BI218+BG218+BE218+BC218+BA218+AY218+AW218+AU218+AS218+AQ218+AO2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494948075733538</v>
      </c>
      <c r="BK218" s="88">
        <f t="shared" si="32"/>
        <v>5</v>
      </c>
      <c r="BL218" s="88">
        <f>BK218*'4a. Planning Risk Calculator'!$BK$64</f>
        <v>13.75</v>
      </c>
      <c r="BM218" s="88">
        <f>((BL218+AE218+AG218+AI218)/('4a. Planning Risk Calculator'!$BI$64+'4a. Planning Risk Calculator'!$AT$4+'4a. Planning Risk Calculator'!$AT$28+'4a. Planning Risk Calculator'!$AT$32))*10</f>
        <v>4.6303152508296499</v>
      </c>
      <c r="BN218" s="178">
        <f>((AK218+AM218)/('4a. Planning Risk Calculator'!$AT$44+'4a. Planning Risk Calculator'!$AT$48))*10</f>
        <v>6.4005424726517788</v>
      </c>
      <c r="BP218" s="80"/>
      <c r="BQ218" s="80"/>
      <c r="BR218" s="80"/>
      <c r="BS218" s="80"/>
      <c r="BT218" s="80"/>
      <c r="BU218" s="80"/>
      <c r="BV218" s="80"/>
      <c r="BW218" s="80"/>
      <c r="BX218" s="80"/>
      <c r="BY218" s="80"/>
      <c r="BZ218" s="80"/>
    </row>
    <row r="219" spans="2:78" x14ac:dyDescent="0.3">
      <c r="B219" s="219">
        <v>7.1276247688125665</v>
      </c>
      <c r="C219" s="87">
        <v>97.728642959027255</v>
      </c>
      <c r="D219" s="86">
        <v>0.79274310892336786</v>
      </c>
      <c r="E219" s="85">
        <v>13</v>
      </c>
      <c r="F219" s="86">
        <v>0.29957441102694549</v>
      </c>
      <c r="G219" s="86">
        <v>5.5214194412771714E-2</v>
      </c>
      <c r="H219" s="86">
        <v>11.367343970558723</v>
      </c>
      <c r="I219" s="87">
        <v>12.937619499105105</v>
      </c>
      <c r="J219" s="87">
        <v>1928</v>
      </c>
      <c r="K219" s="87">
        <v>95</v>
      </c>
      <c r="L219" s="87">
        <v>245.07729616652321</v>
      </c>
      <c r="M219" s="87">
        <v>735.25623882416085</v>
      </c>
      <c r="N219" s="87">
        <v>448.60851497393543</v>
      </c>
      <c r="O219" s="86">
        <v>0.23512932847653115</v>
      </c>
      <c r="P219" s="88">
        <v>8.3745569151320876</v>
      </c>
      <c r="Q219" s="88">
        <v>2</v>
      </c>
      <c r="R219" s="88">
        <v>0.7352562388241608</v>
      </c>
      <c r="S219" s="88">
        <v>0.7352562388241608</v>
      </c>
      <c r="T219" s="88">
        <v>2.2062084391666659</v>
      </c>
      <c r="U219" s="87">
        <v>95</v>
      </c>
      <c r="V219" s="87">
        <v>0</v>
      </c>
      <c r="W219" s="87">
        <v>46.719978494614764</v>
      </c>
      <c r="X219" s="87">
        <v>3</v>
      </c>
      <c r="Y219" s="85" t="s">
        <v>186</v>
      </c>
      <c r="Z219" s="87">
        <v>60</v>
      </c>
      <c r="AA219" s="87">
        <v>8</v>
      </c>
      <c r="AB219" s="87">
        <v>6.6765748612875395</v>
      </c>
      <c r="AC219" s="183">
        <v>3</v>
      </c>
      <c r="AD219" s="112">
        <f>(((AC219-'4a. Planning Risk Calculator'!$AI$4)/('4a. Planning Risk Calculator'!$AJ$4-'4a. Planning Risk Calculator'!$AI$4))*9)+1</f>
        <v>7</v>
      </c>
      <c r="AE219" s="88">
        <f>AD219*'4a. Planning Risk Calculator'!$AV$4</f>
        <v>14.875</v>
      </c>
      <c r="AF219" s="88">
        <f>IF(Z219=0,0,10-(SQRT((Z219/'4a. Planning Risk Calculator'!$AE$28)*81)))</f>
        <v>3.0286299768266494</v>
      </c>
      <c r="AG219" s="88">
        <f>AF219*'4a. Planning Risk Calculator'!$AV$28</f>
        <v>14.764571137029916</v>
      </c>
      <c r="AH219" s="88">
        <f>IF(AA219=0,0,(SQRT((AA219/'4a. Planning Risk Calculator'!$AE$40)*100)))</f>
        <v>10</v>
      </c>
      <c r="AI219" s="178">
        <f>AH219*'4a. Planning Risk Calculator'!AV$32</f>
        <v>47.5</v>
      </c>
      <c r="AJ219" s="112">
        <f>SQRT(((E219-1)/(36-1))*81)+1</f>
        <v>6.2698603939220794</v>
      </c>
      <c r="AK219" s="88">
        <f>AJ219*'4a. Planning Risk Calculator'!$AV$44</f>
        <v>22.991578064512264</v>
      </c>
      <c r="AL219" s="88">
        <f>10-((I219-2)/(71-2))*9</f>
        <v>8.5733539783775949</v>
      </c>
      <c r="AM219" s="178">
        <f>AL219*'4a. Planning Risk Calculator'!$AV$48</f>
        <v>11.428280853177334</v>
      </c>
      <c r="AN219" s="112">
        <f>ROUNDUP((L219/1300)*10, 0)</f>
        <v>2</v>
      </c>
      <c r="AO219" s="88">
        <f>AN219*'4a. Planning Risk Calculator'!$AV$64</f>
        <v>5.75</v>
      </c>
      <c r="AP219" s="88">
        <f>ROUNDUP((M219/3000)*10, 0)</f>
        <v>3</v>
      </c>
      <c r="AQ219" s="88">
        <f>AP219*'4a. Planning Risk Calculator'!$AV$68</f>
        <v>9</v>
      </c>
      <c r="AR219" s="88">
        <f t="shared" si="27"/>
        <v>5</v>
      </c>
      <c r="AS219" s="88">
        <f>AR219*'4a. Planning Risk Calculator'!$AV$72</f>
        <v>16.875</v>
      </c>
      <c r="AT219" s="88">
        <f>(O219/1.5)*10</f>
        <v>1.5675288565102077</v>
      </c>
      <c r="AU219" s="88">
        <f>AT219*'4a. Planning Risk Calculator'!$AV$76</f>
        <v>5.2245736787485226</v>
      </c>
      <c r="AV219" s="88">
        <f>ROUNDUP((Q219/3)*10,0)</f>
        <v>7</v>
      </c>
      <c r="AW219" s="88">
        <f>AV219*'4a. Planning Risk Calculator'!$AV$80</f>
        <v>17.5</v>
      </c>
      <c r="AX219" s="88">
        <f>10-(SQRT((S219/R219)*100))</f>
        <v>0</v>
      </c>
      <c r="AY219" s="88">
        <f>AX219*'4a. Planning Risk Calculator'!$AV$84</f>
        <v>0</v>
      </c>
      <c r="AZ219" s="88">
        <f>ROUNDUP(((I219-2)/(71-2))*10, 0)</f>
        <v>2</v>
      </c>
      <c r="BA219" s="88">
        <f>AZ219*'4a. Planning Risk Calculator'!$AV$88</f>
        <v>6.5</v>
      </c>
      <c r="BB219" s="88">
        <f t="shared" si="28"/>
        <v>6.4</v>
      </c>
      <c r="BC219" s="88">
        <f>BB219*'4a. Planning Risk Calculator'!$AV$92</f>
        <v>20.268799999999999</v>
      </c>
      <c r="BD219" s="88">
        <f t="shared" si="29"/>
        <v>7</v>
      </c>
      <c r="BE219" s="88">
        <f>BD219*'4a. Planning Risk Calculator'!$AV$96</f>
        <v>19.25</v>
      </c>
      <c r="BF219" s="88">
        <f t="shared" si="30"/>
        <v>6.7600000000000007</v>
      </c>
      <c r="BG219" s="88">
        <f>BF219*'4a. Planning Risk Calculator'!$AV$100</f>
        <v>27.885000000000002</v>
      </c>
      <c r="BH219" s="88">
        <f t="shared" si="31"/>
        <v>10</v>
      </c>
      <c r="BI219" s="178">
        <f>BH219*'4a. Planning Risk Calculator'!$AV$104</f>
        <v>40</v>
      </c>
      <c r="BJ219" s="109">
        <f>((BI219+BG219+BE219+BC219+BA219+AY219+AW219+AU219+AS219+AQ219+AO2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939487693856247</v>
      </c>
      <c r="BK219" s="88">
        <f t="shared" si="32"/>
        <v>5</v>
      </c>
      <c r="BL219" s="88">
        <f>BK219*'4a. Planning Risk Calculator'!$BK$64</f>
        <v>13.75</v>
      </c>
      <c r="BM219" s="88">
        <f>((BL219+AE219+AG219+AI219)/('4a. Planning Risk Calculator'!$BI$64+'4a. Planning Risk Calculator'!$AT$4+'4a. Planning Risk Calculator'!$AT$28+'4a. Planning Risk Calculator'!$AT$32))*10</f>
        <v>6.2682462853124079</v>
      </c>
      <c r="BN219" s="178">
        <f>((AK219+AM219)/('4a. Planning Risk Calculator'!$AT$44+'4a. Planning Risk Calculator'!$AT$48))*10</f>
        <v>6.8839717835379188</v>
      </c>
      <c r="BP219" s="80"/>
      <c r="BQ219" s="80"/>
      <c r="BR219" s="80"/>
      <c r="BS219" s="80"/>
      <c r="BT219" s="80"/>
      <c r="BU219" s="80"/>
      <c r="BV219" s="80"/>
      <c r="BW219" s="80"/>
      <c r="BX219" s="80"/>
      <c r="BY219" s="80"/>
      <c r="BZ219" s="80"/>
    </row>
    <row r="220" spans="2:78" x14ac:dyDescent="0.3">
      <c r="B220" s="219">
        <v>1.2881017758551181</v>
      </c>
      <c r="C220" s="87">
        <v>137.03325306747237</v>
      </c>
      <c r="D220" s="86">
        <v>0.75983955331294895</v>
      </c>
      <c r="E220" s="85">
        <v>15</v>
      </c>
      <c r="F220" s="86">
        <v>0.24801778832818672</v>
      </c>
      <c r="G220" s="86">
        <v>3.729435744616201E-2</v>
      </c>
      <c r="H220" s="86">
        <v>7.7762131929320581</v>
      </c>
      <c r="I220" s="87">
        <v>40.520770070888759</v>
      </c>
      <c r="J220" s="87">
        <v>1924</v>
      </c>
      <c r="K220" s="87">
        <v>99</v>
      </c>
      <c r="L220" s="87">
        <v>191.81092606129175</v>
      </c>
      <c r="M220" s="87">
        <v>1217.9838957287732</v>
      </c>
      <c r="N220" s="87">
        <v>299.45057601670493</v>
      </c>
      <c r="O220" s="86">
        <v>0.16135978033808335</v>
      </c>
      <c r="P220" s="88">
        <v>5.4128809081148432</v>
      </c>
      <c r="Q220" s="88">
        <v>1</v>
      </c>
      <c r="R220" s="88">
        <v>1.2179838957287732</v>
      </c>
      <c r="S220" s="88">
        <v>1.2179838957287732</v>
      </c>
      <c r="T220" s="88">
        <v>3.2116972763665417</v>
      </c>
      <c r="U220" s="87">
        <v>93.237484809116083</v>
      </c>
      <c r="V220" s="87">
        <v>5.7625151908839172</v>
      </c>
      <c r="W220" s="87">
        <v>100</v>
      </c>
      <c r="X220" s="87">
        <v>2</v>
      </c>
      <c r="Y220" s="85" t="s">
        <v>185</v>
      </c>
      <c r="Z220" s="87">
        <v>0</v>
      </c>
      <c r="AA220" s="87">
        <v>0</v>
      </c>
      <c r="AB220" s="87">
        <v>1.2881017758551181</v>
      </c>
      <c r="AC220" s="183">
        <v>4</v>
      </c>
      <c r="AD220" s="112">
        <f>(((AC220-'4a. Planning Risk Calculator'!$AI$4)/('4a. Planning Risk Calculator'!$AJ$4-'4a. Planning Risk Calculator'!$AI$4))*9)+1</f>
        <v>10</v>
      </c>
      <c r="AE220" s="88">
        <f>AD220*'4a. Planning Risk Calculator'!$AV$4</f>
        <v>21.25</v>
      </c>
      <c r="AF220" s="88">
        <f>IF(Z220=0,0,10-(SQRT((Z220/'4a. Planning Risk Calculator'!$AE$28)*81)))</f>
        <v>0</v>
      </c>
      <c r="AG220" s="88">
        <f>AF220*'4a. Planning Risk Calculator'!$AV$28</f>
        <v>0</v>
      </c>
      <c r="AH220" s="88">
        <f>IF(AA220=0,0,(SQRT((AA220/'4a. Planning Risk Calculator'!$AE$40)*100)))</f>
        <v>0</v>
      </c>
      <c r="AI220" s="178">
        <f>AH220*'4a. Planning Risk Calculator'!AV$32</f>
        <v>0</v>
      </c>
      <c r="AJ220" s="112">
        <f>SQRT(((E220-1)/(36-1))*81)+1</f>
        <v>6.6920997883030831</v>
      </c>
      <c r="AK220" s="88">
        <f>AJ220*'4a. Planning Risk Calculator'!$AV$44</f>
        <v>24.539929923707405</v>
      </c>
      <c r="AL220" s="88">
        <f>10-((I220-2)/(71-2))*9</f>
        <v>4.9755517298840752</v>
      </c>
      <c r="AM220" s="178">
        <f>AL220*'4a. Planning Risk Calculator'!$AV$48</f>
        <v>6.6324104559354717</v>
      </c>
      <c r="AN220" s="112">
        <f>ROUNDUP((L220/1300)*10, 0)</f>
        <v>2</v>
      </c>
      <c r="AO220" s="88">
        <f>AN220*'4a. Planning Risk Calculator'!$AV$64</f>
        <v>5.75</v>
      </c>
      <c r="AP220" s="88">
        <f>ROUNDUP((M220/3000)*10, 0)</f>
        <v>5</v>
      </c>
      <c r="AQ220" s="88">
        <f>AP220*'4a. Planning Risk Calculator'!$AV$68</f>
        <v>15</v>
      </c>
      <c r="AR220" s="88">
        <f t="shared" si="27"/>
        <v>10</v>
      </c>
      <c r="AS220" s="88">
        <f>AR220*'4a. Planning Risk Calculator'!$AV$72</f>
        <v>33.75</v>
      </c>
      <c r="AT220" s="88">
        <f>(O220/1.5)*10</f>
        <v>1.0757318689205557</v>
      </c>
      <c r="AU220" s="88">
        <f>AT220*'4a. Planning Risk Calculator'!$AV$76</f>
        <v>3.5854143191122123</v>
      </c>
      <c r="AV220" s="88">
        <f>ROUNDUP((Q220/3)*10,0)</f>
        <v>4</v>
      </c>
      <c r="AW220" s="88">
        <f>AV220*'4a. Planning Risk Calculator'!$AV$80</f>
        <v>10</v>
      </c>
      <c r="AX220" s="88">
        <f>10-(SQRT((S220/R220)*100))</f>
        <v>0</v>
      </c>
      <c r="AY220" s="88">
        <f>AX220*'4a. Planning Risk Calculator'!$AV$84</f>
        <v>0</v>
      </c>
      <c r="AZ220" s="88">
        <f>ROUNDUP(((I220-2)/(71-2))*10, 0)</f>
        <v>6</v>
      </c>
      <c r="BA220" s="88">
        <f>AZ220*'4a. Planning Risk Calculator'!$AV$88</f>
        <v>19.5</v>
      </c>
      <c r="BB220" s="88">
        <f t="shared" si="28"/>
        <v>8.4</v>
      </c>
      <c r="BC220" s="88">
        <f>BB220*'4a. Planning Risk Calculator'!$AV$92</f>
        <v>26.602799999999998</v>
      </c>
      <c r="BD220" s="88">
        <f t="shared" si="29"/>
        <v>10</v>
      </c>
      <c r="BE220" s="88">
        <f>BD220*'4a. Planning Risk Calculator'!$AV$96</f>
        <v>27.5</v>
      </c>
      <c r="BF220" s="88">
        <f t="shared" si="30"/>
        <v>0</v>
      </c>
      <c r="BG220" s="88">
        <f>BF220*'4a. Planning Risk Calculator'!$AV$100</f>
        <v>0</v>
      </c>
      <c r="BH220" s="88">
        <f t="shared" si="31"/>
        <v>0</v>
      </c>
      <c r="BI220" s="178">
        <f>BH220*'4a. Planning Risk Calculator'!$AV$104</f>
        <v>0</v>
      </c>
      <c r="BJ220" s="109">
        <f>((BI220+BG220+BE220+BC220+BA220+AY220+AW220+AU220+AS220+AQ220+AO2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686201861873637</v>
      </c>
      <c r="BK220" s="88">
        <f t="shared" si="32"/>
        <v>4</v>
      </c>
      <c r="BL220" s="88">
        <f>BK220*'4a. Planning Risk Calculator'!$BK$64</f>
        <v>11</v>
      </c>
      <c r="BM220" s="88">
        <f>((BL220+AE220+AG220+AI220)/('4a. Planning Risk Calculator'!$BI$64+'4a. Planning Risk Calculator'!$AT$4+'4a. Planning Risk Calculator'!$AT$28+'4a. Planning Risk Calculator'!$AT$32))*10</f>
        <v>2.2241379310344827</v>
      </c>
      <c r="BN220" s="178">
        <f>((AK220+AM220)/('4a. Planning Risk Calculator'!$AT$44+'4a. Planning Risk Calculator'!$AT$48))*10</f>
        <v>6.2344680759285751</v>
      </c>
      <c r="BP220" s="80"/>
      <c r="BQ220" s="80"/>
      <c r="BR220" s="80"/>
      <c r="BS220" s="80"/>
      <c r="BT220" s="80"/>
      <c r="BU220" s="80"/>
      <c r="BV220" s="80"/>
      <c r="BW220" s="80"/>
      <c r="BX220" s="80"/>
      <c r="BY220" s="80"/>
      <c r="BZ220" s="80"/>
    </row>
    <row r="221" spans="2:78" x14ac:dyDescent="0.3">
      <c r="B221" s="219">
        <v>10.776036844429205</v>
      </c>
      <c r="C221" s="87">
        <v>102.64283277820044</v>
      </c>
      <c r="D221" s="86">
        <v>1.0327394375891994</v>
      </c>
      <c r="E221" s="85">
        <v>15</v>
      </c>
      <c r="F221" s="86">
        <v>0.37636355316072301</v>
      </c>
      <c r="G221" s="86">
        <v>7.4374103756851648E-2</v>
      </c>
      <c r="H221" s="86">
        <v>6.9693061646691969</v>
      </c>
      <c r="I221" s="87">
        <v>29.950743481571962</v>
      </c>
      <c r="J221" s="87">
        <v>1938</v>
      </c>
      <c r="K221" s="87">
        <v>85</v>
      </c>
      <c r="L221" s="87">
        <v>244.87705961440147</v>
      </c>
      <c r="M221" s="87">
        <v>1156.1570458842225</v>
      </c>
      <c r="N221" s="87">
        <v>389.82642186929047</v>
      </c>
      <c r="O221" s="86">
        <v>0.21246325398972993</v>
      </c>
      <c r="P221" s="88">
        <v>7.8738670671172066</v>
      </c>
      <c r="Q221" s="88">
        <v>1</v>
      </c>
      <c r="R221" s="88">
        <v>1.1561570458842225</v>
      </c>
      <c r="S221" s="88">
        <v>1.1561570458842225</v>
      </c>
      <c r="T221" s="88">
        <v>1.8877419904519639</v>
      </c>
      <c r="U221" s="87">
        <v>85</v>
      </c>
      <c r="V221" s="87">
        <v>0</v>
      </c>
      <c r="W221" s="87">
        <v>41.161414462106123</v>
      </c>
      <c r="X221" s="87">
        <v>1</v>
      </c>
      <c r="Y221" s="85" t="s">
        <v>185</v>
      </c>
      <c r="Z221" s="87">
        <v>0</v>
      </c>
      <c r="AA221" s="87">
        <v>0</v>
      </c>
      <c r="AB221" s="87">
        <v>6.9552073688858407</v>
      </c>
      <c r="AC221" s="183">
        <v>3</v>
      </c>
      <c r="AD221" s="112">
        <f>(((AC221-'4a. Planning Risk Calculator'!$AI$4)/('4a. Planning Risk Calculator'!$AJ$4-'4a. Planning Risk Calculator'!$AI$4))*9)+1</f>
        <v>7</v>
      </c>
      <c r="AE221" s="88">
        <f>AD221*'4a. Planning Risk Calculator'!$AV$4</f>
        <v>14.875</v>
      </c>
      <c r="AF221" s="88">
        <f>IF(Z221=0,0,10-(SQRT((Z221/'4a. Planning Risk Calculator'!$AE$28)*81)))</f>
        <v>0</v>
      </c>
      <c r="AG221" s="88">
        <f>AF221*'4a. Planning Risk Calculator'!$AV$28</f>
        <v>0</v>
      </c>
      <c r="AH221" s="88">
        <f>IF(AA221=0,0,(SQRT((AA221/'4a. Planning Risk Calculator'!$AE$40)*100)))</f>
        <v>0</v>
      </c>
      <c r="AI221" s="178">
        <f>AH221*'4a. Planning Risk Calculator'!AV$32</f>
        <v>0</v>
      </c>
      <c r="AJ221" s="112">
        <f>SQRT(((E221-1)/(36-1))*81)+1</f>
        <v>6.6920997883030831</v>
      </c>
      <c r="AK221" s="88">
        <f>AJ221*'4a. Planning Risk Calculator'!$AV$44</f>
        <v>24.539929923707405</v>
      </c>
      <c r="AL221" s="88">
        <f>10-((I221-2)/(71-2))*9</f>
        <v>6.3542508502297439</v>
      </c>
      <c r="AM221" s="178">
        <f>AL221*'4a. Planning Risk Calculator'!$AV$48</f>
        <v>8.4702163833562487</v>
      </c>
      <c r="AN221" s="112">
        <f>ROUNDUP((L221/1300)*10, 0)</f>
        <v>2</v>
      </c>
      <c r="AO221" s="88">
        <f>AN221*'4a. Planning Risk Calculator'!$AV$64</f>
        <v>5.75</v>
      </c>
      <c r="AP221" s="88">
        <f>ROUNDUP((M221/3000)*10, 0)</f>
        <v>4</v>
      </c>
      <c r="AQ221" s="88">
        <f>AP221*'4a. Planning Risk Calculator'!$AV$68</f>
        <v>12</v>
      </c>
      <c r="AR221" s="88">
        <f t="shared" si="27"/>
        <v>5</v>
      </c>
      <c r="AS221" s="88">
        <f>AR221*'4a. Planning Risk Calculator'!$AV$72</f>
        <v>16.875</v>
      </c>
      <c r="AT221" s="88">
        <f>(O221/1.5)*10</f>
        <v>1.4164216932648663</v>
      </c>
      <c r="AU221" s="88">
        <f>AT221*'4a. Planning Risk Calculator'!$AV$76</f>
        <v>4.7209335036517999</v>
      </c>
      <c r="AV221" s="88">
        <f>ROUNDUP((Q221/3)*10,0)</f>
        <v>4</v>
      </c>
      <c r="AW221" s="88">
        <f>AV221*'4a. Planning Risk Calculator'!$AV$80</f>
        <v>10</v>
      </c>
      <c r="AX221" s="88">
        <f>10-(SQRT((S221/R221)*100))</f>
        <v>0</v>
      </c>
      <c r="AY221" s="88">
        <f>AX221*'4a. Planning Risk Calculator'!$AV$84</f>
        <v>0</v>
      </c>
      <c r="AZ221" s="88">
        <f>ROUNDUP(((I221-2)/(71-2))*10, 0)</f>
        <v>5</v>
      </c>
      <c r="BA221" s="88">
        <f>AZ221*'4a. Planning Risk Calculator'!$AV$88</f>
        <v>16.25</v>
      </c>
      <c r="BB221" s="88">
        <f t="shared" si="28"/>
        <v>9.6</v>
      </c>
      <c r="BC221" s="88">
        <f>BB221*'4a. Planning Risk Calculator'!$AV$92</f>
        <v>30.403199999999998</v>
      </c>
      <c r="BD221" s="88">
        <f t="shared" si="29"/>
        <v>7</v>
      </c>
      <c r="BE221" s="88">
        <f>BD221*'4a. Planning Risk Calculator'!$AV$96</f>
        <v>19.25</v>
      </c>
      <c r="BF221" s="88">
        <f t="shared" si="30"/>
        <v>0</v>
      </c>
      <c r="BG221" s="88">
        <f>BF221*'4a. Planning Risk Calculator'!$AV$100</f>
        <v>0</v>
      </c>
      <c r="BH221" s="88">
        <f t="shared" si="31"/>
        <v>0</v>
      </c>
      <c r="BI221" s="178">
        <f>BH221*'4a. Planning Risk Calculator'!$AV$104</f>
        <v>0</v>
      </c>
      <c r="BJ221" s="109">
        <f>((BI221+BG221+BE221+BC221+BA221+AY221+AW221+AU221+AS221+AQ221+AO2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67340205775236</v>
      </c>
      <c r="BK221" s="88">
        <f t="shared" si="32"/>
        <v>4</v>
      </c>
      <c r="BL221" s="88">
        <f>BK221*'4a. Planning Risk Calculator'!$BK$64</f>
        <v>11</v>
      </c>
      <c r="BM221" s="88">
        <f>((BL221+AE221+AG221+AI221)/('4a. Planning Risk Calculator'!$BI$64+'4a. Planning Risk Calculator'!$AT$4+'4a. Planning Risk Calculator'!$AT$28+'4a. Planning Risk Calculator'!$AT$32))*10</f>
        <v>1.7844827586206895</v>
      </c>
      <c r="BN221" s="178">
        <f>((AK221+AM221)/('4a. Planning Risk Calculator'!$AT$44+'4a. Planning Risk Calculator'!$AT$48))*10</f>
        <v>6.6020292614127296</v>
      </c>
      <c r="BP221" s="80"/>
      <c r="BQ221" s="80"/>
      <c r="BR221" s="80"/>
      <c r="BS221" s="80"/>
      <c r="BT221" s="80"/>
      <c r="BU221" s="80"/>
      <c r="BV221" s="80"/>
      <c r="BW221" s="80"/>
      <c r="BX221" s="80"/>
      <c r="BY221" s="80"/>
      <c r="BZ221" s="80"/>
    </row>
    <row r="222" spans="2:78" x14ac:dyDescent="0.3">
      <c r="B222" s="219">
        <v>9.0432016139204592</v>
      </c>
      <c r="C222" s="87">
        <v>170.83712897639353</v>
      </c>
      <c r="D222" s="86">
        <v>1.0058995532543085</v>
      </c>
      <c r="E222" s="85">
        <v>19</v>
      </c>
      <c r="F222" s="86">
        <v>0.53761880492442204</v>
      </c>
      <c r="G222" s="86">
        <v>7.8119783567619047E-2</v>
      </c>
      <c r="H222" s="86">
        <v>6.2262647652415479</v>
      </c>
      <c r="I222" s="87">
        <v>19.419444619489525</v>
      </c>
      <c r="J222" s="87">
        <v>1935</v>
      </c>
      <c r="K222" s="87">
        <v>88</v>
      </c>
      <c r="L222" s="87">
        <v>185.59776560210759</v>
      </c>
      <c r="M222" s="87">
        <v>1213.6867352592549</v>
      </c>
      <c r="N222" s="87">
        <v>292.96440674351425</v>
      </c>
      <c r="O222" s="86">
        <v>0.26696219792556308</v>
      </c>
      <c r="P222" s="88">
        <v>7.3580277862362999</v>
      </c>
      <c r="Q222" s="88">
        <v>1</v>
      </c>
      <c r="R222" s="88">
        <v>1.2136867352592549</v>
      </c>
      <c r="S222" s="88">
        <v>1.2136867352592549</v>
      </c>
      <c r="T222" s="88">
        <v>3.1866742402824597</v>
      </c>
      <c r="U222" s="87">
        <v>88</v>
      </c>
      <c r="V222" s="87">
        <v>0</v>
      </c>
      <c r="W222" s="87">
        <v>95.720615436525094</v>
      </c>
      <c r="X222" s="87">
        <v>0</v>
      </c>
      <c r="Y222" s="85" t="s">
        <v>185</v>
      </c>
      <c r="Z222" s="87">
        <v>0</v>
      </c>
      <c r="AA222" s="87">
        <v>0</v>
      </c>
      <c r="AB222" s="87">
        <v>6</v>
      </c>
      <c r="AC222" s="183">
        <v>3</v>
      </c>
      <c r="AD222" s="112">
        <f>(((AC222-'4a. Planning Risk Calculator'!$AI$4)/('4a. Planning Risk Calculator'!$AJ$4-'4a. Planning Risk Calculator'!$AI$4))*9)+1</f>
        <v>7</v>
      </c>
      <c r="AE222" s="88">
        <f>AD222*'4a. Planning Risk Calculator'!$AV$4</f>
        <v>14.875</v>
      </c>
      <c r="AF222" s="88">
        <f>IF(Z222=0,0,10-(SQRT((Z222/'4a. Planning Risk Calculator'!$AE$28)*81)))</f>
        <v>0</v>
      </c>
      <c r="AG222" s="88">
        <f>AF222*'4a. Planning Risk Calculator'!$AV$28</f>
        <v>0</v>
      </c>
      <c r="AH222" s="88">
        <f>IF(AA222=0,0,(SQRT((AA222/'4a. Planning Risk Calculator'!$AE$40)*100)))</f>
        <v>0</v>
      </c>
      <c r="AI222" s="178">
        <f>AH222*'4a. Planning Risk Calculator'!AV$32</f>
        <v>0</v>
      </c>
      <c r="AJ222" s="112">
        <f>SQRT(((E222-1)/(36-1))*81)+1</f>
        <v>7.4542344904057254</v>
      </c>
      <c r="AK222" s="88">
        <f>AJ222*'4a. Planning Risk Calculator'!$AV$44</f>
        <v>27.334677876317794</v>
      </c>
      <c r="AL222" s="88">
        <f>10-((I222-2)/(71-2))*9</f>
        <v>7.7278985278926706</v>
      </c>
      <c r="AM222" s="178">
        <f>AL222*'4a. Planning Risk Calculator'!$AV$48</f>
        <v>10.301288737680929</v>
      </c>
      <c r="AN222" s="112">
        <f>ROUNDUP((L222/1300)*10, 0)</f>
        <v>2</v>
      </c>
      <c r="AO222" s="88">
        <f>AN222*'4a. Planning Risk Calculator'!$AV$64</f>
        <v>5.75</v>
      </c>
      <c r="AP222" s="88">
        <f>ROUNDUP((M222/3000)*10, 0)</f>
        <v>5</v>
      </c>
      <c r="AQ222" s="88">
        <f>AP222*'4a. Planning Risk Calculator'!$AV$68</f>
        <v>15</v>
      </c>
      <c r="AR222" s="88">
        <f t="shared" si="27"/>
        <v>10</v>
      </c>
      <c r="AS222" s="88">
        <f>AR222*'4a. Planning Risk Calculator'!$AV$72</f>
        <v>33.75</v>
      </c>
      <c r="AT222" s="88">
        <f>(O222/1.5)*10</f>
        <v>1.7797479861704204</v>
      </c>
      <c r="AU222" s="88">
        <f>AT222*'4a. Planning Risk Calculator'!$AV$76</f>
        <v>5.9319000379060114</v>
      </c>
      <c r="AV222" s="88">
        <f>ROUNDUP((Q222/3)*10,0)</f>
        <v>4</v>
      </c>
      <c r="AW222" s="88">
        <f>AV222*'4a. Planning Risk Calculator'!$AV$80</f>
        <v>10</v>
      </c>
      <c r="AX222" s="88">
        <f>10-(SQRT((S222/R222)*100))</f>
        <v>0</v>
      </c>
      <c r="AY222" s="88">
        <f>AX222*'4a. Planning Risk Calculator'!$AV$84</f>
        <v>0</v>
      </c>
      <c r="AZ222" s="88">
        <f>ROUNDUP(((I222-2)/(71-2))*10, 0)</f>
        <v>3</v>
      </c>
      <c r="BA222" s="88">
        <f>AZ222*'4a. Planning Risk Calculator'!$AV$88</f>
        <v>9.75</v>
      </c>
      <c r="BB222" s="88">
        <f t="shared" si="28"/>
        <v>10</v>
      </c>
      <c r="BC222" s="88">
        <f>BB222*'4a. Planning Risk Calculator'!$AV$92</f>
        <v>31.669999999999998</v>
      </c>
      <c r="BD222" s="88">
        <f t="shared" si="29"/>
        <v>7</v>
      </c>
      <c r="BE222" s="88">
        <f>BD222*'4a. Planning Risk Calculator'!$AV$96</f>
        <v>19.25</v>
      </c>
      <c r="BF222" s="88">
        <f t="shared" si="30"/>
        <v>0</v>
      </c>
      <c r="BG222" s="88">
        <f>BF222*'4a. Planning Risk Calculator'!$AV$100</f>
        <v>0</v>
      </c>
      <c r="BH222" s="88">
        <f t="shared" si="31"/>
        <v>0</v>
      </c>
      <c r="BI222" s="178">
        <f>BH222*'4a. Planning Risk Calculator'!$AV$104</f>
        <v>0</v>
      </c>
      <c r="BJ222" s="109">
        <f>((BI222+BG222+BE222+BC222+BA222+AY222+AW222+AU222+AS222+AQ222+AO2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95740624684234</v>
      </c>
      <c r="BK222" s="88">
        <f t="shared" si="32"/>
        <v>4</v>
      </c>
      <c r="BL222" s="88">
        <f>BK222*'4a. Planning Risk Calculator'!$BK$64</f>
        <v>11</v>
      </c>
      <c r="BM222" s="88">
        <f>((BL222+AE222+AG222+AI222)/('4a. Planning Risk Calculator'!$BI$64+'4a. Planning Risk Calculator'!$AT$4+'4a. Planning Risk Calculator'!$AT$28+'4a. Planning Risk Calculator'!$AT$32))*10</f>
        <v>1.7844827586206895</v>
      </c>
      <c r="BN222" s="178">
        <f>((AK222+AM222)/('4a. Planning Risk Calculator'!$AT$44+'4a. Planning Risk Calculator'!$AT$48))*10</f>
        <v>7.5271933227997456</v>
      </c>
      <c r="BP222" s="80"/>
      <c r="BQ222" s="80"/>
      <c r="BR222" s="80"/>
      <c r="BS222" s="80"/>
      <c r="BT222" s="80"/>
      <c r="BU222" s="80"/>
      <c r="BV222" s="80"/>
      <c r="BW222" s="80"/>
      <c r="BX222" s="80"/>
      <c r="BY222" s="80"/>
      <c r="BZ222" s="80"/>
    </row>
    <row r="223" spans="2:78" x14ac:dyDescent="0.3">
      <c r="B223" s="219">
        <v>6.6612315309550469</v>
      </c>
      <c r="C223" s="87">
        <v>35.861190598976833</v>
      </c>
      <c r="D223" s="86">
        <v>0.87659757369607494</v>
      </c>
      <c r="E223" s="85">
        <v>8</v>
      </c>
      <c r="F223" s="86">
        <v>0.29919949734478746</v>
      </c>
      <c r="G223" s="86">
        <v>4.9765414615924645E-2</v>
      </c>
      <c r="H223" s="86">
        <v>9.8578416559189233</v>
      </c>
      <c r="I223" s="87">
        <v>23.661807577531125</v>
      </c>
      <c r="J223" s="87">
        <v>1946</v>
      </c>
      <c r="K223" s="87">
        <v>77</v>
      </c>
      <c r="L223" s="87">
        <v>177.16207369629936</v>
      </c>
      <c r="M223" s="87">
        <v>832.52585975363286</v>
      </c>
      <c r="N223" s="87">
        <v>308.40230132620894</v>
      </c>
      <c r="O223" s="86">
        <v>0.1805954768440568</v>
      </c>
      <c r="P223" s="88">
        <v>6.6014305309884662</v>
      </c>
      <c r="Q223" s="88">
        <v>1</v>
      </c>
      <c r="R223" s="88">
        <v>0.83252585975363291</v>
      </c>
      <c r="S223" s="88">
        <v>0.83252585975363291</v>
      </c>
      <c r="T223" s="88">
        <v>4.3290827730522157</v>
      </c>
      <c r="U223" s="87">
        <v>71.239640703097521</v>
      </c>
      <c r="V223" s="87">
        <v>5.7603592969024788</v>
      </c>
      <c r="W223" s="87">
        <v>100</v>
      </c>
      <c r="X223" s="87">
        <v>3</v>
      </c>
      <c r="Y223" s="85" t="s">
        <v>185</v>
      </c>
      <c r="Z223" s="87">
        <v>0</v>
      </c>
      <c r="AA223" s="87">
        <v>0</v>
      </c>
      <c r="AB223" s="87">
        <v>6.3967389185730283</v>
      </c>
      <c r="AC223" s="183">
        <v>3</v>
      </c>
      <c r="AD223" s="112">
        <f>(((AC223-'4a. Planning Risk Calculator'!$AI$4)/('4a. Planning Risk Calculator'!$AJ$4-'4a. Planning Risk Calculator'!$AI$4))*9)+1</f>
        <v>7</v>
      </c>
      <c r="AE223" s="88">
        <f>AD223*'4a. Planning Risk Calculator'!$AV$4</f>
        <v>14.875</v>
      </c>
      <c r="AF223" s="88">
        <f>IF(Z223=0,0,10-(SQRT((Z223/'4a. Planning Risk Calculator'!$AE$28)*81)))</f>
        <v>0</v>
      </c>
      <c r="AG223" s="88">
        <f>AF223*'4a. Planning Risk Calculator'!$AV$28</f>
        <v>0</v>
      </c>
      <c r="AH223" s="88">
        <f>IF(AA223=0,0,(SQRT((AA223/'4a. Planning Risk Calculator'!$AE$40)*100)))</f>
        <v>0</v>
      </c>
      <c r="AI223" s="178">
        <f>AH223*'4a. Planning Risk Calculator'!AV$32</f>
        <v>0</v>
      </c>
      <c r="AJ223" s="112">
        <f>SQRT(((E223-1)/(36-1))*81)+1</f>
        <v>5.0249223594996213</v>
      </c>
      <c r="AK223" s="88">
        <f>AJ223*'4a. Planning Risk Calculator'!$AV$44</f>
        <v>18.426390292285109</v>
      </c>
      <c r="AL223" s="88">
        <f>10-((I223-2)/(71-2))*9</f>
        <v>7.174546837713331</v>
      </c>
      <c r="AM223" s="178">
        <f>AL223*'4a. Planning Risk Calculator'!$AV$48</f>
        <v>9.5636709346718707</v>
      </c>
      <c r="AN223" s="112">
        <f>ROUNDUP((L223/1300)*10, 0)</f>
        <v>2</v>
      </c>
      <c r="AO223" s="88">
        <f>AN223*'4a. Planning Risk Calculator'!$AV$64</f>
        <v>5.75</v>
      </c>
      <c r="AP223" s="88">
        <f>ROUNDUP((M223/3000)*10, 0)</f>
        <v>3</v>
      </c>
      <c r="AQ223" s="88">
        <f>AP223*'4a. Planning Risk Calculator'!$AV$68</f>
        <v>9</v>
      </c>
      <c r="AR223" s="88">
        <f t="shared" si="27"/>
        <v>10</v>
      </c>
      <c r="AS223" s="88">
        <f>AR223*'4a. Planning Risk Calculator'!$AV$72</f>
        <v>33.75</v>
      </c>
      <c r="AT223" s="88">
        <f>(O223/1.5)*10</f>
        <v>1.2039698456270453</v>
      </c>
      <c r="AU223" s="88">
        <f>AT223*'4a. Planning Risk Calculator'!$AV$76</f>
        <v>4.0128314954749422</v>
      </c>
      <c r="AV223" s="88">
        <f>ROUNDUP((Q223/3)*10,0)</f>
        <v>4</v>
      </c>
      <c r="AW223" s="88">
        <f>AV223*'4a. Planning Risk Calculator'!$AV$80</f>
        <v>10</v>
      </c>
      <c r="AX223" s="88">
        <f>10-(SQRT((S223/R223)*100))</f>
        <v>0</v>
      </c>
      <c r="AY223" s="88">
        <f>AX223*'4a. Planning Risk Calculator'!$AV$84</f>
        <v>0</v>
      </c>
      <c r="AZ223" s="88">
        <f>ROUNDUP(((I223-2)/(71-2))*10, 0)</f>
        <v>4</v>
      </c>
      <c r="BA223" s="88">
        <f>AZ223*'4a. Planning Risk Calculator'!$AV$88</f>
        <v>13</v>
      </c>
      <c r="BB223" s="88">
        <f t="shared" si="28"/>
        <v>6.4</v>
      </c>
      <c r="BC223" s="88">
        <f>BB223*'4a. Planning Risk Calculator'!$AV$92</f>
        <v>20.268799999999999</v>
      </c>
      <c r="BD223" s="88">
        <f t="shared" si="29"/>
        <v>7</v>
      </c>
      <c r="BE223" s="88">
        <f>BD223*'4a. Planning Risk Calculator'!$AV$96</f>
        <v>19.25</v>
      </c>
      <c r="BF223" s="88">
        <f t="shared" si="30"/>
        <v>0</v>
      </c>
      <c r="BG223" s="88">
        <f>BF223*'4a. Planning Risk Calculator'!$AV$100</f>
        <v>0</v>
      </c>
      <c r="BH223" s="88">
        <f t="shared" si="31"/>
        <v>0</v>
      </c>
      <c r="BI223" s="178">
        <f>BH223*'4a. Planning Risk Calculator'!$AV$104</f>
        <v>0</v>
      </c>
      <c r="BJ223" s="109">
        <f>((BI223+BG223+BE223+BC223+BA223+AY223+AW223+AU223+AS223+AQ223+AO2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07953991938546</v>
      </c>
      <c r="BK223" s="88">
        <f t="shared" si="32"/>
        <v>4</v>
      </c>
      <c r="BL223" s="88">
        <f>BK223*'4a. Planning Risk Calculator'!$BK$64</f>
        <v>11</v>
      </c>
      <c r="BM223" s="88">
        <f>((BL223+AE223+AG223+AI223)/('4a. Planning Risk Calculator'!$BI$64+'4a. Planning Risk Calculator'!$AT$4+'4a. Planning Risk Calculator'!$AT$28+'4a. Planning Risk Calculator'!$AT$32))*10</f>
        <v>1.7844827586206895</v>
      </c>
      <c r="BN223" s="178">
        <f>((AK223+AM223)/('4a. Planning Risk Calculator'!$AT$44+'4a. Planning Risk Calculator'!$AT$48))*10</f>
        <v>5.5980122453913959</v>
      </c>
      <c r="BP223" s="80"/>
      <c r="BQ223" s="80"/>
      <c r="BR223" s="80"/>
      <c r="BS223" s="80"/>
      <c r="BT223" s="80"/>
      <c r="BU223" s="80"/>
      <c r="BV223" s="80"/>
      <c r="BW223" s="80"/>
      <c r="BX223" s="80"/>
      <c r="BY223" s="80"/>
      <c r="BZ223" s="80"/>
    </row>
    <row r="224" spans="2:78" x14ac:dyDescent="0.3">
      <c r="B224" s="219">
        <v>9.0881586225557811</v>
      </c>
      <c r="C224" s="87">
        <v>120.65425758716944</v>
      </c>
      <c r="D224" s="86">
        <v>0.89342200901720603</v>
      </c>
      <c r="E224" s="85">
        <v>15</v>
      </c>
      <c r="F224" s="86">
        <v>0.39600378805878111</v>
      </c>
      <c r="G224" s="86">
        <v>3.9622366610672269E-2</v>
      </c>
      <c r="H224" s="86">
        <v>9.8540935216782302</v>
      </c>
      <c r="I224" s="87">
        <v>30.479922934933469</v>
      </c>
      <c r="J224" s="87">
        <v>1930</v>
      </c>
      <c r="K224" s="87">
        <v>93</v>
      </c>
      <c r="L224" s="87">
        <v>190.238776194472</v>
      </c>
      <c r="M224" s="87">
        <v>1223.5366851351196</v>
      </c>
      <c r="N224" s="87">
        <v>283.651407624218</v>
      </c>
      <c r="O224" s="86">
        <v>0.31570369715885205</v>
      </c>
      <c r="P224" s="88">
        <v>8.0975287862598009</v>
      </c>
      <c r="Q224" s="88">
        <v>2</v>
      </c>
      <c r="R224" s="88">
        <v>1.2235366851351195</v>
      </c>
      <c r="S224" s="88">
        <v>1.2235366851351195</v>
      </c>
      <c r="T224" s="88">
        <v>2.8542378454810828</v>
      </c>
      <c r="U224" s="87">
        <v>93</v>
      </c>
      <c r="V224" s="87">
        <v>0</v>
      </c>
      <c r="W224" s="87">
        <v>93.58110430440793</v>
      </c>
      <c r="X224" s="87">
        <v>2</v>
      </c>
      <c r="Y224" s="85" t="s">
        <v>185</v>
      </c>
      <c r="Z224" s="87">
        <v>0</v>
      </c>
      <c r="AA224" s="87">
        <v>0</v>
      </c>
      <c r="AB224" s="87">
        <v>7.2352634490223124</v>
      </c>
      <c r="AC224" s="183">
        <v>3</v>
      </c>
      <c r="AD224" s="112">
        <f>(((AC224-'4a. Planning Risk Calculator'!$AI$4)/('4a. Planning Risk Calculator'!$AJ$4-'4a. Planning Risk Calculator'!$AI$4))*9)+1</f>
        <v>7</v>
      </c>
      <c r="AE224" s="88">
        <f>AD224*'4a. Planning Risk Calculator'!$AV$4</f>
        <v>14.875</v>
      </c>
      <c r="AF224" s="88">
        <f>IF(Z224=0,0,10-(SQRT((Z224/'4a. Planning Risk Calculator'!$AE$28)*81)))</f>
        <v>0</v>
      </c>
      <c r="AG224" s="88">
        <f>AF224*'4a. Planning Risk Calculator'!$AV$28</f>
        <v>0</v>
      </c>
      <c r="AH224" s="88">
        <f>IF(AA224=0,0,(SQRT((AA224/'4a. Planning Risk Calculator'!$AE$40)*100)))</f>
        <v>0</v>
      </c>
      <c r="AI224" s="178">
        <f>AH224*'4a. Planning Risk Calculator'!AV$32</f>
        <v>0</v>
      </c>
      <c r="AJ224" s="112">
        <f>SQRT(((E224-1)/(36-1))*81)+1</f>
        <v>6.6920997883030831</v>
      </c>
      <c r="AK224" s="88">
        <f>AJ224*'4a. Planning Risk Calculator'!$AV$44</f>
        <v>24.539929923707405</v>
      </c>
      <c r="AL224" s="88">
        <f>10-((I224-2)/(71-2))*9</f>
        <v>6.2852274432695481</v>
      </c>
      <c r="AM224" s="178">
        <f>AL224*'4a. Planning Risk Calculator'!$AV$48</f>
        <v>8.378208181878307</v>
      </c>
      <c r="AN224" s="112">
        <f>ROUNDUP((L224/1300)*10, 0)</f>
        <v>2</v>
      </c>
      <c r="AO224" s="88">
        <f>AN224*'4a. Planning Risk Calculator'!$AV$64</f>
        <v>5.75</v>
      </c>
      <c r="AP224" s="88">
        <f>ROUNDUP((M224/3000)*10, 0)</f>
        <v>5</v>
      </c>
      <c r="AQ224" s="88">
        <f>AP224*'4a. Planning Risk Calculator'!$AV$68</f>
        <v>15</v>
      </c>
      <c r="AR224" s="88">
        <f t="shared" si="27"/>
        <v>10</v>
      </c>
      <c r="AS224" s="88">
        <f>AR224*'4a. Planning Risk Calculator'!$AV$72</f>
        <v>33.75</v>
      </c>
      <c r="AT224" s="88">
        <f>(O224/1.5)*10</f>
        <v>2.1046913143923471</v>
      </c>
      <c r="AU224" s="88">
        <f>AT224*'4a. Planning Risk Calculator'!$AV$76</f>
        <v>7.0149361508696932</v>
      </c>
      <c r="AV224" s="88">
        <f>ROUNDUP((Q224/3)*10,0)</f>
        <v>7</v>
      </c>
      <c r="AW224" s="88">
        <f>AV224*'4a. Planning Risk Calculator'!$AV$80</f>
        <v>17.5</v>
      </c>
      <c r="AX224" s="88">
        <f>10-(SQRT((S224/R224)*100))</f>
        <v>0</v>
      </c>
      <c r="AY224" s="88">
        <f>AX224*'4a. Planning Risk Calculator'!$AV$84</f>
        <v>0</v>
      </c>
      <c r="AZ224" s="88">
        <f>ROUNDUP(((I224-2)/(71-2))*10, 0)</f>
        <v>5</v>
      </c>
      <c r="BA224" s="88">
        <f>AZ224*'4a. Planning Risk Calculator'!$AV$88</f>
        <v>16.25</v>
      </c>
      <c r="BB224" s="88">
        <f t="shared" si="28"/>
        <v>8.4</v>
      </c>
      <c r="BC224" s="88">
        <f>BB224*'4a. Planning Risk Calculator'!$AV$92</f>
        <v>26.602799999999998</v>
      </c>
      <c r="BD224" s="88">
        <f t="shared" si="29"/>
        <v>7</v>
      </c>
      <c r="BE224" s="88">
        <f>BD224*'4a. Planning Risk Calculator'!$AV$96</f>
        <v>19.25</v>
      </c>
      <c r="BF224" s="88">
        <f t="shared" si="30"/>
        <v>0</v>
      </c>
      <c r="BG224" s="88">
        <f>BF224*'4a. Planning Risk Calculator'!$AV$100</f>
        <v>0</v>
      </c>
      <c r="BH224" s="88">
        <f t="shared" si="31"/>
        <v>0</v>
      </c>
      <c r="BI224" s="178">
        <f>BH224*'4a. Planning Risk Calculator'!$AV$104</f>
        <v>0</v>
      </c>
      <c r="BJ224" s="109">
        <f>((BI224+BG224+BE224+BC224+BA224+AY224+AW224+AU224+AS224+AQ224+AO2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530439904674321</v>
      </c>
      <c r="BK224" s="88">
        <f t="shared" si="32"/>
        <v>4</v>
      </c>
      <c r="BL224" s="88">
        <f>BK224*'4a. Planning Risk Calculator'!$BK$64</f>
        <v>11</v>
      </c>
      <c r="BM224" s="88">
        <f>((BL224+AE224+AG224+AI224)/('4a. Planning Risk Calculator'!$BI$64+'4a. Planning Risk Calculator'!$AT$4+'4a. Planning Risk Calculator'!$AT$28+'4a. Planning Risk Calculator'!$AT$32))*10</f>
        <v>1.7844827586206895</v>
      </c>
      <c r="BN224" s="178">
        <f>((AK224+AM224)/('4a. Planning Risk Calculator'!$AT$44+'4a. Planning Risk Calculator'!$AT$48))*10</f>
        <v>6.5836276211171416</v>
      </c>
      <c r="BP224" s="80"/>
      <c r="BQ224" s="80"/>
      <c r="BR224" s="80"/>
      <c r="BS224" s="80"/>
      <c r="BT224" s="80"/>
      <c r="BU224" s="80"/>
      <c r="BV224" s="80"/>
      <c r="BW224" s="80"/>
      <c r="BX224" s="80"/>
      <c r="BY224" s="80"/>
      <c r="BZ224" s="80"/>
    </row>
    <row r="225" spans="2:78" x14ac:dyDescent="0.3">
      <c r="B225" s="219">
        <v>11.965472059405805</v>
      </c>
      <c r="C225" s="87">
        <v>135.17798419949639</v>
      </c>
      <c r="D225" s="86">
        <v>1.2625451526626472</v>
      </c>
      <c r="E225" s="85">
        <v>19</v>
      </c>
      <c r="F225" s="86">
        <v>0.24853619093652354</v>
      </c>
      <c r="G225" s="86">
        <v>3.4099022840109981E-2</v>
      </c>
      <c r="H225" s="86">
        <v>18.020188698054167</v>
      </c>
      <c r="I225" s="87">
        <v>14.954539932134194</v>
      </c>
      <c r="J225" s="87">
        <v>1924</v>
      </c>
      <c r="K225" s="87">
        <v>99</v>
      </c>
      <c r="L225" s="87">
        <v>199.00356481924806</v>
      </c>
      <c r="M225" s="87">
        <v>939.42639019520948</v>
      </c>
      <c r="N225" s="87">
        <v>135.69930516447667</v>
      </c>
      <c r="O225" s="86">
        <v>0.22522336620747824</v>
      </c>
      <c r="P225" s="88">
        <v>8.5178941414398963</v>
      </c>
      <c r="Q225" s="88">
        <v>2</v>
      </c>
      <c r="R225" s="88">
        <v>0.93942639019520946</v>
      </c>
      <c r="S225" s="88">
        <v>0.93942639019520946</v>
      </c>
      <c r="T225" s="88">
        <v>1.2039393322575962</v>
      </c>
      <c r="U225" s="87">
        <v>99</v>
      </c>
      <c r="V225" s="87">
        <v>0</v>
      </c>
      <c r="W225" s="87">
        <v>87.833901396205192</v>
      </c>
      <c r="X225" s="87">
        <v>4</v>
      </c>
      <c r="Y225" s="85" t="s">
        <v>186</v>
      </c>
      <c r="Z225" s="87">
        <v>80</v>
      </c>
      <c r="AA225" s="87">
        <v>6</v>
      </c>
      <c r="AB225" s="87">
        <v>10.772377647524644</v>
      </c>
      <c r="AC225" s="183">
        <v>3</v>
      </c>
      <c r="AD225" s="112">
        <f>(((AC225-'4a. Planning Risk Calculator'!$AI$4)/('4a. Planning Risk Calculator'!$AJ$4-'4a. Planning Risk Calculator'!$AI$4))*9)+1</f>
        <v>7</v>
      </c>
      <c r="AE225" s="88">
        <f>AD225*'4a. Planning Risk Calculator'!$AV$4</f>
        <v>14.875</v>
      </c>
      <c r="AF225" s="88">
        <f>IF(Z225=0,0,10-(SQRT((Z225/'4a. Planning Risk Calculator'!$AE$28)*81)))</f>
        <v>1.9501552810007574</v>
      </c>
      <c r="AG225" s="88">
        <f>AF225*'4a. Planning Risk Calculator'!$AV$28</f>
        <v>9.5070069948786919</v>
      </c>
      <c r="AH225" s="88">
        <f>IF(AA225=0,0,(SQRT((AA225/'4a. Planning Risk Calculator'!$AE$40)*100)))</f>
        <v>8.6602540378443873</v>
      </c>
      <c r="AI225" s="178">
        <f>AH225*'4a. Planning Risk Calculator'!AV$32</f>
        <v>41.136206679760839</v>
      </c>
      <c r="AJ225" s="112">
        <f>SQRT(((E225-1)/(36-1))*81)+1</f>
        <v>7.4542344904057254</v>
      </c>
      <c r="AK225" s="88">
        <f>AJ225*'4a. Planning Risk Calculator'!$AV$44</f>
        <v>27.334677876317794</v>
      </c>
      <c r="AL225" s="88">
        <f>10-((I225-2)/(71-2))*9</f>
        <v>8.3102774001564086</v>
      </c>
      <c r="AM225" s="178">
        <f>AL225*'4a. Planning Risk Calculator'!$AV$48</f>
        <v>11.077599774408492</v>
      </c>
      <c r="AN225" s="112">
        <f>ROUNDUP((L225/1300)*10, 0)</f>
        <v>2</v>
      </c>
      <c r="AO225" s="88">
        <f>AN225*'4a. Planning Risk Calculator'!$AV$64</f>
        <v>5.75</v>
      </c>
      <c r="AP225" s="88">
        <f>ROUNDUP((M225/3000)*10, 0)</f>
        <v>4</v>
      </c>
      <c r="AQ225" s="88">
        <f>AP225*'4a. Planning Risk Calculator'!$AV$68</f>
        <v>12</v>
      </c>
      <c r="AR225" s="88">
        <f t="shared" si="27"/>
        <v>9</v>
      </c>
      <c r="AS225" s="88">
        <f>AR225*'4a. Planning Risk Calculator'!$AV$72</f>
        <v>30.375</v>
      </c>
      <c r="AT225" s="88">
        <f>(O225/1.5)*10</f>
        <v>1.5014891080498549</v>
      </c>
      <c r="AU225" s="88">
        <f>AT225*'4a. Planning Risk Calculator'!$AV$76</f>
        <v>5.0044631971301667</v>
      </c>
      <c r="AV225" s="88">
        <f>ROUNDUP((Q225/3)*10,0)</f>
        <v>7</v>
      </c>
      <c r="AW225" s="88">
        <f>AV225*'4a. Planning Risk Calculator'!$AV$80</f>
        <v>17.5</v>
      </c>
      <c r="AX225" s="88">
        <f>10-(SQRT((S225/R225)*100))</f>
        <v>0</v>
      </c>
      <c r="AY225" s="88">
        <f>AX225*'4a. Planning Risk Calculator'!$AV$84</f>
        <v>0</v>
      </c>
      <c r="AZ225" s="88">
        <f>ROUNDUP(((I225-2)/(71-2))*10, 0)</f>
        <v>2</v>
      </c>
      <c r="BA225" s="88">
        <f>AZ225*'4a. Planning Risk Calculator'!$AV$88</f>
        <v>6.5</v>
      </c>
      <c r="BB225" s="88">
        <f t="shared" si="28"/>
        <v>3.5999999999999996</v>
      </c>
      <c r="BC225" s="88">
        <f>BB225*'4a. Planning Risk Calculator'!$AV$92</f>
        <v>11.401199999999998</v>
      </c>
      <c r="BD225" s="88">
        <f t="shared" si="29"/>
        <v>7</v>
      </c>
      <c r="BE225" s="88">
        <f>BD225*'4a. Planning Risk Calculator'!$AV$96</f>
        <v>19.25</v>
      </c>
      <c r="BF225" s="88">
        <f t="shared" si="30"/>
        <v>4.2399999999999993</v>
      </c>
      <c r="BG225" s="88">
        <f>BF225*'4a. Planning Risk Calculator'!$AV$100</f>
        <v>17.489999999999998</v>
      </c>
      <c r="BH225" s="88">
        <f t="shared" si="31"/>
        <v>5.625</v>
      </c>
      <c r="BI225" s="178">
        <f>BH225*'4a. Planning Risk Calculator'!$AV$104</f>
        <v>22.5</v>
      </c>
      <c r="BJ225" s="109">
        <f>((BI225+BG225+BE225+BC225+BA225+AY225+AW225+AU225+AS225+AQ225+AO2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346938756895607</v>
      </c>
      <c r="BK225" s="88">
        <f t="shared" si="32"/>
        <v>5</v>
      </c>
      <c r="BL225" s="88">
        <f>BK225*'4a. Planning Risk Calculator'!$BK$64</f>
        <v>13.75</v>
      </c>
      <c r="BM225" s="88">
        <f>((BL225+AE225+AG225+AI225)/('4a. Planning Risk Calculator'!$BI$64+'4a. Planning Risk Calculator'!$AT$4+'4a. Planning Risk Calculator'!$AT$28+'4a. Planning Risk Calculator'!$AT$32))*10</f>
        <v>5.4667733568716912</v>
      </c>
      <c r="BN225" s="178">
        <f>((AK225+AM225)/('4a. Planning Risk Calculator'!$AT$44+'4a. Planning Risk Calculator'!$AT$48))*10</f>
        <v>7.6824555301452584</v>
      </c>
      <c r="BP225" s="80"/>
      <c r="BQ225" s="80"/>
      <c r="BR225" s="80"/>
      <c r="BS225" s="80"/>
      <c r="BT225" s="80"/>
      <c r="BU225" s="80"/>
      <c r="BV225" s="80"/>
      <c r="BW225" s="80"/>
      <c r="BX225" s="80"/>
      <c r="BY225" s="80"/>
      <c r="BZ225" s="80"/>
    </row>
    <row r="226" spans="2:78" x14ac:dyDescent="0.3">
      <c r="B226" s="219">
        <v>7.4301198078326838</v>
      </c>
      <c r="C226" s="87">
        <v>89.130611017804483</v>
      </c>
      <c r="D226" s="86">
        <v>0.94561477481513168</v>
      </c>
      <c r="E226" s="85">
        <v>14</v>
      </c>
      <c r="F226" s="86">
        <v>0.3369522974925821</v>
      </c>
      <c r="G226" s="86">
        <v>6.6660321248199872E-2</v>
      </c>
      <c r="H226" s="86">
        <v>13.832688189909753</v>
      </c>
      <c r="I226" s="87">
        <v>19.032442703428259</v>
      </c>
      <c r="J226" s="87">
        <v>1945</v>
      </c>
      <c r="K226" s="87">
        <v>78</v>
      </c>
      <c r="L226" s="87">
        <v>211.15259493280834</v>
      </c>
      <c r="M226" s="87">
        <v>1646.68164527514</v>
      </c>
      <c r="N226" s="87">
        <v>270.8109395078601</v>
      </c>
      <c r="O226" s="86">
        <v>0.25387971391313613</v>
      </c>
      <c r="P226" s="88">
        <v>6.8662923621854546</v>
      </c>
      <c r="Q226" s="88">
        <v>1</v>
      </c>
      <c r="R226" s="88">
        <v>1.64668164527514</v>
      </c>
      <c r="S226" s="88">
        <v>1.64668164527514</v>
      </c>
      <c r="T226" s="88">
        <v>2.8918801461330768</v>
      </c>
      <c r="U226" s="87">
        <v>78</v>
      </c>
      <c r="V226" s="87">
        <v>0</v>
      </c>
      <c r="W226" s="87">
        <v>83.293035284430616</v>
      </c>
      <c r="X226" s="87">
        <v>4</v>
      </c>
      <c r="Y226" s="85" t="s">
        <v>186</v>
      </c>
      <c r="Z226" s="87">
        <v>80</v>
      </c>
      <c r="AA226" s="87">
        <v>8</v>
      </c>
      <c r="AB226" s="87">
        <v>7.144095846266147</v>
      </c>
      <c r="AC226" s="183">
        <v>3</v>
      </c>
      <c r="AD226" s="112">
        <f>(((AC226-'4a. Planning Risk Calculator'!$AI$4)/('4a. Planning Risk Calculator'!$AJ$4-'4a. Planning Risk Calculator'!$AI$4))*9)+1</f>
        <v>7</v>
      </c>
      <c r="AE226" s="88">
        <f>AD226*'4a. Planning Risk Calculator'!$AV$4</f>
        <v>14.875</v>
      </c>
      <c r="AF226" s="88">
        <f>IF(Z226=0,0,10-(SQRT((Z226/'4a. Planning Risk Calculator'!$AE$28)*81)))</f>
        <v>1.9501552810007574</v>
      </c>
      <c r="AG226" s="88">
        <f>AF226*'4a. Planning Risk Calculator'!$AV$28</f>
        <v>9.5070069948786919</v>
      </c>
      <c r="AH226" s="88">
        <f>IF(AA226=0,0,(SQRT((AA226/'4a. Planning Risk Calculator'!$AE$40)*100)))</f>
        <v>10</v>
      </c>
      <c r="AI226" s="178">
        <f>AH226*'4a. Planning Risk Calculator'!AV$32</f>
        <v>47.5</v>
      </c>
      <c r="AJ226" s="112">
        <f>SQRT(((E226-1)/(36-1))*81)+1</f>
        <v>6.4850446019803965</v>
      </c>
      <c r="AK226" s="88">
        <f>AJ226*'4a. Planning Risk Calculator'!$AV$44</f>
        <v>23.780658555462111</v>
      </c>
      <c r="AL226" s="88">
        <f>10-((I226-2)/(71-2))*9</f>
        <v>7.7783770386832707</v>
      </c>
      <c r="AM226" s="178">
        <f>AL226*'4a. Planning Risk Calculator'!$AV$48</f>
        <v>10.3685765925648</v>
      </c>
      <c r="AN226" s="112">
        <f>ROUNDUP((L226/1300)*10, 0)</f>
        <v>2</v>
      </c>
      <c r="AO226" s="88">
        <f>AN226*'4a. Planning Risk Calculator'!$AV$64</f>
        <v>5.75</v>
      </c>
      <c r="AP226" s="88">
        <f>ROUNDUP((M226/3000)*10, 0)</f>
        <v>6</v>
      </c>
      <c r="AQ226" s="88">
        <f>AP226*'4a. Planning Risk Calculator'!$AV$68</f>
        <v>18</v>
      </c>
      <c r="AR226" s="88">
        <f t="shared" si="27"/>
        <v>9</v>
      </c>
      <c r="AS226" s="88">
        <f>AR226*'4a. Planning Risk Calculator'!$AV$72</f>
        <v>30.375</v>
      </c>
      <c r="AT226" s="88">
        <f>(O226/1.5)*10</f>
        <v>1.6925314260875743</v>
      </c>
      <c r="AU226" s="88">
        <f>AT226*'4a. Planning Risk Calculator'!$AV$76</f>
        <v>5.6412072431498856</v>
      </c>
      <c r="AV226" s="88">
        <f>ROUNDUP((Q226/3)*10,0)</f>
        <v>4</v>
      </c>
      <c r="AW226" s="88">
        <f>AV226*'4a. Planning Risk Calculator'!$AV$80</f>
        <v>10</v>
      </c>
      <c r="AX226" s="88">
        <f>10-(SQRT((S226/R226)*100))</f>
        <v>0</v>
      </c>
      <c r="AY226" s="88">
        <f>AX226*'4a. Planning Risk Calculator'!$AV$84</f>
        <v>0</v>
      </c>
      <c r="AZ226" s="88">
        <f>ROUNDUP(((I226-2)/(71-2))*10, 0)</f>
        <v>3</v>
      </c>
      <c r="BA226" s="88">
        <f>AZ226*'4a. Planning Risk Calculator'!$AV$88</f>
        <v>9.75</v>
      </c>
      <c r="BB226" s="88">
        <f t="shared" si="28"/>
        <v>3.5999999999999996</v>
      </c>
      <c r="BC226" s="88">
        <f>BB226*'4a. Planning Risk Calculator'!$AV$92</f>
        <v>11.401199999999998</v>
      </c>
      <c r="BD226" s="88">
        <f t="shared" si="29"/>
        <v>7</v>
      </c>
      <c r="BE226" s="88">
        <f>BD226*'4a. Planning Risk Calculator'!$AV$96</f>
        <v>19.25</v>
      </c>
      <c r="BF226" s="88">
        <f t="shared" si="30"/>
        <v>4.2399999999999993</v>
      </c>
      <c r="BG226" s="88">
        <f>BF226*'4a. Planning Risk Calculator'!$AV$100</f>
        <v>17.489999999999998</v>
      </c>
      <c r="BH226" s="88">
        <f t="shared" si="31"/>
        <v>10</v>
      </c>
      <c r="BI226" s="178">
        <f>BH226*'4a. Planning Risk Calculator'!$AV$104</f>
        <v>40</v>
      </c>
      <c r="BJ226" s="109">
        <f>((BI226+BG226+BE226+BC226+BA226+AY226+AW226+AU226+AS226+AQ226+AO2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776766482771301</v>
      </c>
      <c r="BK226" s="88">
        <f t="shared" si="32"/>
        <v>5</v>
      </c>
      <c r="BL226" s="88">
        <f>BK226*'4a. Planning Risk Calculator'!$BK$64</f>
        <v>13.75</v>
      </c>
      <c r="BM226" s="88">
        <f>((BL226+AE226+AG226+AI226)/('4a. Planning Risk Calculator'!$BI$64+'4a. Planning Risk Calculator'!$AT$4+'4a. Planning Risk Calculator'!$AT$28+'4a. Planning Risk Calculator'!$AT$32))*10</f>
        <v>5.9056556548192205</v>
      </c>
      <c r="BN226" s="178">
        <f>((AK226+AM226)/('4a. Planning Risk Calculator'!$AT$44+'4a. Planning Risk Calculator'!$AT$48))*10</f>
        <v>6.8298470296053821</v>
      </c>
      <c r="BP226" s="80"/>
      <c r="BQ226" s="80"/>
      <c r="BR226" s="80"/>
      <c r="BS226" s="80"/>
      <c r="BT226" s="80"/>
      <c r="BU226" s="80"/>
      <c r="BV226" s="80"/>
      <c r="BW226" s="80"/>
      <c r="BX226" s="80"/>
      <c r="BY226" s="80"/>
      <c r="BZ226" s="80"/>
    </row>
    <row r="227" spans="2:78" x14ac:dyDescent="0.3">
      <c r="B227" s="219">
        <v>12.721346750625978</v>
      </c>
      <c r="C227" s="87">
        <v>64.102178889006481</v>
      </c>
      <c r="D227" s="86">
        <v>1.1126399787349162</v>
      </c>
      <c r="E227" s="85">
        <v>13</v>
      </c>
      <c r="F227" s="86">
        <v>0.49124031037602711</v>
      </c>
      <c r="G227" s="86">
        <v>4.692045735041115E-2</v>
      </c>
      <c r="H227" s="86">
        <v>7.3647278368896476</v>
      </c>
      <c r="I227" s="87">
        <v>26.379108660152433</v>
      </c>
      <c r="J227" s="87">
        <v>1932</v>
      </c>
      <c r="K227" s="87">
        <v>91</v>
      </c>
      <c r="L227" s="87">
        <v>296.56949403990171</v>
      </c>
      <c r="M227" s="87">
        <v>1000.970558215947</v>
      </c>
      <c r="N227" s="87">
        <v>470.60935603340789</v>
      </c>
      <c r="O227" s="86">
        <v>8.7783584304912968E-2</v>
      </c>
      <c r="P227" s="88">
        <v>4.0842580860478783</v>
      </c>
      <c r="Q227" s="88">
        <v>0.6</v>
      </c>
      <c r="R227" s="88">
        <v>1.0009705582159469</v>
      </c>
      <c r="S227" s="88">
        <v>1.0009705582159469</v>
      </c>
      <c r="T227" s="88">
        <v>5.0311563050337114</v>
      </c>
      <c r="U227" s="87">
        <v>91</v>
      </c>
      <c r="V227" s="87">
        <v>0</v>
      </c>
      <c r="W227" s="87">
        <v>97.285618717186466</v>
      </c>
      <c r="X227" s="87">
        <v>0</v>
      </c>
      <c r="Y227" s="85" t="s">
        <v>186</v>
      </c>
      <c r="Z227" s="87">
        <v>0</v>
      </c>
      <c r="AA227" s="87">
        <v>0</v>
      </c>
      <c r="AB227" s="87">
        <v>6</v>
      </c>
      <c r="AC227" s="183">
        <v>3</v>
      </c>
      <c r="AD227" s="112">
        <f>(((AC227-'4a. Planning Risk Calculator'!$AI$4)/('4a. Planning Risk Calculator'!$AJ$4-'4a. Planning Risk Calculator'!$AI$4))*9)+1</f>
        <v>7</v>
      </c>
      <c r="AE227" s="88">
        <f>AD227*'4a. Planning Risk Calculator'!$AV$4</f>
        <v>14.875</v>
      </c>
      <c r="AF227" s="88">
        <f>IF(Z227=0,0,10-(SQRT((Z227/'4a. Planning Risk Calculator'!$AE$28)*81)))</f>
        <v>0</v>
      </c>
      <c r="AG227" s="88">
        <f>AF227*'4a. Planning Risk Calculator'!$AV$28</f>
        <v>0</v>
      </c>
      <c r="AH227" s="88">
        <f>IF(AA227=0,0,(SQRT((AA227/'4a. Planning Risk Calculator'!$AE$40)*100)))</f>
        <v>0</v>
      </c>
      <c r="AI227" s="178">
        <f>AH227*'4a. Planning Risk Calculator'!AV$32</f>
        <v>0</v>
      </c>
      <c r="AJ227" s="112">
        <f>SQRT(((E227-1)/(36-1))*81)+1</f>
        <v>6.2698603939220794</v>
      </c>
      <c r="AK227" s="88">
        <f>AJ227*'4a. Planning Risk Calculator'!$AV$44</f>
        <v>22.991578064512264</v>
      </c>
      <c r="AL227" s="88">
        <f>10-((I227-2)/(71-2))*9</f>
        <v>6.8201162617192477</v>
      </c>
      <c r="AM227" s="178">
        <f>AL227*'4a. Planning Risk Calculator'!$AV$48</f>
        <v>9.0912149768717576</v>
      </c>
      <c r="AN227" s="112">
        <f>ROUNDUP((L227/1300)*10, 0)</f>
        <v>3</v>
      </c>
      <c r="AO227" s="88">
        <f>AN227*'4a. Planning Risk Calculator'!$AV$64</f>
        <v>8.625</v>
      </c>
      <c r="AP227" s="88">
        <f>ROUNDUP((M227/3000)*10, 0)</f>
        <v>4</v>
      </c>
      <c r="AQ227" s="88">
        <f>AP227*'4a. Planning Risk Calculator'!$AV$68</f>
        <v>12</v>
      </c>
      <c r="AR227" s="88">
        <f t="shared" si="27"/>
        <v>10</v>
      </c>
      <c r="AS227" s="88">
        <f>AR227*'4a. Planning Risk Calculator'!$AV$72</f>
        <v>33.75</v>
      </c>
      <c r="AT227" s="88">
        <f>(O227/1.5)*10</f>
        <v>0.58522389536608643</v>
      </c>
      <c r="AU227" s="88">
        <f>AT227*'4a. Planning Risk Calculator'!$AV$76</f>
        <v>1.9505512432551662</v>
      </c>
      <c r="AV227" s="88">
        <f>ROUNDUP((Q227/3)*10,0)</f>
        <v>2</v>
      </c>
      <c r="AW227" s="88">
        <f>AV227*'4a. Planning Risk Calculator'!$AV$80</f>
        <v>5</v>
      </c>
      <c r="AX227" s="88">
        <f>10-(SQRT((S227/R227)*100))</f>
        <v>0</v>
      </c>
      <c r="AY227" s="88">
        <f>AX227*'4a. Planning Risk Calculator'!$AV$84</f>
        <v>0</v>
      </c>
      <c r="AZ227" s="88">
        <f>ROUNDUP(((I227-2)/(71-2))*10, 0)</f>
        <v>4</v>
      </c>
      <c r="BA227" s="88">
        <f>AZ227*'4a. Planning Risk Calculator'!$AV$88</f>
        <v>13</v>
      </c>
      <c r="BB227" s="88">
        <f t="shared" si="28"/>
        <v>10</v>
      </c>
      <c r="BC227" s="88">
        <f>BB227*'4a. Planning Risk Calculator'!$AV$92</f>
        <v>31.669999999999998</v>
      </c>
      <c r="BD227" s="88">
        <f t="shared" si="29"/>
        <v>7</v>
      </c>
      <c r="BE227" s="88">
        <f>BD227*'4a. Planning Risk Calculator'!$AV$96</f>
        <v>19.25</v>
      </c>
      <c r="BF227" s="88">
        <f t="shared" si="30"/>
        <v>0</v>
      </c>
      <c r="BG227" s="88">
        <f>BF227*'4a. Planning Risk Calculator'!$AV$100</f>
        <v>0</v>
      </c>
      <c r="BH227" s="88">
        <f t="shared" si="31"/>
        <v>0</v>
      </c>
      <c r="BI227" s="178">
        <f>BH227*'4a. Planning Risk Calculator'!$AV$104</f>
        <v>0</v>
      </c>
      <c r="BJ227" s="109">
        <f>((BI227+BG227+BE227+BC227+BA227+AY227+AW227+AU227+AS227+AQ227+AO2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96737540820523</v>
      </c>
      <c r="BK227" s="88">
        <f t="shared" si="32"/>
        <v>4</v>
      </c>
      <c r="BL227" s="88">
        <f>BK227*'4a. Planning Risk Calculator'!$BK$64</f>
        <v>11</v>
      </c>
      <c r="BM227" s="88">
        <f>((BL227+AE227+AG227+AI227)/('4a. Planning Risk Calculator'!$BI$64+'4a. Planning Risk Calculator'!$AT$4+'4a. Planning Risk Calculator'!$AT$28+'4a. Planning Risk Calculator'!$AT$32))*10</f>
        <v>1.7844827586206895</v>
      </c>
      <c r="BN227" s="178">
        <f>((AK227+AM227)/('4a. Planning Risk Calculator'!$AT$44+'4a. Planning Risk Calculator'!$AT$48))*10</f>
        <v>6.4165586082768042</v>
      </c>
      <c r="BP227" s="80"/>
      <c r="BQ227" s="80"/>
      <c r="BR227" s="80"/>
      <c r="BS227" s="80"/>
      <c r="BT227" s="80"/>
      <c r="BU227" s="80"/>
      <c r="BV227" s="80"/>
      <c r="BW227" s="80"/>
      <c r="BX227" s="80"/>
      <c r="BY227" s="80"/>
      <c r="BZ227" s="80"/>
    </row>
    <row r="228" spans="2:78" x14ac:dyDescent="0.3">
      <c r="B228" s="219">
        <v>8.2042383470882605</v>
      </c>
      <c r="C228" s="87">
        <v>110.68328449753666</v>
      </c>
      <c r="D228" s="86">
        <v>0.89444187060385916</v>
      </c>
      <c r="E228" s="85">
        <v>15</v>
      </c>
      <c r="F228" s="86">
        <v>0.38246151349890406</v>
      </c>
      <c r="G228" s="86">
        <v>4.4795329859581193E-2</v>
      </c>
      <c r="H228" s="86">
        <v>5.9145604161637992</v>
      </c>
      <c r="I228" s="87">
        <v>30.335588859194953</v>
      </c>
      <c r="J228" s="87">
        <v>1944</v>
      </c>
      <c r="K228" s="87">
        <v>79</v>
      </c>
      <c r="L228" s="87">
        <v>244.65554752371881</v>
      </c>
      <c r="M228" s="87">
        <v>928.43170530401608</v>
      </c>
      <c r="N228" s="87">
        <v>223.69771645668283</v>
      </c>
      <c r="O228" s="86">
        <v>7.2834398700515141E-2</v>
      </c>
      <c r="P228" s="88">
        <v>9.5146975159033715</v>
      </c>
      <c r="Q228" s="88">
        <v>2</v>
      </c>
      <c r="R228" s="88">
        <v>0.92843170530401609</v>
      </c>
      <c r="S228" s="88">
        <v>0.92843170530401609</v>
      </c>
      <c r="T228" s="88">
        <v>2.86930091121617</v>
      </c>
      <c r="U228" s="87">
        <v>77.962445689207001</v>
      </c>
      <c r="V228" s="87">
        <v>1.0375543107929985</v>
      </c>
      <c r="W228" s="87">
        <v>100</v>
      </c>
      <c r="X228" s="87">
        <v>0</v>
      </c>
      <c r="Y228" s="85" t="s">
        <v>186</v>
      </c>
      <c r="Z228" s="87">
        <v>0</v>
      </c>
      <c r="AA228" s="87">
        <v>0</v>
      </c>
      <c r="AB228" s="87">
        <v>6</v>
      </c>
      <c r="AC228" s="183">
        <v>3</v>
      </c>
      <c r="AD228" s="112">
        <f>(((AC228-'4a. Planning Risk Calculator'!$AI$4)/('4a. Planning Risk Calculator'!$AJ$4-'4a. Planning Risk Calculator'!$AI$4))*9)+1</f>
        <v>7</v>
      </c>
      <c r="AE228" s="88">
        <f>AD228*'4a. Planning Risk Calculator'!$AV$4</f>
        <v>14.875</v>
      </c>
      <c r="AF228" s="88">
        <f>IF(Z228=0,0,10-(SQRT((Z228/'4a. Planning Risk Calculator'!$AE$28)*81)))</f>
        <v>0</v>
      </c>
      <c r="AG228" s="88">
        <f>AF228*'4a. Planning Risk Calculator'!$AV$28</f>
        <v>0</v>
      </c>
      <c r="AH228" s="88">
        <f>IF(AA228=0,0,(SQRT((AA228/'4a. Planning Risk Calculator'!$AE$40)*100)))</f>
        <v>0</v>
      </c>
      <c r="AI228" s="178">
        <f>AH228*'4a. Planning Risk Calculator'!AV$32</f>
        <v>0</v>
      </c>
      <c r="AJ228" s="112">
        <f>SQRT(((E228-1)/(36-1))*81)+1</f>
        <v>6.6920997883030831</v>
      </c>
      <c r="AK228" s="88">
        <f>AJ228*'4a. Planning Risk Calculator'!$AV$44</f>
        <v>24.539929923707405</v>
      </c>
      <c r="AL228" s="88">
        <f>10-((I228-2)/(71-2))*9</f>
        <v>6.3040536270615277</v>
      </c>
      <c r="AM228" s="178">
        <f>AL228*'4a. Planning Risk Calculator'!$AV$48</f>
        <v>8.4033034848730157</v>
      </c>
      <c r="AN228" s="112">
        <f>ROUNDUP((L228/1300)*10, 0)</f>
        <v>2</v>
      </c>
      <c r="AO228" s="88">
        <f>AN228*'4a. Planning Risk Calculator'!$AV$64</f>
        <v>5.75</v>
      </c>
      <c r="AP228" s="88">
        <f>ROUNDUP((M228/3000)*10, 0)</f>
        <v>4</v>
      </c>
      <c r="AQ228" s="88">
        <f>AP228*'4a. Planning Risk Calculator'!$AV$68</f>
        <v>12</v>
      </c>
      <c r="AR228" s="88">
        <f t="shared" si="27"/>
        <v>10</v>
      </c>
      <c r="AS228" s="88">
        <f>AR228*'4a. Planning Risk Calculator'!$AV$72</f>
        <v>33.75</v>
      </c>
      <c r="AT228" s="88">
        <f>(O228/1.5)*10</f>
        <v>0.48556265800343423</v>
      </c>
      <c r="AU228" s="88">
        <f>AT228*'4a. Planning Risk Calculator'!$AV$76</f>
        <v>1.6183803391254463</v>
      </c>
      <c r="AV228" s="88">
        <f>ROUNDUP((Q228/3)*10,0)</f>
        <v>7</v>
      </c>
      <c r="AW228" s="88">
        <f>AV228*'4a. Planning Risk Calculator'!$AV$80</f>
        <v>17.5</v>
      </c>
      <c r="AX228" s="88">
        <f>10-(SQRT((S228/R228)*100))</f>
        <v>0</v>
      </c>
      <c r="AY228" s="88">
        <f>AX228*'4a. Planning Risk Calculator'!$AV$84</f>
        <v>0</v>
      </c>
      <c r="AZ228" s="88">
        <f>ROUNDUP(((I228-2)/(71-2))*10, 0)</f>
        <v>5</v>
      </c>
      <c r="BA228" s="88">
        <f>AZ228*'4a. Planning Risk Calculator'!$AV$88</f>
        <v>16.25</v>
      </c>
      <c r="BB228" s="88">
        <f t="shared" si="28"/>
        <v>10</v>
      </c>
      <c r="BC228" s="88">
        <f>BB228*'4a. Planning Risk Calculator'!$AV$92</f>
        <v>31.669999999999998</v>
      </c>
      <c r="BD228" s="88">
        <f t="shared" si="29"/>
        <v>7</v>
      </c>
      <c r="BE228" s="88">
        <f>BD228*'4a. Planning Risk Calculator'!$AV$96</f>
        <v>19.25</v>
      </c>
      <c r="BF228" s="88">
        <f t="shared" si="30"/>
        <v>0</v>
      </c>
      <c r="BG228" s="88">
        <f>BF228*'4a. Planning Risk Calculator'!$AV$100</f>
        <v>0</v>
      </c>
      <c r="BH228" s="88">
        <f t="shared" si="31"/>
        <v>0</v>
      </c>
      <c r="BI228" s="178">
        <f>BH228*'4a. Planning Risk Calculator'!$AV$104</f>
        <v>0</v>
      </c>
      <c r="BJ228" s="109">
        <f>((BI228+BG228+BE228+BC228+BA228+AY228+AW228+AU228+AS228+AQ228+AO2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621400775187839</v>
      </c>
      <c r="BK228" s="88">
        <f t="shared" si="32"/>
        <v>4</v>
      </c>
      <c r="BL228" s="88">
        <f>BK228*'4a. Planning Risk Calculator'!$BK$64</f>
        <v>11</v>
      </c>
      <c r="BM228" s="88">
        <f>((BL228+AE228+AG228+AI228)/('4a. Planning Risk Calculator'!$BI$64+'4a. Planning Risk Calculator'!$AT$4+'4a. Planning Risk Calculator'!$AT$28+'4a. Planning Risk Calculator'!$AT$32))*10</f>
        <v>1.7844827586206895</v>
      </c>
      <c r="BN228" s="178">
        <f>((AK228+AM228)/('4a. Planning Risk Calculator'!$AT$44+'4a. Planning Risk Calculator'!$AT$48))*10</f>
        <v>6.5886466817160834</v>
      </c>
      <c r="BP228" s="80"/>
      <c r="BQ228" s="80"/>
      <c r="BR228" s="80"/>
      <c r="BS228" s="80"/>
      <c r="BT228" s="80"/>
      <c r="BU228" s="80"/>
      <c r="BV228" s="80"/>
      <c r="BW228" s="80"/>
      <c r="BX228" s="80"/>
      <c r="BY228" s="80"/>
      <c r="BZ228" s="80"/>
    </row>
    <row r="229" spans="2:78" x14ac:dyDescent="0.3">
      <c r="B229" s="219">
        <v>18.944286419757798</v>
      </c>
      <c r="C229" s="87">
        <v>129.50759473143484</v>
      </c>
      <c r="D229" s="86">
        <v>0.88751270626987988</v>
      </c>
      <c r="E229" s="85">
        <v>16</v>
      </c>
      <c r="F229" s="86">
        <v>0.49592077331764411</v>
      </c>
      <c r="G229" s="86">
        <v>1.320233602108551E-2</v>
      </c>
      <c r="H229" s="86">
        <v>6.8651254483230684</v>
      </c>
      <c r="I229" s="87">
        <v>18.593081383791485</v>
      </c>
      <c r="J229" s="87">
        <v>1933</v>
      </c>
      <c r="K229" s="87">
        <v>90</v>
      </c>
      <c r="L229" s="87">
        <v>322.09715415568616</v>
      </c>
      <c r="M229" s="87">
        <v>1081.6397006433317</v>
      </c>
      <c r="N229" s="87">
        <v>447.16516236914697</v>
      </c>
      <c r="O229" s="86">
        <v>0.21308460027624371</v>
      </c>
      <c r="P229" s="88">
        <v>8.5378374395673919</v>
      </c>
      <c r="Q229" s="88">
        <v>2</v>
      </c>
      <c r="R229" s="88">
        <v>1.0816397006433318</v>
      </c>
      <c r="S229" s="88">
        <v>1.0816397006433318</v>
      </c>
      <c r="T229" s="88">
        <v>3.7601607586742967</v>
      </c>
      <c r="U229" s="87">
        <v>90</v>
      </c>
      <c r="V229" s="87">
        <v>0</v>
      </c>
      <c r="W229" s="87">
        <v>75.679971688249807</v>
      </c>
      <c r="X229" s="87">
        <v>0</v>
      </c>
      <c r="Y229" s="85" t="s">
        <v>186</v>
      </c>
      <c r="Z229" s="87">
        <v>0</v>
      </c>
      <c r="AA229" s="87">
        <v>0</v>
      </c>
      <c r="AB229" s="87">
        <v>6</v>
      </c>
      <c r="AC229" s="183">
        <v>3</v>
      </c>
      <c r="AD229" s="112">
        <f>(((AC229-'4a. Planning Risk Calculator'!$AI$4)/('4a. Planning Risk Calculator'!$AJ$4-'4a. Planning Risk Calculator'!$AI$4))*9)+1</f>
        <v>7</v>
      </c>
      <c r="AE229" s="88">
        <f>AD229*'4a. Planning Risk Calculator'!$AV$4</f>
        <v>14.875</v>
      </c>
      <c r="AF229" s="88">
        <f>IF(Z229=0,0,10-(SQRT((Z229/'4a. Planning Risk Calculator'!$AE$28)*81)))</f>
        <v>0</v>
      </c>
      <c r="AG229" s="88">
        <f>AF229*'4a. Planning Risk Calculator'!$AV$28</f>
        <v>0</v>
      </c>
      <c r="AH229" s="88">
        <f>IF(AA229=0,0,(SQRT((AA229/'4a. Planning Risk Calculator'!$AE$40)*100)))</f>
        <v>0</v>
      </c>
      <c r="AI229" s="178">
        <f>AH229*'4a. Planning Risk Calculator'!AV$32</f>
        <v>0</v>
      </c>
      <c r="AJ229" s="112">
        <f>SQRT(((E229-1)/(36-1))*81)+1</f>
        <v>6.8918830363717944</v>
      </c>
      <c r="AK229" s="88">
        <f>AJ229*'4a. Planning Risk Calculator'!$AV$44</f>
        <v>25.272535094375367</v>
      </c>
      <c r="AL229" s="88">
        <f>10-((I229-2)/(71-2))*9</f>
        <v>7.8356850368967628</v>
      </c>
      <c r="AM229" s="178">
        <f>AL229*'4a. Planning Risk Calculator'!$AV$48</f>
        <v>10.444968154183384</v>
      </c>
      <c r="AN229" s="112">
        <f>ROUNDUP((L229/1300)*10, 0)</f>
        <v>3</v>
      </c>
      <c r="AO229" s="88">
        <f>AN229*'4a. Planning Risk Calculator'!$AV$64</f>
        <v>8.625</v>
      </c>
      <c r="AP229" s="88">
        <f>ROUNDUP((M229/3000)*10, 0)</f>
        <v>4</v>
      </c>
      <c r="AQ229" s="88">
        <f>AP229*'4a. Planning Risk Calculator'!$AV$68</f>
        <v>12</v>
      </c>
      <c r="AR229" s="88">
        <f t="shared" si="27"/>
        <v>8</v>
      </c>
      <c r="AS229" s="88">
        <f>AR229*'4a. Planning Risk Calculator'!$AV$72</f>
        <v>27</v>
      </c>
      <c r="AT229" s="88">
        <f>(O229/1.5)*10</f>
        <v>1.4205640018416246</v>
      </c>
      <c r="AU229" s="88">
        <f>AT229*'4a. Planning Risk Calculator'!$AV$76</f>
        <v>4.7347398181381353</v>
      </c>
      <c r="AV229" s="88">
        <f>ROUNDUP((Q229/3)*10,0)</f>
        <v>7</v>
      </c>
      <c r="AW229" s="88">
        <f>AV229*'4a. Planning Risk Calculator'!$AV$80</f>
        <v>17.5</v>
      </c>
      <c r="AX229" s="88">
        <f>10-(SQRT((S229/R229)*100))</f>
        <v>0</v>
      </c>
      <c r="AY229" s="88">
        <f>AX229*'4a. Planning Risk Calculator'!$AV$84</f>
        <v>0</v>
      </c>
      <c r="AZ229" s="88">
        <f>ROUNDUP(((I229-2)/(71-2))*10, 0)</f>
        <v>3</v>
      </c>
      <c r="BA229" s="88">
        <f>AZ229*'4a. Planning Risk Calculator'!$AV$88</f>
        <v>9.75</v>
      </c>
      <c r="BB229" s="88">
        <f t="shared" si="28"/>
        <v>10</v>
      </c>
      <c r="BC229" s="88">
        <f>BB229*'4a. Planning Risk Calculator'!$AV$92</f>
        <v>31.669999999999998</v>
      </c>
      <c r="BD229" s="88">
        <f t="shared" si="29"/>
        <v>7</v>
      </c>
      <c r="BE229" s="88">
        <f>BD229*'4a. Planning Risk Calculator'!$AV$96</f>
        <v>19.25</v>
      </c>
      <c r="BF229" s="88">
        <f t="shared" si="30"/>
        <v>0</v>
      </c>
      <c r="BG229" s="88">
        <f>BF229*'4a. Planning Risk Calculator'!$AV$100</f>
        <v>0</v>
      </c>
      <c r="BH229" s="88">
        <f t="shared" si="31"/>
        <v>0</v>
      </c>
      <c r="BI229" s="178">
        <f>BH229*'4a. Planning Risk Calculator'!$AV$104</f>
        <v>0</v>
      </c>
      <c r="BJ229" s="109">
        <f>((BI229+BG229+BE229+BC229+BA229+AY229+AW229+AU229+AS229+AQ229+AO2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639519404269793</v>
      </c>
      <c r="BK229" s="88">
        <f t="shared" si="32"/>
        <v>4</v>
      </c>
      <c r="BL229" s="88">
        <f>BK229*'4a. Planning Risk Calculator'!$BK$64</f>
        <v>11</v>
      </c>
      <c r="BM229" s="88">
        <f>((BL229+AE229+AG229+AI229)/('4a. Planning Risk Calculator'!$BI$64+'4a. Planning Risk Calculator'!$AT$4+'4a. Planning Risk Calculator'!$AT$28+'4a. Planning Risk Calculator'!$AT$32))*10</f>
        <v>1.7844827586206895</v>
      </c>
      <c r="BN229" s="178">
        <f>((AK229+AM229)/('4a. Planning Risk Calculator'!$AT$44+'4a. Planning Risk Calculator'!$AT$48))*10</f>
        <v>7.1435006497117506</v>
      </c>
      <c r="BP229" s="80"/>
      <c r="BQ229" s="80"/>
      <c r="BR229" s="80"/>
      <c r="BS229" s="80"/>
      <c r="BT229" s="80"/>
      <c r="BU229" s="80"/>
      <c r="BV229" s="80"/>
      <c r="BW229" s="80"/>
      <c r="BX229" s="80"/>
      <c r="BY229" s="80"/>
      <c r="BZ229" s="80"/>
    </row>
    <row r="230" spans="2:78" x14ac:dyDescent="0.3">
      <c r="B230" s="219">
        <v>8.1510033299517506</v>
      </c>
      <c r="C230" s="87">
        <v>144.43172882602229</v>
      </c>
      <c r="D230" s="86">
        <v>1.1818868407377205</v>
      </c>
      <c r="E230" s="85">
        <v>19</v>
      </c>
      <c r="F230" s="86">
        <v>0.33321766393123287</v>
      </c>
      <c r="G230" s="86">
        <v>5.725987737922987E-2</v>
      </c>
      <c r="H230" s="86">
        <v>8.0368776993817068</v>
      </c>
      <c r="I230" s="87">
        <v>17.133835865374003</v>
      </c>
      <c r="J230" s="87">
        <v>1915</v>
      </c>
      <c r="K230" s="87">
        <v>108</v>
      </c>
      <c r="L230" s="87">
        <v>221.91377762234217</v>
      </c>
      <c r="M230" s="87">
        <v>1116.5874398537317</v>
      </c>
      <c r="N230" s="87">
        <v>259.14678297698202</v>
      </c>
      <c r="O230" s="86">
        <v>0.2397383085862389</v>
      </c>
      <c r="P230" s="88">
        <v>7.5317189928678374</v>
      </c>
      <c r="Q230" s="88">
        <v>1</v>
      </c>
      <c r="R230" s="88">
        <v>1.1165874398537317</v>
      </c>
      <c r="S230" s="88">
        <v>1.1165874398537317</v>
      </c>
      <c r="T230" s="88">
        <v>1.9500334168682585</v>
      </c>
      <c r="U230" s="87">
        <v>108</v>
      </c>
      <c r="V230" s="87">
        <v>0</v>
      </c>
      <c r="W230" s="87">
        <v>81.268077728936419</v>
      </c>
      <c r="X230" s="87">
        <v>1</v>
      </c>
      <c r="Y230" s="85" t="s">
        <v>186</v>
      </c>
      <c r="Z230" s="87">
        <v>20</v>
      </c>
      <c r="AA230" s="87">
        <v>2</v>
      </c>
      <c r="AB230" s="87">
        <v>6.4302006659903501</v>
      </c>
      <c r="AC230" s="183">
        <v>3</v>
      </c>
      <c r="AD230" s="112">
        <f>(((AC230-'4a. Planning Risk Calculator'!$AI$4)/('4a. Planning Risk Calculator'!$AJ$4-'4a. Planning Risk Calculator'!$AI$4))*9)+1</f>
        <v>7</v>
      </c>
      <c r="AE230" s="88">
        <f>AD230*'4a. Planning Risk Calculator'!$AV$4</f>
        <v>14.875</v>
      </c>
      <c r="AF230" s="88">
        <f>IF(Z230=0,0,10-(SQRT((Z230/'4a. Planning Risk Calculator'!$AE$28)*81)))</f>
        <v>5.9750776405003787</v>
      </c>
      <c r="AG230" s="88">
        <f>AF230*'4a. Planning Risk Calculator'!$AV$28</f>
        <v>29.128503497439347</v>
      </c>
      <c r="AH230" s="88">
        <f>IF(AA230=0,0,(SQRT((AA230/'4a. Planning Risk Calculator'!$AE$40)*100)))</f>
        <v>5</v>
      </c>
      <c r="AI230" s="178">
        <f>AH230*'4a. Planning Risk Calculator'!AV$32</f>
        <v>23.75</v>
      </c>
      <c r="AJ230" s="112">
        <f>SQRT(((E230-1)/(36-1))*81)+1</f>
        <v>7.4542344904057254</v>
      </c>
      <c r="AK230" s="88">
        <f>AJ230*'4a. Planning Risk Calculator'!$AV$44</f>
        <v>27.334677876317794</v>
      </c>
      <c r="AL230" s="88">
        <f>10-((I230-2)/(71-2))*9</f>
        <v>8.0260214088642599</v>
      </c>
      <c r="AM230" s="178">
        <f>AL230*'4a. Planning Risk Calculator'!$AV$48</f>
        <v>10.698686538016059</v>
      </c>
      <c r="AN230" s="112">
        <f>ROUNDUP((L230/1300)*10, 0)</f>
        <v>2</v>
      </c>
      <c r="AO230" s="88">
        <f>AN230*'4a. Planning Risk Calculator'!$AV$64</f>
        <v>5.75</v>
      </c>
      <c r="AP230" s="88">
        <f>ROUNDUP((M230/3000)*10, 0)</f>
        <v>4</v>
      </c>
      <c r="AQ230" s="88">
        <f>AP230*'4a. Planning Risk Calculator'!$AV$68</f>
        <v>12</v>
      </c>
      <c r="AR230" s="88">
        <f t="shared" si="27"/>
        <v>9</v>
      </c>
      <c r="AS230" s="88">
        <f>AR230*'4a. Planning Risk Calculator'!$AV$72</f>
        <v>30.375</v>
      </c>
      <c r="AT230" s="88">
        <f>(O230/1.5)*10</f>
        <v>1.5982553905749262</v>
      </c>
      <c r="AU230" s="88">
        <f>AT230*'4a. Planning Risk Calculator'!$AV$76</f>
        <v>5.3269852167862295</v>
      </c>
      <c r="AV230" s="88">
        <f>ROUNDUP((Q230/3)*10,0)</f>
        <v>4</v>
      </c>
      <c r="AW230" s="88">
        <f>AV230*'4a. Planning Risk Calculator'!$AV$80</f>
        <v>10</v>
      </c>
      <c r="AX230" s="88">
        <f>10-(SQRT((S230/R230)*100))</f>
        <v>0</v>
      </c>
      <c r="AY230" s="88">
        <f>AX230*'4a. Planning Risk Calculator'!$AV$84</f>
        <v>0</v>
      </c>
      <c r="AZ230" s="88">
        <f>ROUNDUP(((I230-2)/(71-2))*10, 0)</f>
        <v>3</v>
      </c>
      <c r="BA230" s="88">
        <f>AZ230*'4a. Planning Risk Calculator'!$AV$88</f>
        <v>9.75</v>
      </c>
      <c r="BB230" s="88">
        <f t="shared" si="28"/>
        <v>9.6</v>
      </c>
      <c r="BC230" s="88">
        <f>BB230*'4a. Planning Risk Calculator'!$AV$92</f>
        <v>30.403199999999998</v>
      </c>
      <c r="BD230" s="88">
        <f t="shared" si="29"/>
        <v>7</v>
      </c>
      <c r="BE230" s="88">
        <f>BD230*'4a. Planning Risk Calculator'!$AV$96</f>
        <v>19.25</v>
      </c>
      <c r="BF230" s="88">
        <f t="shared" si="30"/>
        <v>9.64</v>
      </c>
      <c r="BG230" s="88">
        <f>BF230*'4a. Planning Risk Calculator'!$AV$100</f>
        <v>39.765000000000001</v>
      </c>
      <c r="BH230" s="88">
        <f t="shared" si="31"/>
        <v>0.625</v>
      </c>
      <c r="BI230" s="178">
        <f>BH230*'4a. Planning Risk Calculator'!$AV$104</f>
        <v>2.5</v>
      </c>
      <c r="BJ230" s="109">
        <f>((BI230+BG230+BE230+BC230+BA230+AY230+AW230+AU230+AS230+AQ230+AO2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084009615504774</v>
      </c>
      <c r="BK230" s="88">
        <f t="shared" si="32"/>
        <v>5</v>
      </c>
      <c r="BL230" s="88">
        <f>BK230*'4a. Planning Risk Calculator'!$BK$64</f>
        <v>13.75</v>
      </c>
      <c r="BM230" s="88">
        <f>((BL230+AE230+AG230+AI230)/('4a. Planning Risk Calculator'!$BI$64+'4a. Planning Risk Calculator'!$AT$4+'4a. Planning Risk Calculator'!$AT$28+'4a. Planning Risk Calculator'!$AT$32))*10</f>
        <v>5.6209312756854715</v>
      </c>
      <c r="BN230" s="178">
        <f>((AK230+AM230)/('4a. Planning Risk Calculator'!$AT$44+'4a. Planning Risk Calculator'!$AT$48))*10</f>
        <v>7.6066728828667705</v>
      </c>
      <c r="BP230" s="80"/>
      <c r="BQ230" s="80"/>
      <c r="BR230" s="80"/>
      <c r="BS230" s="80"/>
      <c r="BT230" s="80"/>
      <c r="BU230" s="80"/>
      <c r="BV230" s="80"/>
      <c r="BW230" s="80"/>
      <c r="BX230" s="80"/>
      <c r="BY230" s="80"/>
      <c r="BZ230" s="80"/>
    </row>
    <row r="231" spans="2:78" x14ac:dyDescent="0.3">
      <c r="B231" s="219">
        <v>9.3287396821351898</v>
      </c>
      <c r="C231" s="87">
        <v>86.379070334373552</v>
      </c>
      <c r="D231" s="86">
        <v>0.90439169464195457</v>
      </c>
      <c r="E231" s="85">
        <v>13</v>
      </c>
      <c r="F231" s="86">
        <v>0.33842020979302467</v>
      </c>
      <c r="G231" s="86">
        <v>6.7431733673332717E-2</v>
      </c>
      <c r="H231" s="86">
        <v>15.758873536673658</v>
      </c>
      <c r="I231" s="87">
        <v>15.050400585560638</v>
      </c>
      <c r="J231" s="87">
        <v>1924</v>
      </c>
      <c r="K231" s="87">
        <v>99</v>
      </c>
      <c r="L231" s="87">
        <v>185.28893430349734</v>
      </c>
      <c r="M231" s="87">
        <v>1219.6463575293474</v>
      </c>
      <c r="N231" s="87">
        <v>392.2909797830456</v>
      </c>
      <c r="O231" s="86">
        <v>0.23797628256031594</v>
      </c>
      <c r="P231" s="88">
        <v>7.1974190822872783</v>
      </c>
      <c r="Q231" s="88">
        <v>1</v>
      </c>
      <c r="R231" s="88">
        <v>1.2196463575293475</v>
      </c>
      <c r="S231" s="88">
        <v>1.2196463575293475</v>
      </c>
      <c r="T231" s="88">
        <v>4.5024735314041742</v>
      </c>
      <c r="U231" s="87">
        <v>87.127881384946832</v>
      </c>
      <c r="V231" s="87">
        <v>11.872118615053168</v>
      </c>
      <c r="W231" s="87">
        <v>100</v>
      </c>
      <c r="X231" s="87">
        <v>4</v>
      </c>
      <c r="Y231" s="85" t="s">
        <v>185</v>
      </c>
      <c r="Z231" s="87">
        <v>0</v>
      </c>
      <c r="AA231" s="87">
        <v>0</v>
      </c>
      <c r="AB231" s="87">
        <v>8.6629917457081511</v>
      </c>
      <c r="AC231" s="183">
        <v>3</v>
      </c>
      <c r="AD231" s="112">
        <f>(((AC231-'4a. Planning Risk Calculator'!$AI$4)/('4a. Planning Risk Calculator'!$AJ$4-'4a. Planning Risk Calculator'!$AI$4))*9)+1</f>
        <v>7</v>
      </c>
      <c r="AE231" s="88">
        <f>AD231*'4a. Planning Risk Calculator'!$AV$4</f>
        <v>14.875</v>
      </c>
      <c r="AF231" s="88">
        <f>IF(Z231=0,0,10-(SQRT((Z231/'4a. Planning Risk Calculator'!$AE$28)*81)))</f>
        <v>0</v>
      </c>
      <c r="AG231" s="88">
        <f>AF231*'4a. Planning Risk Calculator'!$AV$28</f>
        <v>0</v>
      </c>
      <c r="AH231" s="88">
        <f>IF(AA231=0,0,(SQRT((AA231/'4a. Planning Risk Calculator'!$AE$40)*100)))</f>
        <v>0</v>
      </c>
      <c r="AI231" s="178">
        <f>AH231*'4a. Planning Risk Calculator'!AV$32</f>
        <v>0</v>
      </c>
      <c r="AJ231" s="112">
        <f>SQRT(((E231-1)/(36-1))*81)+1</f>
        <v>6.2698603939220794</v>
      </c>
      <c r="AK231" s="88">
        <f>AJ231*'4a. Planning Risk Calculator'!$AV$44</f>
        <v>22.991578064512264</v>
      </c>
      <c r="AL231" s="88">
        <f>10-((I231-2)/(71-2))*9</f>
        <v>8.2977738366660034</v>
      </c>
      <c r="AM231" s="178">
        <f>AL231*'4a. Planning Risk Calculator'!$AV$48</f>
        <v>11.060932524275783</v>
      </c>
      <c r="AN231" s="112">
        <f>ROUNDUP((L231/1300)*10, 0)</f>
        <v>2</v>
      </c>
      <c r="AO231" s="88">
        <f>AN231*'4a. Planning Risk Calculator'!$AV$64</f>
        <v>5.75</v>
      </c>
      <c r="AP231" s="88">
        <f>ROUNDUP((M231/3000)*10, 0)</f>
        <v>5</v>
      </c>
      <c r="AQ231" s="88">
        <f>AP231*'4a. Planning Risk Calculator'!$AV$68</f>
        <v>15</v>
      </c>
      <c r="AR231" s="88">
        <f t="shared" si="27"/>
        <v>10</v>
      </c>
      <c r="AS231" s="88">
        <f>AR231*'4a. Planning Risk Calculator'!$AV$72</f>
        <v>33.75</v>
      </c>
      <c r="AT231" s="88">
        <f>(O231/1.5)*10</f>
        <v>1.5865085504021061</v>
      </c>
      <c r="AU231" s="88">
        <f>AT231*'4a. Planning Risk Calculator'!$AV$76</f>
        <v>5.2878329984902201</v>
      </c>
      <c r="AV231" s="88">
        <f>ROUNDUP((Q231/3)*10,0)</f>
        <v>4</v>
      </c>
      <c r="AW231" s="88">
        <f>AV231*'4a. Planning Risk Calculator'!$AV$80</f>
        <v>10</v>
      </c>
      <c r="AX231" s="88">
        <f>10-(SQRT((S231/R231)*100))</f>
        <v>0</v>
      </c>
      <c r="AY231" s="88">
        <f>AX231*'4a. Planning Risk Calculator'!$AV$84</f>
        <v>0</v>
      </c>
      <c r="AZ231" s="88">
        <f>ROUNDUP(((I231-2)/(71-2))*10, 0)</f>
        <v>2</v>
      </c>
      <c r="BA231" s="88">
        <f>AZ231*'4a. Planning Risk Calculator'!$AV$88</f>
        <v>6.5</v>
      </c>
      <c r="BB231" s="88">
        <f t="shared" si="28"/>
        <v>3.5999999999999996</v>
      </c>
      <c r="BC231" s="88">
        <f>BB231*'4a. Planning Risk Calculator'!$AV$92</f>
        <v>11.401199999999998</v>
      </c>
      <c r="BD231" s="88">
        <f t="shared" si="29"/>
        <v>7</v>
      </c>
      <c r="BE231" s="88">
        <f>BD231*'4a. Planning Risk Calculator'!$AV$96</f>
        <v>19.25</v>
      </c>
      <c r="BF231" s="88">
        <f t="shared" si="30"/>
        <v>0</v>
      </c>
      <c r="BG231" s="88">
        <f>BF231*'4a. Planning Risk Calculator'!$AV$100</f>
        <v>0</v>
      </c>
      <c r="BH231" s="88">
        <f t="shared" si="31"/>
        <v>0</v>
      </c>
      <c r="BI231" s="178">
        <f>BH231*'4a. Planning Risk Calculator'!$AV$104</f>
        <v>0</v>
      </c>
      <c r="BJ231" s="109">
        <f>((BI231+BG231+BE231+BC231+BA231+AY231+AW231+AU231+AS231+AQ231+AO2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98370784570709</v>
      </c>
      <c r="BK231" s="88">
        <f t="shared" si="32"/>
        <v>3</v>
      </c>
      <c r="BL231" s="88">
        <f>BK231*'4a. Planning Risk Calculator'!$BK$64</f>
        <v>8.25</v>
      </c>
      <c r="BM231" s="88">
        <f>((BL231+AE231+AG231+AI231)/('4a. Planning Risk Calculator'!$BI$64+'4a. Planning Risk Calculator'!$AT$4+'4a. Planning Risk Calculator'!$AT$28+'4a. Planning Risk Calculator'!$AT$32))*10</f>
        <v>1.5948275862068968</v>
      </c>
      <c r="BN231" s="178">
        <f>((AK231+AM231)/('4a. Planning Risk Calculator'!$AT$44+'4a. Planning Risk Calculator'!$AT$48))*10</f>
        <v>6.8105021177576086</v>
      </c>
      <c r="BP231" s="80"/>
      <c r="BQ231" s="80"/>
      <c r="BR231" s="80"/>
      <c r="BS231" s="80"/>
      <c r="BT231" s="80"/>
      <c r="BU231" s="80"/>
      <c r="BV231" s="80"/>
      <c r="BW231" s="80"/>
      <c r="BX231" s="80"/>
      <c r="BY231" s="80"/>
      <c r="BZ231" s="80"/>
    </row>
    <row r="232" spans="2:78" x14ac:dyDescent="0.3">
      <c r="B232" s="219">
        <v>5.4601196767331475</v>
      </c>
      <c r="C232" s="87">
        <v>104.98182871200521</v>
      </c>
      <c r="D232" s="86">
        <v>0.8768439765613647</v>
      </c>
      <c r="E232" s="85">
        <v>14</v>
      </c>
      <c r="F232" s="86">
        <v>0.57754239723134737</v>
      </c>
      <c r="G232" s="86">
        <v>3.8570890225517809E-2</v>
      </c>
      <c r="H232" s="86">
        <v>8.5853914138054446</v>
      </c>
      <c r="I232" s="87">
        <v>25.029896598663104</v>
      </c>
      <c r="J232" s="87">
        <v>1931</v>
      </c>
      <c r="K232" s="87">
        <v>92</v>
      </c>
      <c r="L232" s="87">
        <v>106.78717839306766</v>
      </c>
      <c r="M232" s="87">
        <v>732.39391388134959</v>
      </c>
      <c r="N232" s="87">
        <v>310.86728665749422</v>
      </c>
      <c r="O232" s="86">
        <v>0.15872387265864388</v>
      </c>
      <c r="P232" s="88">
        <v>9.7458676451834201</v>
      </c>
      <c r="Q232" s="88">
        <v>2</v>
      </c>
      <c r="R232" s="88">
        <v>0.73239391388134956</v>
      </c>
      <c r="S232" s="88">
        <v>0.73239391388134956</v>
      </c>
      <c r="T232" s="88">
        <v>3.6047561633876071</v>
      </c>
      <c r="U232" s="87">
        <v>86.238090058594551</v>
      </c>
      <c r="V232" s="87">
        <v>5.7619099414054489</v>
      </c>
      <c r="W232" s="87">
        <v>100</v>
      </c>
      <c r="X232" s="87">
        <v>0</v>
      </c>
      <c r="Y232" s="85" t="s">
        <v>185</v>
      </c>
      <c r="Z232" s="87">
        <v>0</v>
      </c>
      <c r="AA232" s="87">
        <v>0</v>
      </c>
      <c r="AB232" s="87">
        <v>5.4601196767331475</v>
      </c>
      <c r="AC232" s="183">
        <v>3</v>
      </c>
      <c r="AD232" s="112">
        <f>(((AC232-'4a. Planning Risk Calculator'!$AI$4)/('4a. Planning Risk Calculator'!$AJ$4-'4a. Planning Risk Calculator'!$AI$4))*9)+1</f>
        <v>7</v>
      </c>
      <c r="AE232" s="88">
        <f>AD232*'4a. Planning Risk Calculator'!$AV$4</f>
        <v>14.875</v>
      </c>
      <c r="AF232" s="88">
        <f>IF(Z232=0,0,10-(SQRT((Z232/'4a. Planning Risk Calculator'!$AE$28)*81)))</f>
        <v>0</v>
      </c>
      <c r="AG232" s="88">
        <f>AF232*'4a. Planning Risk Calculator'!$AV$28</f>
        <v>0</v>
      </c>
      <c r="AH232" s="88">
        <f>IF(AA232=0,0,(SQRT((AA232/'4a. Planning Risk Calculator'!$AE$40)*100)))</f>
        <v>0</v>
      </c>
      <c r="AI232" s="178">
        <f>AH232*'4a. Planning Risk Calculator'!AV$32</f>
        <v>0</v>
      </c>
      <c r="AJ232" s="112">
        <f>SQRT(((E232-1)/(36-1))*81)+1</f>
        <v>6.4850446019803965</v>
      </c>
      <c r="AK232" s="88">
        <f>AJ232*'4a. Planning Risk Calculator'!$AV$44</f>
        <v>23.780658555462111</v>
      </c>
      <c r="AL232" s="88">
        <f>10-((I232-2)/(71-2))*9</f>
        <v>6.9961004436526384</v>
      </c>
      <c r="AM232" s="178">
        <f>AL232*'4a. Planning Risk Calculator'!$AV$48</f>
        <v>9.3258018913889664</v>
      </c>
      <c r="AN232" s="112">
        <f>ROUNDUP((L232/1300)*10, 0)</f>
        <v>1</v>
      </c>
      <c r="AO232" s="88">
        <f>AN232*'4a. Planning Risk Calculator'!$AV$64</f>
        <v>2.875</v>
      </c>
      <c r="AP232" s="88">
        <f>ROUNDUP((M232/3000)*10, 0)</f>
        <v>3</v>
      </c>
      <c r="AQ232" s="88">
        <f>AP232*'4a. Planning Risk Calculator'!$AV$68</f>
        <v>9</v>
      </c>
      <c r="AR232" s="88">
        <f t="shared" si="27"/>
        <v>10</v>
      </c>
      <c r="AS232" s="88">
        <f>AR232*'4a. Planning Risk Calculator'!$AV$72</f>
        <v>33.75</v>
      </c>
      <c r="AT232" s="88">
        <f>(O232/1.5)*10</f>
        <v>1.0581591510576258</v>
      </c>
      <c r="AU232" s="88">
        <f>AT232*'4a. Planning Risk Calculator'!$AV$76</f>
        <v>3.5268444504750671</v>
      </c>
      <c r="AV232" s="88">
        <f>ROUNDUP((Q232/3)*10,0)</f>
        <v>7</v>
      </c>
      <c r="AW232" s="88">
        <f>AV232*'4a. Planning Risk Calculator'!$AV$80</f>
        <v>17.5</v>
      </c>
      <c r="AX232" s="88">
        <f>10-(SQRT((S232/R232)*100))</f>
        <v>0</v>
      </c>
      <c r="AY232" s="88">
        <f>AX232*'4a. Planning Risk Calculator'!$AV$84</f>
        <v>0</v>
      </c>
      <c r="AZ232" s="88">
        <f>ROUNDUP(((I232-2)/(71-2))*10, 0)</f>
        <v>4</v>
      </c>
      <c r="BA232" s="88">
        <f>AZ232*'4a. Planning Risk Calculator'!$AV$88</f>
        <v>13</v>
      </c>
      <c r="BB232" s="88">
        <f t="shared" si="28"/>
        <v>10</v>
      </c>
      <c r="BC232" s="88">
        <f>BB232*'4a. Planning Risk Calculator'!$AV$92</f>
        <v>31.669999999999998</v>
      </c>
      <c r="BD232" s="88">
        <f t="shared" si="29"/>
        <v>7</v>
      </c>
      <c r="BE232" s="88">
        <f>BD232*'4a. Planning Risk Calculator'!$AV$96</f>
        <v>19.25</v>
      </c>
      <c r="BF232" s="88">
        <f t="shared" si="30"/>
        <v>0</v>
      </c>
      <c r="BG232" s="88">
        <f>BF232*'4a. Planning Risk Calculator'!$AV$100</f>
        <v>0</v>
      </c>
      <c r="BH232" s="88">
        <f t="shared" si="31"/>
        <v>0</v>
      </c>
      <c r="BI232" s="178">
        <f>BH232*'4a. Planning Risk Calculator'!$AV$104</f>
        <v>0</v>
      </c>
      <c r="BJ232" s="109">
        <f>((BI232+BG232+BE232+BC232+BA232+AY232+AW232+AU232+AS232+AQ232+AO2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651015549617764</v>
      </c>
      <c r="BK232" s="88">
        <f t="shared" si="32"/>
        <v>4</v>
      </c>
      <c r="BL232" s="88">
        <f>BK232*'4a. Planning Risk Calculator'!$BK$64</f>
        <v>11</v>
      </c>
      <c r="BM232" s="88">
        <f>((BL232+AE232+AG232+AI232)/('4a. Planning Risk Calculator'!$BI$64+'4a. Planning Risk Calculator'!$AT$4+'4a. Planning Risk Calculator'!$AT$28+'4a. Planning Risk Calculator'!$AT$32))*10</f>
        <v>1.7844827586206895</v>
      </c>
      <c r="BN232" s="178">
        <f>((AK232+AM232)/('4a. Planning Risk Calculator'!$AT$44+'4a. Planning Risk Calculator'!$AT$48))*10</f>
        <v>6.6212920893702147</v>
      </c>
      <c r="BP232" s="80"/>
      <c r="BQ232" s="80"/>
      <c r="BR232" s="80"/>
      <c r="BS232" s="80"/>
      <c r="BT232" s="80"/>
      <c r="BU232" s="80"/>
      <c r="BV232" s="80"/>
      <c r="BW232" s="80"/>
      <c r="BX232" s="80"/>
      <c r="BY232" s="80"/>
      <c r="BZ232" s="80"/>
    </row>
    <row r="233" spans="2:78" x14ac:dyDescent="0.3">
      <c r="B233" s="219">
        <v>11.717817976237587</v>
      </c>
      <c r="C233" s="87">
        <v>142.94068043801772</v>
      </c>
      <c r="D233" s="86">
        <v>1.035972429813911</v>
      </c>
      <c r="E233" s="85">
        <v>18</v>
      </c>
      <c r="F233" s="86">
        <v>0.32317247468877264</v>
      </c>
      <c r="G233" s="86">
        <v>3.1744429380131403E-2</v>
      </c>
      <c r="H233" s="86">
        <v>13.970410604590516</v>
      </c>
      <c r="I233" s="87">
        <v>25.001333773198297</v>
      </c>
      <c r="J233" s="87">
        <v>1918</v>
      </c>
      <c r="K233" s="87">
        <v>105</v>
      </c>
      <c r="L233" s="87">
        <v>193.48054545128488</v>
      </c>
      <c r="M233" s="87">
        <v>1178.1902126263335</v>
      </c>
      <c r="N233" s="87">
        <v>265.01552220183748</v>
      </c>
      <c r="O233" s="86">
        <v>0.15577696699682844</v>
      </c>
      <c r="P233" s="88">
        <v>6.6196155921532114</v>
      </c>
      <c r="Q233" s="88">
        <v>1</v>
      </c>
      <c r="R233" s="88">
        <v>1.1781902126263335</v>
      </c>
      <c r="S233" s="88">
        <v>1.1781902126263335</v>
      </c>
      <c r="T233" s="88">
        <v>3.073110190864802</v>
      </c>
      <c r="U233" s="87">
        <v>86.236908455033188</v>
      </c>
      <c r="V233" s="87">
        <v>18.763091544966812</v>
      </c>
      <c r="W233" s="87">
        <v>100</v>
      </c>
      <c r="X233" s="87">
        <v>3</v>
      </c>
      <c r="Y233" s="85" t="s">
        <v>185</v>
      </c>
      <c r="Z233" s="87">
        <v>0</v>
      </c>
      <c r="AA233" s="87">
        <v>0</v>
      </c>
      <c r="AB233" s="87">
        <v>9.4306907857425522</v>
      </c>
      <c r="AC233" s="183">
        <v>3</v>
      </c>
      <c r="AD233" s="112">
        <f>(((AC233-'4a. Planning Risk Calculator'!$AI$4)/('4a. Planning Risk Calculator'!$AJ$4-'4a. Planning Risk Calculator'!$AI$4))*9)+1</f>
        <v>7</v>
      </c>
      <c r="AE233" s="88">
        <f>AD233*'4a. Planning Risk Calculator'!$AV$4</f>
        <v>14.875</v>
      </c>
      <c r="AF233" s="88">
        <f>IF(Z233=0,0,10-(SQRT((Z233/'4a. Planning Risk Calculator'!$AE$28)*81)))</f>
        <v>0</v>
      </c>
      <c r="AG233" s="88">
        <f>AF233*'4a. Planning Risk Calculator'!$AV$28</f>
        <v>0</v>
      </c>
      <c r="AH233" s="88">
        <f>IF(AA233=0,0,(SQRT((AA233/'4a. Planning Risk Calculator'!$AE$40)*100)))</f>
        <v>0</v>
      </c>
      <c r="AI233" s="178">
        <f>AH233*'4a. Planning Risk Calculator'!AV$32</f>
        <v>0</v>
      </c>
      <c r="AJ233" s="112">
        <f>SQRT(((E233-1)/(36-1))*81)+1</f>
        <v>7.2723884719345264</v>
      </c>
      <c r="AK233" s="88">
        <f>AJ233*'4a. Planning Risk Calculator'!$AV$44</f>
        <v>26.667848526583906</v>
      </c>
      <c r="AL233" s="88">
        <f>10-((I233-2)/(71-2))*9</f>
        <v>6.999826029582831</v>
      </c>
      <c r="AM233" s="178">
        <f>AL233*'4a. Planning Risk Calculator'!$AV$48</f>
        <v>9.3307680974339142</v>
      </c>
      <c r="AN233" s="112">
        <f>ROUNDUP((L233/1300)*10, 0)</f>
        <v>2</v>
      </c>
      <c r="AO233" s="88">
        <f>AN233*'4a. Planning Risk Calculator'!$AV$64</f>
        <v>5.75</v>
      </c>
      <c r="AP233" s="88">
        <f>ROUNDUP((M233/3000)*10, 0)</f>
        <v>4</v>
      </c>
      <c r="AQ233" s="88">
        <f>AP233*'4a. Planning Risk Calculator'!$AV$68</f>
        <v>12</v>
      </c>
      <c r="AR233" s="88">
        <f t="shared" si="27"/>
        <v>10</v>
      </c>
      <c r="AS233" s="88">
        <f>AR233*'4a. Planning Risk Calculator'!$AV$72</f>
        <v>33.75</v>
      </c>
      <c r="AT233" s="88">
        <f>(O233/1.5)*10</f>
        <v>1.0385131133121897</v>
      </c>
      <c r="AU233" s="88">
        <f>AT233*'4a. Planning Risk Calculator'!$AV$76</f>
        <v>3.4613642066695283</v>
      </c>
      <c r="AV233" s="88">
        <f>ROUNDUP((Q233/3)*10,0)</f>
        <v>4</v>
      </c>
      <c r="AW233" s="88">
        <f>AV233*'4a. Planning Risk Calculator'!$AV$80</f>
        <v>10</v>
      </c>
      <c r="AX233" s="88">
        <f>10-(SQRT((S233/R233)*100))</f>
        <v>0</v>
      </c>
      <c r="AY233" s="88">
        <f>AX233*'4a. Planning Risk Calculator'!$AV$84</f>
        <v>0</v>
      </c>
      <c r="AZ233" s="88">
        <f>ROUNDUP(((I233-2)/(71-2))*10, 0)</f>
        <v>4</v>
      </c>
      <c r="BA233" s="88">
        <f>AZ233*'4a. Planning Risk Calculator'!$AV$88</f>
        <v>13</v>
      </c>
      <c r="BB233" s="88">
        <f t="shared" si="28"/>
        <v>6.4</v>
      </c>
      <c r="BC233" s="88">
        <f>BB233*'4a. Planning Risk Calculator'!$AV$92</f>
        <v>20.268799999999999</v>
      </c>
      <c r="BD233" s="88">
        <f t="shared" si="29"/>
        <v>7</v>
      </c>
      <c r="BE233" s="88">
        <f>BD233*'4a. Planning Risk Calculator'!$AV$96</f>
        <v>19.25</v>
      </c>
      <c r="BF233" s="88">
        <f t="shared" si="30"/>
        <v>0</v>
      </c>
      <c r="BG233" s="88">
        <f>BF233*'4a. Planning Risk Calculator'!$AV$100</f>
        <v>0</v>
      </c>
      <c r="BH233" s="88">
        <f t="shared" si="31"/>
        <v>0</v>
      </c>
      <c r="BI233" s="178">
        <f>BH233*'4a. Planning Risk Calculator'!$AV$104</f>
        <v>0</v>
      </c>
      <c r="BJ233" s="109">
        <f>((BI233+BG233+BE233+BC233+BA233+AY233+AW233+AU233+AS233+AQ233+AO2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76495346530933</v>
      </c>
      <c r="BK233" s="88">
        <f t="shared" si="32"/>
        <v>4</v>
      </c>
      <c r="BL233" s="88">
        <f>BK233*'4a. Planning Risk Calculator'!$BK$64</f>
        <v>11</v>
      </c>
      <c r="BM233" s="88">
        <f>((BL233+AE233+AG233+AI233)/('4a. Planning Risk Calculator'!$BI$64+'4a. Planning Risk Calculator'!$AT$4+'4a. Planning Risk Calculator'!$AT$28+'4a. Planning Risk Calculator'!$AT$32))*10</f>
        <v>1.7844827586206895</v>
      </c>
      <c r="BN233" s="178">
        <f>((AK233+AM233)/('4a. Planning Risk Calculator'!$AT$44+'4a. Planning Risk Calculator'!$AT$48))*10</f>
        <v>7.1997233248035641</v>
      </c>
      <c r="BP233" s="80"/>
      <c r="BQ233" s="80"/>
      <c r="BR233" s="80"/>
      <c r="BS233" s="80"/>
      <c r="BT233" s="80"/>
      <c r="BU233" s="80"/>
      <c r="BV233" s="80"/>
      <c r="BW233" s="80"/>
      <c r="BX233" s="80"/>
      <c r="BY233" s="80"/>
      <c r="BZ233" s="80"/>
    </row>
    <row r="234" spans="2:78" x14ac:dyDescent="0.3">
      <c r="B234" s="219">
        <v>15.401605389716595</v>
      </c>
      <c r="C234" s="87">
        <v>111.15335660819102</v>
      </c>
      <c r="D234" s="86">
        <v>1.0579457816581388</v>
      </c>
      <c r="E234" s="85">
        <v>16</v>
      </c>
      <c r="F234" s="86">
        <v>0.1650613793459888</v>
      </c>
      <c r="G234" s="86">
        <v>3.7669258964351436E-2</v>
      </c>
      <c r="H234" s="86">
        <v>2.5655559521633506</v>
      </c>
      <c r="I234" s="87">
        <v>17.527310153958364</v>
      </c>
      <c r="J234" s="87">
        <v>1931</v>
      </c>
      <c r="K234" s="87">
        <v>92</v>
      </c>
      <c r="L234" s="87">
        <v>301.71579433687589</v>
      </c>
      <c r="M234" s="87">
        <v>284.05768412726854</v>
      </c>
      <c r="N234" s="87">
        <v>272.54286279602178</v>
      </c>
      <c r="O234" s="86">
        <v>0.16637411827164994</v>
      </c>
      <c r="P234" s="88">
        <v>7.4598680331821967</v>
      </c>
      <c r="Q234" s="88">
        <v>1</v>
      </c>
      <c r="R234" s="88">
        <v>0.28405768412726856</v>
      </c>
      <c r="S234" s="88">
        <v>0.28405768412726856</v>
      </c>
      <c r="T234" s="88">
        <v>3.1933294979301281</v>
      </c>
      <c r="U234" s="87">
        <v>85.347554323060081</v>
      </c>
      <c r="V234" s="87">
        <v>6.6524456769399194</v>
      </c>
      <c r="W234" s="87">
        <v>100</v>
      </c>
      <c r="X234" s="87">
        <v>0</v>
      </c>
      <c r="Y234" s="85" t="s">
        <v>185</v>
      </c>
      <c r="Z234" s="87">
        <v>0</v>
      </c>
      <c r="AA234" s="87">
        <v>0</v>
      </c>
      <c r="AB234" s="87">
        <v>6</v>
      </c>
      <c r="AC234" s="183">
        <v>3</v>
      </c>
      <c r="AD234" s="112">
        <f>(((AC234-'4a. Planning Risk Calculator'!$AI$4)/('4a. Planning Risk Calculator'!$AJ$4-'4a. Planning Risk Calculator'!$AI$4))*9)+1</f>
        <v>7</v>
      </c>
      <c r="AE234" s="88">
        <f>AD234*'4a. Planning Risk Calculator'!$AV$4</f>
        <v>14.875</v>
      </c>
      <c r="AF234" s="88">
        <f>IF(Z234=0,0,10-(SQRT((Z234/'4a. Planning Risk Calculator'!$AE$28)*81)))</f>
        <v>0</v>
      </c>
      <c r="AG234" s="88">
        <f>AF234*'4a. Planning Risk Calculator'!$AV$28</f>
        <v>0</v>
      </c>
      <c r="AH234" s="88">
        <f>IF(AA234=0,0,(SQRT((AA234/'4a. Planning Risk Calculator'!$AE$40)*100)))</f>
        <v>0</v>
      </c>
      <c r="AI234" s="178">
        <f>AH234*'4a. Planning Risk Calculator'!AV$32</f>
        <v>0</v>
      </c>
      <c r="AJ234" s="112">
        <f>SQRT(((E234-1)/(36-1))*81)+1</f>
        <v>6.8918830363717944</v>
      </c>
      <c r="AK234" s="88">
        <f>AJ234*'4a. Planning Risk Calculator'!$AV$44</f>
        <v>25.272535094375367</v>
      </c>
      <c r="AL234" s="88">
        <f>10-((I234-2)/(71-2))*9</f>
        <v>7.9746986755706484</v>
      </c>
      <c r="AM234" s="178">
        <f>AL234*'4a. Planning Risk Calculator'!$AV$48</f>
        <v>10.630273334535675</v>
      </c>
      <c r="AN234" s="112">
        <f>ROUNDUP((L234/1300)*10, 0)</f>
        <v>3</v>
      </c>
      <c r="AO234" s="88">
        <f>AN234*'4a. Planning Risk Calculator'!$AV$64</f>
        <v>8.625</v>
      </c>
      <c r="AP234" s="88">
        <f>ROUNDUP((M234/3000)*10, 0)</f>
        <v>1</v>
      </c>
      <c r="AQ234" s="88">
        <f>AP234*'4a. Planning Risk Calculator'!$AV$68</f>
        <v>3</v>
      </c>
      <c r="AR234" s="88">
        <f t="shared" si="27"/>
        <v>10</v>
      </c>
      <c r="AS234" s="88">
        <f>AR234*'4a. Planning Risk Calculator'!$AV$72</f>
        <v>33.75</v>
      </c>
      <c r="AT234" s="88">
        <f>(O234/1.5)*10</f>
        <v>1.1091607884776662</v>
      </c>
      <c r="AU234" s="88">
        <f>AT234*'4a. Planning Risk Calculator'!$AV$76</f>
        <v>3.6968329079960616</v>
      </c>
      <c r="AV234" s="88">
        <f>ROUNDUP((Q234/3)*10,0)</f>
        <v>4</v>
      </c>
      <c r="AW234" s="88">
        <f>AV234*'4a. Planning Risk Calculator'!$AV$80</f>
        <v>10</v>
      </c>
      <c r="AX234" s="88">
        <f>10-(SQRT((S234/R234)*100))</f>
        <v>0</v>
      </c>
      <c r="AY234" s="88">
        <f>AX234*'4a. Planning Risk Calculator'!$AV$84</f>
        <v>0</v>
      </c>
      <c r="AZ234" s="88">
        <f>ROUNDUP(((I234-2)/(71-2))*10, 0)</f>
        <v>3</v>
      </c>
      <c r="BA234" s="88">
        <f>AZ234*'4a. Planning Risk Calculator'!$AV$88</f>
        <v>9.75</v>
      </c>
      <c r="BB234" s="88">
        <f t="shared" si="28"/>
        <v>10</v>
      </c>
      <c r="BC234" s="88">
        <f>BB234*'4a. Planning Risk Calculator'!$AV$92</f>
        <v>31.669999999999998</v>
      </c>
      <c r="BD234" s="88">
        <f t="shared" si="29"/>
        <v>7</v>
      </c>
      <c r="BE234" s="88">
        <f>BD234*'4a. Planning Risk Calculator'!$AV$96</f>
        <v>19.25</v>
      </c>
      <c r="BF234" s="88">
        <f t="shared" si="30"/>
        <v>0</v>
      </c>
      <c r="BG234" s="88">
        <f>BF234*'4a. Planning Risk Calculator'!$AV$100</f>
        <v>0</v>
      </c>
      <c r="BH234" s="88">
        <f t="shared" si="31"/>
        <v>0</v>
      </c>
      <c r="BI234" s="178">
        <f>BH234*'4a. Planning Risk Calculator'!$AV$104</f>
        <v>0</v>
      </c>
      <c r="BJ234" s="109">
        <f>((BI234+BG234+BE234+BC234+BA234+AY234+AW234+AU234+AS234+AQ234+AO2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94015811056949</v>
      </c>
      <c r="BK234" s="88">
        <f t="shared" si="32"/>
        <v>4</v>
      </c>
      <c r="BL234" s="88">
        <f>BK234*'4a. Planning Risk Calculator'!$BK$64</f>
        <v>11</v>
      </c>
      <c r="BM234" s="88">
        <f>((BL234+AE234+AG234+AI234)/('4a. Planning Risk Calculator'!$BI$64+'4a. Planning Risk Calculator'!$AT$4+'4a. Planning Risk Calculator'!$AT$28+'4a. Planning Risk Calculator'!$AT$32))*10</f>
        <v>1.7844827586206895</v>
      </c>
      <c r="BN234" s="178">
        <f>((AK234+AM234)/('4a. Planning Risk Calculator'!$AT$44+'4a. Planning Risk Calculator'!$AT$48))*10</f>
        <v>7.1805616857822088</v>
      </c>
      <c r="BP234" s="80"/>
      <c r="BQ234" s="80"/>
      <c r="BR234" s="80"/>
      <c r="BS234" s="80"/>
      <c r="BT234" s="80"/>
      <c r="BU234" s="80"/>
      <c r="BV234" s="80"/>
      <c r="BW234" s="80"/>
      <c r="BX234" s="80"/>
      <c r="BY234" s="80"/>
      <c r="BZ234" s="80"/>
    </row>
    <row r="235" spans="2:78" x14ac:dyDescent="0.3">
      <c r="B235" s="219">
        <v>10.560635421442278</v>
      </c>
      <c r="C235" s="87">
        <v>152.22281367160352</v>
      </c>
      <c r="D235" s="86">
        <v>0.97632897091254289</v>
      </c>
      <c r="E235" s="85">
        <v>18</v>
      </c>
      <c r="F235" s="86">
        <v>0.34850954091500203</v>
      </c>
      <c r="G235" s="86">
        <v>4.1453630426326847E-2</v>
      </c>
      <c r="H235" s="86">
        <v>8.0620912995133445</v>
      </c>
      <c r="I235" s="87">
        <v>16.269935854698577</v>
      </c>
      <c r="J235" s="87">
        <v>1927</v>
      </c>
      <c r="K235" s="87">
        <v>96</v>
      </c>
      <c r="L235" s="87">
        <v>152.22281367160352</v>
      </c>
      <c r="M235" s="87">
        <v>1137.5265434806706</v>
      </c>
      <c r="N235" s="87">
        <v>339.75641372798395</v>
      </c>
      <c r="O235" s="86">
        <v>0.12957325904814487</v>
      </c>
      <c r="P235" s="88">
        <v>7.1917473593801144</v>
      </c>
      <c r="Q235" s="88">
        <v>1</v>
      </c>
      <c r="R235" s="88">
        <v>1.1375265434806707</v>
      </c>
      <c r="S235" s="88">
        <v>1.1375265434806707</v>
      </c>
      <c r="T235" s="88">
        <v>5.1909154421947363</v>
      </c>
      <c r="U235" s="87">
        <v>65.452118708436103</v>
      </c>
      <c r="V235" s="87">
        <v>30.547881291563897</v>
      </c>
      <c r="W235" s="87">
        <v>100</v>
      </c>
      <c r="X235" s="87">
        <v>3</v>
      </c>
      <c r="Y235" s="85" t="s">
        <v>185</v>
      </c>
      <c r="Z235" s="87">
        <v>0</v>
      </c>
      <c r="AA235" s="87">
        <v>0</v>
      </c>
      <c r="AB235" s="87">
        <v>8.7363812528653675</v>
      </c>
      <c r="AC235" s="183">
        <v>3</v>
      </c>
      <c r="AD235" s="112">
        <f>(((AC235-'4a. Planning Risk Calculator'!$AI$4)/('4a. Planning Risk Calculator'!$AJ$4-'4a. Planning Risk Calculator'!$AI$4))*9)+1</f>
        <v>7</v>
      </c>
      <c r="AE235" s="88">
        <f>AD235*'4a. Planning Risk Calculator'!$AV$4</f>
        <v>14.875</v>
      </c>
      <c r="AF235" s="88">
        <f>IF(Z235=0,0,10-(SQRT((Z235/'4a. Planning Risk Calculator'!$AE$28)*81)))</f>
        <v>0</v>
      </c>
      <c r="AG235" s="88">
        <f>AF235*'4a. Planning Risk Calculator'!$AV$28</f>
        <v>0</v>
      </c>
      <c r="AH235" s="88">
        <f>IF(AA235=0,0,(SQRT((AA235/'4a. Planning Risk Calculator'!$AE$40)*100)))</f>
        <v>0</v>
      </c>
      <c r="AI235" s="178">
        <f>AH235*'4a. Planning Risk Calculator'!AV$32</f>
        <v>0</v>
      </c>
      <c r="AJ235" s="112">
        <f>SQRT(((E235-1)/(36-1))*81)+1</f>
        <v>7.2723884719345264</v>
      </c>
      <c r="AK235" s="88">
        <f>AJ235*'4a. Planning Risk Calculator'!$AV$44</f>
        <v>26.667848526583906</v>
      </c>
      <c r="AL235" s="88">
        <f>10-((I235-2)/(71-2))*9</f>
        <v>8.1387040189523603</v>
      </c>
      <c r="AM235" s="178">
        <f>AL235*'4a. Planning Risk Calculator'!$AV$48</f>
        <v>10.848892457263496</v>
      </c>
      <c r="AN235" s="112">
        <f>ROUNDUP((L235/1300)*10, 0)</f>
        <v>2</v>
      </c>
      <c r="AO235" s="88">
        <f>AN235*'4a. Planning Risk Calculator'!$AV$64</f>
        <v>5.75</v>
      </c>
      <c r="AP235" s="88">
        <f>ROUNDUP((M235/3000)*10, 0)</f>
        <v>4</v>
      </c>
      <c r="AQ235" s="88">
        <f>AP235*'4a. Planning Risk Calculator'!$AV$68</f>
        <v>12</v>
      </c>
      <c r="AR235" s="88">
        <f t="shared" si="27"/>
        <v>10</v>
      </c>
      <c r="AS235" s="88">
        <f>AR235*'4a. Planning Risk Calculator'!$AV$72</f>
        <v>33.75</v>
      </c>
      <c r="AT235" s="88">
        <f>(O235/1.5)*10</f>
        <v>0.86382172698763249</v>
      </c>
      <c r="AU235" s="88">
        <f>AT235*'4a. Planning Risk Calculator'!$AV$76</f>
        <v>2.8791178160497792</v>
      </c>
      <c r="AV235" s="88">
        <f>ROUNDUP((Q235/3)*10,0)</f>
        <v>4</v>
      </c>
      <c r="AW235" s="88">
        <f>AV235*'4a. Planning Risk Calculator'!$AV$80</f>
        <v>10</v>
      </c>
      <c r="AX235" s="88">
        <f>10-(SQRT((S235/R235)*100))</f>
        <v>0</v>
      </c>
      <c r="AY235" s="88">
        <f>AX235*'4a. Planning Risk Calculator'!$AV$84</f>
        <v>0</v>
      </c>
      <c r="AZ235" s="88">
        <f>ROUNDUP(((I235-2)/(71-2))*10, 0)</f>
        <v>3</v>
      </c>
      <c r="BA235" s="88">
        <f>AZ235*'4a. Planning Risk Calculator'!$AV$88</f>
        <v>9.75</v>
      </c>
      <c r="BB235" s="88">
        <f t="shared" si="28"/>
        <v>6.4</v>
      </c>
      <c r="BC235" s="88">
        <f>BB235*'4a. Planning Risk Calculator'!$AV$92</f>
        <v>20.268799999999999</v>
      </c>
      <c r="BD235" s="88">
        <f t="shared" si="29"/>
        <v>7</v>
      </c>
      <c r="BE235" s="88">
        <f>BD235*'4a. Planning Risk Calculator'!$AV$96</f>
        <v>19.25</v>
      </c>
      <c r="BF235" s="88">
        <f t="shared" si="30"/>
        <v>0</v>
      </c>
      <c r="BG235" s="88">
        <f>BF235*'4a. Planning Risk Calculator'!$AV$100</f>
        <v>0</v>
      </c>
      <c r="BH235" s="88">
        <f t="shared" si="31"/>
        <v>0</v>
      </c>
      <c r="BI235" s="178">
        <f>BH235*'4a. Planning Risk Calculator'!$AV$104</f>
        <v>0</v>
      </c>
      <c r="BJ235" s="109">
        <f>((BI235+BG235+BE235+BC235+BA235+AY235+AW235+AU235+AS235+AQ235+AO2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30148209160351</v>
      </c>
      <c r="BK235" s="88">
        <f t="shared" si="32"/>
        <v>4</v>
      </c>
      <c r="BL235" s="88">
        <f>BK235*'4a. Planning Risk Calculator'!$BK$64</f>
        <v>11</v>
      </c>
      <c r="BM235" s="88">
        <f>((BL235+AE235+AG235+AI235)/('4a. Planning Risk Calculator'!$BI$64+'4a. Planning Risk Calculator'!$AT$4+'4a. Planning Risk Calculator'!$AT$28+'4a. Planning Risk Calculator'!$AT$32))*10</f>
        <v>1.7844827586206895</v>
      </c>
      <c r="BN235" s="178">
        <f>((AK235+AM235)/('4a. Planning Risk Calculator'!$AT$44+'4a. Planning Risk Calculator'!$AT$48))*10</f>
        <v>7.5033481967694797</v>
      </c>
      <c r="BP235" s="80"/>
      <c r="BQ235" s="80"/>
      <c r="BR235" s="80"/>
      <c r="BS235" s="80"/>
      <c r="BT235" s="80"/>
      <c r="BU235" s="80"/>
      <c r="BV235" s="80"/>
      <c r="BW235" s="80"/>
      <c r="BX235" s="80"/>
      <c r="BY235" s="80"/>
      <c r="BZ235" s="80"/>
    </row>
    <row r="236" spans="2:78" x14ac:dyDescent="0.3">
      <c r="B236" s="219">
        <v>14.775089097102622</v>
      </c>
      <c r="C236" s="87">
        <v>62.700052652362665</v>
      </c>
      <c r="D236" s="86">
        <v>1.2573622543680463</v>
      </c>
      <c r="E236" s="85">
        <v>13</v>
      </c>
      <c r="F236" s="86">
        <v>0.19088522273382225</v>
      </c>
      <c r="G236" s="86">
        <v>2.9632852358577735E-2</v>
      </c>
      <c r="H236" s="86">
        <v>7.0262110070569115</v>
      </c>
      <c r="I236" s="87">
        <v>18.196501527971655</v>
      </c>
      <c r="J236" s="87">
        <v>1946</v>
      </c>
      <c r="K236" s="87">
        <v>77</v>
      </c>
      <c r="L236" s="87">
        <v>137.40392685198742</v>
      </c>
      <c r="M236" s="87">
        <v>912.66176118362614</v>
      </c>
      <c r="N236" s="87">
        <v>468.75098200943967</v>
      </c>
      <c r="O236" s="86">
        <v>0.22440940679701088</v>
      </c>
      <c r="P236" s="88">
        <v>5.926468185961161</v>
      </c>
      <c r="Q236" s="88">
        <v>1</v>
      </c>
      <c r="R236" s="88">
        <v>0.91266176118362619</v>
      </c>
      <c r="S236" s="88">
        <v>0.91266176118362619</v>
      </c>
      <c r="T236" s="88">
        <v>4.4441357827116637</v>
      </c>
      <c r="U236" s="87">
        <v>77</v>
      </c>
      <c r="V236" s="87">
        <v>0</v>
      </c>
      <c r="W236" s="87">
        <v>73.002184187831091</v>
      </c>
      <c r="X236" s="87">
        <v>3</v>
      </c>
      <c r="Y236" s="85" t="s">
        <v>186</v>
      </c>
      <c r="Z236" s="87">
        <v>60</v>
      </c>
      <c r="AA236" s="87">
        <v>1</v>
      </c>
      <c r="AB236" s="87">
        <v>11.265053458261573</v>
      </c>
      <c r="AC236" s="183">
        <v>3</v>
      </c>
      <c r="AD236" s="112">
        <f>(((AC236-'4a. Planning Risk Calculator'!$AI$4)/('4a. Planning Risk Calculator'!$AJ$4-'4a. Planning Risk Calculator'!$AI$4))*9)+1</f>
        <v>7</v>
      </c>
      <c r="AE236" s="88">
        <f>AD236*'4a. Planning Risk Calculator'!$AV$4</f>
        <v>14.875</v>
      </c>
      <c r="AF236" s="88">
        <f>IF(Z236=0,0,10-(SQRT((Z236/'4a. Planning Risk Calculator'!$AE$28)*81)))</f>
        <v>3.0286299768266494</v>
      </c>
      <c r="AG236" s="88">
        <f>AF236*'4a. Planning Risk Calculator'!$AV$28</f>
        <v>14.764571137029916</v>
      </c>
      <c r="AH236" s="88">
        <f>IF(AA236=0,0,(SQRT((AA236/'4a. Planning Risk Calculator'!$AE$40)*100)))</f>
        <v>3.5355339059327378</v>
      </c>
      <c r="AI236" s="178">
        <f>AH236*'4a. Planning Risk Calculator'!AV$32</f>
        <v>16.793786053180504</v>
      </c>
      <c r="AJ236" s="112">
        <f>SQRT(((E236-1)/(36-1))*81)+1</f>
        <v>6.2698603939220794</v>
      </c>
      <c r="AK236" s="88">
        <f>AJ236*'4a. Planning Risk Calculator'!$AV$44</f>
        <v>22.991578064512264</v>
      </c>
      <c r="AL236" s="88">
        <f>10-((I236-2)/(71-2))*9</f>
        <v>7.8874128441776099</v>
      </c>
      <c r="AM236" s="178">
        <f>AL236*'4a. Planning Risk Calculator'!$AV$48</f>
        <v>10.513921321288754</v>
      </c>
      <c r="AN236" s="112">
        <f>ROUNDUP((L236/1300)*10, 0)</f>
        <v>2</v>
      </c>
      <c r="AO236" s="88">
        <f>AN236*'4a. Planning Risk Calculator'!$AV$64</f>
        <v>5.75</v>
      </c>
      <c r="AP236" s="88">
        <f>ROUNDUP((M236/3000)*10, 0)</f>
        <v>4</v>
      </c>
      <c r="AQ236" s="88">
        <f>AP236*'4a. Planning Risk Calculator'!$AV$68</f>
        <v>12</v>
      </c>
      <c r="AR236" s="88">
        <f t="shared" si="27"/>
        <v>8</v>
      </c>
      <c r="AS236" s="88">
        <f>AR236*'4a. Planning Risk Calculator'!$AV$72</f>
        <v>27</v>
      </c>
      <c r="AT236" s="88">
        <f>(O236/1.5)*10</f>
        <v>1.4960627119800727</v>
      </c>
      <c r="AU236" s="88">
        <f>AT236*'4a. Planning Risk Calculator'!$AV$76</f>
        <v>4.9863770190295824</v>
      </c>
      <c r="AV236" s="88">
        <f>ROUNDUP((Q236/3)*10,0)</f>
        <v>4</v>
      </c>
      <c r="AW236" s="88">
        <f>AV236*'4a. Planning Risk Calculator'!$AV$80</f>
        <v>10</v>
      </c>
      <c r="AX236" s="88">
        <f>10-(SQRT((S236/R236)*100))</f>
        <v>0</v>
      </c>
      <c r="AY236" s="88">
        <f>AX236*'4a. Planning Risk Calculator'!$AV$84</f>
        <v>0</v>
      </c>
      <c r="AZ236" s="88">
        <f>ROUNDUP(((I236-2)/(71-2))*10, 0)</f>
        <v>3</v>
      </c>
      <c r="BA236" s="88">
        <f>AZ236*'4a. Planning Risk Calculator'!$AV$88</f>
        <v>9.75</v>
      </c>
      <c r="BB236" s="88">
        <f t="shared" si="28"/>
        <v>6.4</v>
      </c>
      <c r="BC236" s="88">
        <f>BB236*'4a. Planning Risk Calculator'!$AV$92</f>
        <v>20.268799999999999</v>
      </c>
      <c r="BD236" s="88">
        <f t="shared" si="29"/>
        <v>7</v>
      </c>
      <c r="BE236" s="88">
        <f>BD236*'4a. Planning Risk Calculator'!$AV$96</f>
        <v>19.25</v>
      </c>
      <c r="BF236" s="88">
        <f t="shared" si="30"/>
        <v>6.7600000000000007</v>
      </c>
      <c r="BG236" s="88">
        <f>BF236*'4a. Planning Risk Calculator'!$AV$100</f>
        <v>27.885000000000002</v>
      </c>
      <c r="BH236" s="88">
        <f t="shared" si="31"/>
        <v>0.15625</v>
      </c>
      <c r="BI236" s="178">
        <f>BH236*'4a. Planning Risk Calculator'!$AV$104</f>
        <v>0.625</v>
      </c>
      <c r="BJ236" s="109">
        <f>((BI236+BG236+BE236+BC236+BA236+AY236+AW236+AU236+AS236+AQ236+AO2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54680601202173</v>
      </c>
      <c r="BK236" s="88">
        <f t="shared" si="32"/>
        <v>4</v>
      </c>
      <c r="BL236" s="88">
        <f>BK236*'4a. Planning Risk Calculator'!$BK$64</f>
        <v>11</v>
      </c>
      <c r="BM236" s="88">
        <f>((BL236+AE236+AG236+AI236)/('4a. Planning Risk Calculator'!$BI$64+'4a. Planning Risk Calculator'!$AT$4+'4a. Planning Risk Calculator'!$AT$28+'4a. Planning Risk Calculator'!$AT$32))*10</f>
        <v>3.9609211855317534</v>
      </c>
      <c r="BN236" s="178">
        <f>((AK236+AM236)/('4a. Planning Risk Calculator'!$AT$44+'4a. Planning Risk Calculator'!$AT$48))*10</f>
        <v>6.7010998771602033</v>
      </c>
      <c r="BP236" s="80"/>
      <c r="BQ236" s="80"/>
      <c r="BR236" s="80"/>
      <c r="BS236" s="80"/>
      <c r="BT236" s="80"/>
      <c r="BU236" s="80"/>
      <c r="BV236" s="80"/>
      <c r="BW236" s="80"/>
      <c r="BX236" s="80"/>
      <c r="BY236" s="80"/>
      <c r="BZ236" s="80"/>
    </row>
    <row r="237" spans="2:78" x14ac:dyDescent="0.3">
      <c r="B237" s="219">
        <v>2.0245094610186385</v>
      </c>
      <c r="C237" s="87">
        <v>114.81874798577113</v>
      </c>
      <c r="D237" s="86">
        <v>1.0754093884963567</v>
      </c>
      <c r="E237" s="85">
        <v>16</v>
      </c>
      <c r="F237" s="86">
        <v>0.33356702901614577</v>
      </c>
      <c r="G237" s="86">
        <v>3.9198258410199319E-2</v>
      </c>
      <c r="H237" s="86">
        <v>11.920576472781178</v>
      </c>
      <c r="I237" s="87">
        <v>29.905094765971999</v>
      </c>
      <c r="J237" s="87">
        <v>1942</v>
      </c>
      <c r="K237" s="87">
        <v>81</v>
      </c>
      <c r="L237" s="87">
        <v>203.1350431324467</v>
      </c>
      <c r="M237" s="87">
        <v>202.0759848886529</v>
      </c>
      <c r="N237" s="87">
        <v>202.0759848886529</v>
      </c>
      <c r="O237" s="86">
        <v>0.22487138420681735</v>
      </c>
      <c r="P237" s="88">
        <v>6.9315450087777659</v>
      </c>
      <c r="Q237" s="88">
        <v>1</v>
      </c>
      <c r="R237" s="88">
        <v>0.20207598488865289</v>
      </c>
      <c r="S237" s="88">
        <v>0.20207598488865289</v>
      </c>
      <c r="T237" s="88">
        <v>3.5597349608468649</v>
      </c>
      <c r="U237" s="87">
        <v>56.767143371982613</v>
      </c>
      <c r="V237" s="87">
        <v>24.232856628017387</v>
      </c>
      <c r="W237" s="87">
        <v>100</v>
      </c>
      <c r="X237" s="87">
        <v>4</v>
      </c>
      <c r="Y237" s="85" t="s">
        <v>186</v>
      </c>
      <c r="Z237" s="87">
        <v>80</v>
      </c>
      <c r="AA237" s="87">
        <v>4</v>
      </c>
      <c r="AB237" s="87">
        <v>2.0245094610186385</v>
      </c>
      <c r="AC237" s="183">
        <v>4</v>
      </c>
      <c r="AD237" s="112">
        <f>(((AC237-'4a. Planning Risk Calculator'!$AI$4)/('4a. Planning Risk Calculator'!$AJ$4-'4a. Planning Risk Calculator'!$AI$4))*9)+1</f>
        <v>10</v>
      </c>
      <c r="AE237" s="88">
        <f>AD237*'4a. Planning Risk Calculator'!$AV$4</f>
        <v>21.25</v>
      </c>
      <c r="AF237" s="88">
        <f>IF(Z237=0,0,10-(SQRT((Z237/'4a. Planning Risk Calculator'!$AE$28)*81)))</f>
        <v>1.9501552810007574</v>
      </c>
      <c r="AG237" s="88">
        <f>AF237*'4a. Planning Risk Calculator'!$AV$28</f>
        <v>9.5070069948786919</v>
      </c>
      <c r="AH237" s="88">
        <f>IF(AA237=0,0,(SQRT((AA237/'4a. Planning Risk Calculator'!$AE$40)*100)))</f>
        <v>7.0710678118654755</v>
      </c>
      <c r="AI237" s="178">
        <f>AH237*'4a. Planning Risk Calculator'!AV$32</f>
        <v>33.587572106361009</v>
      </c>
      <c r="AJ237" s="112">
        <f>SQRT(((E237-1)/(36-1))*81)+1</f>
        <v>6.8918830363717944</v>
      </c>
      <c r="AK237" s="88">
        <f>AJ237*'4a. Planning Risk Calculator'!$AV$44</f>
        <v>25.272535094375367</v>
      </c>
      <c r="AL237" s="88">
        <f>10-((I237-2)/(71-2))*9</f>
        <v>6.3602050305253917</v>
      </c>
      <c r="AM237" s="178">
        <f>AL237*'4a. Planning Risk Calculator'!$AV$48</f>
        <v>8.4781533056903466</v>
      </c>
      <c r="AN237" s="112">
        <f>ROUNDUP((L237/1300)*10, 0)</f>
        <v>2</v>
      </c>
      <c r="AO237" s="88">
        <f>AN237*'4a. Planning Risk Calculator'!$AV$64</f>
        <v>5.75</v>
      </c>
      <c r="AP237" s="88">
        <f>ROUNDUP((M237/3000)*10, 0)</f>
        <v>1</v>
      </c>
      <c r="AQ237" s="88">
        <f>AP237*'4a. Planning Risk Calculator'!$AV$68</f>
        <v>3</v>
      </c>
      <c r="AR237" s="88">
        <f t="shared" si="27"/>
        <v>10</v>
      </c>
      <c r="AS237" s="88">
        <f>AR237*'4a. Planning Risk Calculator'!$AV$72</f>
        <v>33.75</v>
      </c>
      <c r="AT237" s="88">
        <f>(O237/1.5)*10</f>
        <v>1.4991425613787823</v>
      </c>
      <c r="AU237" s="88">
        <f>AT237*'4a. Planning Risk Calculator'!$AV$76</f>
        <v>4.996642157075482</v>
      </c>
      <c r="AV237" s="88">
        <f>ROUNDUP((Q237/3)*10,0)</f>
        <v>4</v>
      </c>
      <c r="AW237" s="88">
        <f>AV237*'4a. Planning Risk Calculator'!$AV$80</f>
        <v>10</v>
      </c>
      <c r="AX237" s="88">
        <f>10-(SQRT((S237/R237)*100))</f>
        <v>0</v>
      </c>
      <c r="AY237" s="88">
        <f>AX237*'4a. Planning Risk Calculator'!$AV$84</f>
        <v>0</v>
      </c>
      <c r="AZ237" s="88">
        <f>ROUNDUP(((I237-2)/(71-2))*10, 0)</f>
        <v>5</v>
      </c>
      <c r="BA237" s="88">
        <f>AZ237*'4a. Planning Risk Calculator'!$AV$88</f>
        <v>16.25</v>
      </c>
      <c r="BB237" s="88">
        <f t="shared" si="28"/>
        <v>3.5999999999999996</v>
      </c>
      <c r="BC237" s="88">
        <f>BB237*'4a. Planning Risk Calculator'!$AV$92</f>
        <v>11.401199999999998</v>
      </c>
      <c r="BD237" s="88">
        <f t="shared" si="29"/>
        <v>10</v>
      </c>
      <c r="BE237" s="88">
        <f>BD237*'4a. Planning Risk Calculator'!$AV$96</f>
        <v>27.5</v>
      </c>
      <c r="BF237" s="88">
        <f t="shared" si="30"/>
        <v>4.2399999999999993</v>
      </c>
      <c r="BG237" s="88">
        <f>BF237*'4a. Planning Risk Calculator'!$AV$100</f>
        <v>17.489999999999998</v>
      </c>
      <c r="BH237" s="88">
        <f t="shared" si="31"/>
        <v>2.5</v>
      </c>
      <c r="BI237" s="178">
        <f>BH237*'4a. Planning Risk Calculator'!$AV$104</f>
        <v>10</v>
      </c>
      <c r="BJ237" s="109">
        <f>((BI237+BG237+BE237+BC237+BA237+AY237+AW237+AU237+AS237+AQ237+AO2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262892056539384</v>
      </c>
      <c r="BK237" s="88">
        <f t="shared" si="32"/>
        <v>4</v>
      </c>
      <c r="BL237" s="88">
        <f>BK237*'4a. Planning Risk Calculator'!$BK$64</f>
        <v>11</v>
      </c>
      <c r="BM237" s="88">
        <f>((BL237+AE237+AG237+AI237)/('4a. Planning Risk Calculator'!$BI$64+'4a. Planning Risk Calculator'!$AT$4+'4a. Planning Risk Calculator'!$AT$28+'4a. Planning Risk Calculator'!$AT$32))*10</f>
        <v>5.1961778690510139</v>
      </c>
      <c r="BN237" s="178">
        <f>((AK237+AM237)/('4a. Planning Risk Calculator'!$AT$44+'4a. Planning Risk Calculator'!$AT$48))*10</f>
        <v>6.7501376800131432</v>
      </c>
      <c r="BP237" s="80"/>
      <c r="BQ237" s="80"/>
      <c r="BR237" s="80"/>
      <c r="BS237" s="80"/>
      <c r="BT237" s="80"/>
      <c r="BU237" s="80"/>
      <c r="BV237" s="80"/>
      <c r="BW237" s="80"/>
      <c r="BX237" s="80"/>
      <c r="BY237" s="80"/>
      <c r="BZ237" s="80"/>
    </row>
    <row r="238" spans="2:78" x14ac:dyDescent="0.3">
      <c r="B238" s="219">
        <v>8.3437336948003082</v>
      </c>
      <c r="C238" s="87">
        <v>87.892137698640894</v>
      </c>
      <c r="D238" s="86">
        <v>0.83452388663893573</v>
      </c>
      <c r="E238" s="85">
        <v>13</v>
      </c>
      <c r="F238" s="86">
        <v>0.60421602113917494</v>
      </c>
      <c r="G238" s="86">
        <v>4.274632357894103E-2</v>
      </c>
      <c r="H238" s="86">
        <v>11.931646504447173</v>
      </c>
      <c r="I238" s="87">
        <v>24.932087577077699</v>
      </c>
      <c r="J238" s="87">
        <v>1914</v>
      </c>
      <c r="K238" s="87">
        <v>109</v>
      </c>
      <c r="L238" s="87">
        <v>240.03830880844436</v>
      </c>
      <c r="M238" s="87">
        <v>295.64732538754447</v>
      </c>
      <c r="N238" s="87">
        <v>194.93069709802916</v>
      </c>
      <c r="O238" s="86">
        <v>0.20977205756925688</v>
      </c>
      <c r="P238" s="88">
        <v>8.0737196834089904</v>
      </c>
      <c r="Q238" s="88">
        <v>2</v>
      </c>
      <c r="R238" s="88">
        <v>0.29564732538754446</v>
      </c>
      <c r="S238" s="88">
        <v>0.29564732538754446</v>
      </c>
      <c r="T238" s="88">
        <v>3.2498568878760263</v>
      </c>
      <c r="U238" s="87">
        <v>59.981317277459532</v>
      </c>
      <c r="V238" s="87">
        <v>49.018682722540468</v>
      </c>
      <c r="W238" s="87">
        <v>100</v>
      </c>
      <c r="X238" s="87">
        <v>2</v>
      </c>
      <c r="Y238" s="85" t="s">
        <v>185</v>
      </c>
      <c r="Z238" s="87">
        <v>0</v>
      </c>
      <c r="AA238" s="87">
        <v>0</v>
      </c>
      <c r="AB238" s="87">
        <v>6.9374934779201229</v>
      </c>
      <c r="AC238" s="183">
        <v>3</v>
      </c>
      <c r="AD238" s="112">
        <f>(((AC238-'4a. Planning Risk Calculator'!$AI$4)/('4a. Planning Risk Calculator'!$AJ$4-'4a. Planning Risk Calculator'!$AI$4))*9)+1</f>
        <v>7</v>
      </c>
      <c r="AE238" s="88">
        <f>AD238*'4a. Planning Risk Calculator'!$AV$4</f>
        <v>14.875</v>
      </c>
      <c r="AF238" s="88">
        <f>IF(Z238=0,0,10-(SQRT((Z238/'4a. Planning Risk Calculator'!$AE$28)*81)))</f>
        <v>0</v>
      </c>
      <c r="AG238" s="88">
        <f>AF238*'4a. Planning Risk Calculator'!$AV$28</f>
        <v>0</v>
      </c>
      <c r="AH238" s="88">
        <f>IF(AA238=0,0,(SQRT((AA238/'4a. Planning Risk Calculator'!$AE$40)*100)))</f>
        <v>0</v>
      </c>
      <c r="AI238" s="178">
        <f>AH238*'4a. Planning Risk Calculator'!AV$32</f>
        <v>0</v>
      </c>
      <c r="AJ238" s="112">
        <f>SQRT(((E238-1)/(36-1))*81)+1</f>
        <v>6.2698603939220794</v>
      </c>
      <c r="AK238" s="88">
        <f>AJ238*'4a. Planning Risk Calculator'!$AV$44</f>
        <v>22.991578064512264</v>
      </c>
      <c r="AL238" s="88">
        <f>10-((I238-2)/(71-2))*9</f>
        <v>7.0088581421202996</v>
      </c>
      <c r="AM238" s="178">
        <f>AL238*'4a. Planning Risk Calculator'!$AV$48</f>
        <v>9.3428079034463583</v>
      </c>
      <c r="AN238" s="112">
        <f>ROUNDUP((L238/1300)*10, 0)</f>
        <v>2</v>
      </c>
      <c r="AO238" s="88">
        <f>AN238*'4a. Planning Risk Calculator'!$AV$64</f>
        <v>5.75</v>
      </c>
      <c r="AP238" s="88">
        <f>ROUNDUP((M238/3000)*10, 0)</f>
        <v>1</v>
      </c>
      <c r="AQ238" s="88">
        <f>AP238*'4a. Planning Risk Calculator'!$AV$68</f>
        <v>3</v>
      </c>
      <c r="AR238" s="88">
        <f t="shared" si="27"/>
        <v>10</v>
      </c>
      <c r="AS238" s="88">
        <f>AR238*'4a. Planning Risk Calculator'!$AV$72</f>
        <v>33.75</v>
      </c>
      <c r="AT238" s="88">
        <f>(O238/1.5)*10</f>
        <v>1.3984803837950457</v>
      </c>
      <c r="AU238" s="88">
        <f>AT238*'4a. Planning Risk Calculator'!$AV$76</f>
        <v>4.6611351191888879</v>
      </c>
      <c r="AV238" s="88">
        <f>ROUNDUP((Q238/3)*10,0)</f>
        <v>7</v>
      </c>
      <c r="AW238" s="88">
        <f>AV238*'4a. Planning Risk Calculator'!$AV$80</f>
        <v>17.5</v>
      </c>
      <c r="AX238" s="88">
        <f>10-(SQRT((S238/R238)*100))</f>
        <v>0</v>
      </c>
      <c r="AY238" s="88">
        <f>AX238*'4a. Planning Risk Calculator'!$AV$84</f>
        <v>0</v>
      </c>
      <c r="AZ238" s="88">
        <f>ROUNDUP(((I238-2)/(71-2))*10, 0)</f>
        <v>4</v>
      </c>
      <c r="BA238" s="88">
        <f>AZ238*'4a. Planning Risk Calculator'!$AV$88</f>
        <v>13</v>
      </c>
      <c r="BB238" s="88">
        <f t="shared" si="28"/>
        <v>8.4</v>
      </c>
      <c r="BC238" s="88">
        <f>BB238*'4a. Planning Risk Calculator'!$AV$92</f>
        <v>26.602799999999998</v>
      </c>
      <c r="BD238" s="88">
        <f t="shared" si="29"/>
        <v>7</v>
      </c>
      <c r="BE238" s="88">
        <f>BD238*'4a. Planning Risk Calculator'!$AV$96</f>
        <v>19.25</v>
      </c>
      <c r="BF238" s="88">
        <f t="shared" si="30"/>
        <v>0</v>
      </c>
      <c r="BG238" s="88">
        <f>BF238*'4a. Planning Risk Calculator'!$AV$100</f>
        <v>0</v>
      </c>
      <c r="BH238" s="88">
        <f t="shared" si="31"/>
        <v>0</v>
      </c>
      <c r="BI238" s="178">
        <f>BH238*'4a. Planning Risk Calculator'!$AV$104</f>
        <v>0</v>
      </c>
      <c r="BJ238" s="109">
        <f>((BI238+BG238+BE238+BC238+BA238+AY238+AW238+AU238+AS238+AQ238+AO2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23941329471367</v>
      </c>
      <c r="BK238" s="88">
        <f t="shared" si="32"/>
        <v>4</v>
      </c>
      <c r="BL238" s="88">
        <f>BK238*'4a. Planning Risk Calculator'!$BK$64</f>
        <v>11</v>
      </c>
      <c r="BM238" s="88">
        <f>((BL238+AE238+AG238+AI238)/('4a. Planning Risk Calculator'!$BI$64+'4a. Planning Risk Calculator'!$AT$4+'4a. Planning Risk Calculator'!$AT$28+'4a. Planning Risk Calculator'!$AT$32))*10</f>
        <v>1.7844827586206895</v>
      </c>
      <c r="BN238" s="178">
        <f>((AK238+AM238)/('4a. Planning Risk Calculator'!$AT$44+'4a. Planning Risk Calculator'!$AT$48))*10</f>
        <v>6.4668771935917242</v>
      </c>
      <c r="BP238" s="80"/>
      <c r="BQ238" s="80"/>
      <c r="BR238" s="80"/>
      <c r="BS238" s="80"/>
      <c r="BT238" s="80"/>
      <c r="BU238" s="80"/>
      <c r="BV238" s="80"/>
      <c r="BW238" s="80"/>
      <c r="BX238" s="80"/>
      <c r="BY238" s="80"/>
      <c r="BZ238" s="80"/>
    </row>
    <row r="239" spans="2:78" x14ac:dyDescent="0.3">
      <c r="B239" s="219">
        <v>6.5255074592722453</v>
      </c>
      <c r="C239" s="87">
        <v>98.424072697256719</v>
      </c>
      <c r="D239" s="86">
        <v>1.2066806354569313</v>
      </c>
      <c r="E239" s="85">
        <v>16</v>
      </c>
      <c r="F239" s="86">
        <v>0.30915853600422605</v>
      </c>
      <c r="G239" s="86">
        <v>3.3810092766220101E-2</v>
      </c>
      <c r="H239" s="86">
        <v>14.93770427502384</v>
      </c>
      <c r="I239" s="87">
        <v>24.731183114385772</v>
      </c>
      <c r="J239" s="87">
        <v>1944</v>
      </c>
      <c r="K239" s="87">
        <v>79</v>
      </c>
      <c r="L239" s="87">
        <v>197.39127722110379</v>
      </c>
      <c r="M239" s="87">
        <v>986.59030779833074</v>
      </c>
      <c r="N239" s="87">
        <v>279.69213412137981</v>
      </c>
      <c r="O239" s="86">
        <v>0.22776837720602769</v>
      </c>
      <c r="P239" s="88">
        <v>4.9556731696013792</v>
      </c>
      <c r="Q239" s="88">
        <v>0.6</v>
      </c>
      <c r="R239" s="88">
        <v>0.98659030779833079</v>
      </c>
      <c r="S239" s="88">
        <v>0.98659030779833079</v>
      </c>
      <c r="T239" s="88">
        <v>3.2566031069815415</v>
      </c>
      <c r="U239" s="87">
        <v>79</v>
      </c>
      <c r="V239" s="87">
        <v>0</v>
      </c>
      <c r="W239" s="87">
        <v>91.983868713265963</v>
      </c>
      <c r="X239" s="87">
        <v>4</v>
      </c>
      <c r="Y239" s="85" t="s">
        <v>186</v>
      </c>
      <c r="Z239" s="87">
        <v>80</v>
      </c>
      <c r="AA239" s="87">
        <v>1</v>
      </c>
      <c r="AB239" s="87">
        <v>6.4204059674177962</v>
      </c>
      <c r="AC239" s="183">
        <v>3</v>
      </c>
      <c r="AD239" s="112">
        <f>(((AC239-'4a. Planning Risk Calculator'!$AI$4)/('4a. Planning Risk Calculator'!$AJ$4-'4a. Planning Risk Calculator'!$AI$4))*9)+1</f>
        <v>7</v>
      </c>
      <c r="AE239" s="88">
        <f>AD239*'4a. Planning Risk Calculator'!$AV$4</f>
        <v>14.875</v>
      </c>
      <c r="AF239" s="88">
        <f>IF(Z239=0,0,10-(SQRT((Z239/'4a. Planning Risk Calculator'!$AE$28)*81)))</f>
        <v>1.9501552810007574</v>
      </c>
      <c r="AG239" s="88">
        <f>AF239*'4a. Planning Risk Calculator'!$AV$28</f>
        <v>9.5070069948786919</v>
      </c>
      <c r="AH239" s="88">
        <f>IF(AA239=0,0,(SQRT((AA239/'4a. Planning Risk Calculator'!$AE$40)*100)))</f>
        <v>3.5355339059327378</v>
      </c>
      <c r="AI239" s="178">
        <f>AH239*'4a. Planning Risk Calculator'!AV$32</f>
        <v>16.793786053180504</v>
      </c>
      <c r="AJ239" s="112">
        <f>SQRT(((E239-1)/(36-1))*81)+1</f>
        <v>6.8918830363717944</v>
      </c>
      <c r="AK239" s="88">
        <f>AJ239*'4a. Planning Risk Calculator'!$AV$44</f>
        <v>25.272535094375367</v>
      </c>
      <c r="AL239" s="88">
        <f>10-((I239-2)/(71-2))*9</f>
        <v>7.0350630720366389</v>
      </c>
      <c r="AM239" s="178">
        <f>AL239*'4a. Planning Risk Calculator'!$AV$48</f>
        <v>9.3777390750248397</v>
      </c>
      <c r="AN239" s="112">
        <f>ROUNDUP((L239/1300)*10, 0)</f>
        <v>2</v>
      </c>
      <c r="AO239" s="88">
        <f>AN239*'4a. Planning Risk Calculator'!$AV$64</f>
        <v>5.75</v>
      </c>
      <c r="AP239" s="88">
        <f>ROUNDUP((M239/3000)*10, 0)</f>
        <v>4</v>
      </c>
      <c r="AQ239" s="88">
        <f>AP239*'4a. Planning Risk Calculator'!$AV$68</f>
        <v>12</v>
      </c>
      <c r="AR239" s="88">
        <f t="shared" si="27"/>
        <v>10</v>
      </c>
      <c r="AS239" s="88">
        <f>AR239*'4a. Planning Risk Calculator'!$AV$72</f>
        <v>33.75</v>
      </c>
      <c r="AT239" s="88">
        <f>(O239/1.5)*10</f>
        <v>1.5184558480401846</v>
      </c>
      <c r="AU239" s="88">
        <f>AT239*'4a. Planning Risk Calculator'!$AV$76</f>
        <v>5.0610133415179357</v>
      </c>
      <c r="AV239" s="88">
        <f>ROUNDUP((Q239/3)*10,0)</f>
        <v>2</v>
      </c>
      <c r="AW239" s="88">
        <f>AV239*'4a. Planning Risk Calculator'!$AV$80</f>
        <v>5</v>
      </c>
      <c r="AX239" s="88">
        <f>10-(SQRT((S239/R239)*100))</f>
        <v>0</v>
      </c>
      <c r="AY239" s="88">
        <f>AX239*'4a. Planning Risk Calculator'!$AV$84</f>
        <v>0</v>
      </c>
      <c r="AZ239" s="88">
        <f>ROUNDUP(((I239-2)/(71-2))*10, 0)</f>
        <v>4</v>
      </c>
      <c r="BA239" s="88">
        <f>AZ239*'4a. Planning Risk Calculator'!$AV$88</f>
        <v>13</v>
      </c>
      <c r="BB239" s="88">
        <f t="shared" si="28"/>
        <v>3.5999999999999996</v>
      </c>
      <c r="BC239" s="88">
        <f>BB239*'4a. Planning Risk Calculator'!$AV$92</f>
        <v>11.401199999999998</v>
      </c>
      <c r="BD239" s="88">
        <f t="shared" si="29"/>
        <v>7</v>
      </c>
      <c r="BE239" s="88">
        <f>BD239*'4a. Planning Risk Calculator'!$AV$96</f>
        <v>19.25</v>
      </c>
      <c r="BF239" s="88">
        <f t="shared" si="30"/>
        <v>4.2399999999999993</v>
      </c>
      <c r="BG239" s="88">
        <f>BF239*'4a. Planning Risk Calculator'!$AV$100</f>
        <v>17.489999999999998</v>
      </c>
      <c r="BH239" s="88">
        <f t="shared" si="31"/>
        <v>0.15625</v>
      </c>
      <c r="BI239" s="178">
        <f>BH239*'4a. Planning Risk Calculator'!$AV$104</f>
        <v>0.625</v>
      </c>
      <c r="BJ239" s="109">
        <f>((BI239+BG239+BE239+BC239+BA239+AY239+AW239+AU239+AS239+AQ239+AO2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72959274134588</v>
      </c>
      <c r="BK239" s="88">
        <f t="shared" si="32"/>
        <v>4</v>
      </c>
      <c r="BL239" s="88">
        <f>BK239*'4a. Planning Risk Calculator'!$BK$64</f>
        <v>11</v>
      </c>
      <c r="BM239" s="88">
        <f>((BL239+AE239+AG239+AI239)/('4a. Planning Risk Calculator'!$BI$64+'4a. Planning Risk Calculator'!$AT$4+'4a. Planning Risk Calculator'!$AT$28+'4a. Planning Risk Calculator'!$AT$32))*10</f>
        <v>3.5983305550385651</v>
      </c>
      <c r="BN239" s="178">
        <f>((AK239+AM239)/('4a. Planning Risk Calculator'!$AT$44+'4a. Planning Risk Calculator'!$AT$48))*10</f>
        <v>6.9300548338800416</v>
      </c>
      <c r="BP239" s="80"/>
      <c r="BQ239" s="80"/>
      <c r="BR239" s="80"/>
      <c r="BS239" s="80"/>
      <c r="BT239" s="80"/>
      <c r="BU239" s="80"/>
      <c r="BV239" s="80"/>
      <c r="BW239" s="80"/>
      <c r="BX239" s="80"/>
      <c r="BY239" s="80"/>
      <c r="BZ239" s="80"/>
    </row>
    <row r="240" spans="2:78" x14ac:dyDescent="0.3">
      <c r="B240" s="219">
        <v>9.6245213877433553</v>
      </c>
      <c r="C240" s="87">
        <v>123.56527934849177</v>
      </c>
      <c r="D240" s="86">
        <v>0.86744199320052229</v>
      </c>
      <c r="E240" s="85">
        <v>15</v>
      </c>
      <c r="F240" s="86">
        <v>0.47222979199094711</v>
      </c>
      <c r="G240" s="86">
        <v>4.8896218155021973E-2</v>
      </c>
      <c r="H240" s="86">
        <v>7.5618744527093895</v>
      </c>
      <c r="I240" s="87">
        <v>22.201089727162021</v>
      </c>
      <c r="J240" s="87">
        <v>1940</v>
      </c>
      <c r="K240" s="87">
        <v>83</v>
      </c>
      <c r="L240" s="87">
        <v>123.56527934849177</v>
      </c>
      <c r="M240" s="87">
        <v>1312.6190657237116</v>
      </c>
      <c r="N240" s="87">
        <v>470.95510844651903</v>
      </c>
      <c r="O240" s="86">
        <v>5.8658687061694914E-2</v>
      </c>
      <c r="P240" s="88">
        <v>8.9171574322965483</v>
      </c>
      <c r="Q240" s="88">
        <v>2</v>
      </c>
      <c r="R240" s="88">
        <v>1.3126190657237116</v>
      </c>
      <c r="S240" s="88">
        <v>1.3126190657237116</v>
      </c>
      <c r="T240" s="88">
        <v>2.3441360111895482</v>
      </c>
      <c r="U240" s="87">
        <v>83</v>
      </c>
      <c r="V240" s="87">
        <v>0</v>
      </c>
      <c r="W240" s="87">
        <v>41.3124914539125</v>
      </c>
      <c r="X240" s="87">
        <v>0</v>
      </c>
      <c r="Y240" s="85" t="s">
        <v>186</v>
      </c>
      <c r="Z240" s="87">
        <v>0</v>
      </c>
      <c r="AA240" s="87">
        <v>0</v>
      </c>
      <c r="AB240" s="87">
        <v>6</v>
      </c>
      <c r="AC240" s="183">
        <v>3</v>
      </c>
      <c r="AD240" s="112">
        <f>(((AC240-'4a. Planning Risk Calculator'!$AI$4)/('4a. Planning Risk Calculator'!$AJ$4-'4a. Planning Risk Calculator'!$AI$4))*9)+1</f>
        <v>7</v>
      </c>
      <c r="AE240" s="88">
        <f>AD240*'4a. Planning Risk Calculator'!$AV$4</f>
        <v>14.875</v>
      </c>
      <c r="AF240" s="88">
        <f>IF(Z240=0,0,10-(SQRT((Z240/'4a. Planning Risk Calculator'!$AE$28)*81)))</f>
        <v>0</v>
      </c>
      <c r="AG240" s="88">
        <f>AF240*'4a. Planning Risk Calculator'!$AV$28</f>
        <v>0</v>
      </c>
      <c r="AH240" s="88">
        <f>IF(AA240=0,0,(SQRT((AA240/'4a. Planning Risk Calculator'!$AE$40)*100)))</f>
        <v>0</v>
      </c>
      <c r="AI240" s="178">
        <f>AH240*'4a. Planning Risk Calculator'!AV$32</f>
        <v>0</v>
      </c>
      <c r="AJ240" s="112">
        <f>SQRT(((E240-1)/(36-1))*81)+1</f>
        <v>6.6920997883030831</v>
      </c>
      <c r="AK240" s="88">
        <f>AJ240*'4a. Planning Risk Calculator'!$AV$44</f>
        <v>24.539929923707405</v>
      </c>
      <c r="AL240" s="88">
        <f>10-((I240-2)/(71-2))*9</f>
        <v>7.3650752529788672</v>
      </c>
      <c r="AM240" s="178">
        <f>AL240*'4a. Planning Risk Calculator'!$AV$48</f>
        <v>9.8176453122208294</v>
      </c>
      <c r="AN240" s="112">
        <f>ROUNDUP((L240/1300)*10, 0)</f>
        <v>1</v>
      </c>
      <c r="AO240" s="88">
        <f>AN240*'4a. Planning Risk Calculator'!$AV$64</f>
        <v>2.875</v>
      </c>
      <c r="AP240" s="88">
        <f>ROUNDUP((M240/3000)*10, 0)</f>
        <v>5</v>
      </c>
      <c r="AQ240" s="88">
        <f>AP240*'4a. Planning Risk Calculator'!$AV$68</f>
        <v>15</v>
      </c>
      <c r="AR240" s="88">
        <f t="shared" si="27"/>
        <v>5</v>
      </c>
      <c r="AS240" s="88">
        <f>AR240*'4a. Planning Risk Calculator'!$AV$72</f>
        <v>16.875</v>
      </c>
      <c r="AT240" s="88">
        <f>(O240/1.5)*10</f>
        <v>0.39105791374463272</v>
      </c>
      <c r="AU240" s="88">
        <f>AT240*'4a. Planning Risk Calculator'!$AV$76</f>
        <v>1.3033960265108608</v>
      </c>
      <c r="AV240" s="88">
        <f>ROUNDUP((Q240/3)*10,0)</f>
        <v>7</v>
      </c>
      <c r="AW240" s="88">
        <f>AV240*'4a. Planning Risk Calculator'!$AV$80</f>
        <v>17.5</v>
      </c>
      <c r="AX240" s="88">
        <f>10-(SQRT((S240/R240)*100))</f>
        <v>0</v>
      </c>
      <c r="AY240" s="88">
        <f>AX240*'4a. Planning Risk Calculator'!$AV$84</f>
        <v>0</v>
      </c>
      <c r="AZ240" s="88">
        <f>ROUNDUP(((I240-2)/(71-2))*10, 0)</f>
        <v>3</v>
      </c>
      <c r="BA240" s="88">
        <f>AZ240*'4a. Planning Risk Calculator'!$AV$88</f>
        <v>9.75</v>
      </c>
      <c r="BB240" s="88">
        <f t="shared" si="28"/>
        <v>10</v>
      </c>
      <c r="BC240" s="88">
        <f>BB240*'4a. Planning Risk Calculator'!$AV$92</f>
        <v>31.669999999999998</v>
      </c>
      <c r="BD240" s="88">
        <f t="shared" si="29"/>
        <v>7</v>
      </c>
      <c r="BE240" s="88">
        <f>BD240*'4a. Planning Risk Calculator'!$AV$96</f>
        <v>19.25</v>
      </c>
      <c r="BF240" s="88">
        <f t="shared" si="30"/>
        <v>0</v>
      </c>
      <c r="BG240" s="88">
        <f>BF240*'4a. Planning Risk Calculator'!$AV$100</f>
        <v>0</v>
      </c>
      <c r="BH240" s="88">
        <f t="shared" si="31"/>
        <v>0</v>
      </c>
      <c r="BI240" s="178">
        <f>BH240*'4a. Planning Risk Calculator'!$AV$104</f>
        <v>0</v>
      </c>
      <c r="BJ240" s="109">
        <f>((BI240+BG240+BE240+BC240+BA240+AY240+AW240+AU240+AS240+AQ240+AO2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87275365600238</v>
      </c>
      <c r="BK240" s="88">
        <f t="shared" si="32"/>
        <v>4</v>
      </c>
      <c r="BL240" s="88">
        <f>BK240*'4a. Planning Risk Calculator'!$BK$64</f>
        <v>11</v>
      </c>
      <c r="BM240" s="88">
        <f>((BL240+AE240+AG240+AI240)/('4a. Planning Risk Calculator'!$BI$64+'4a. Planning Risk Calculator'!$AT$4+'4a. Planning Risk Calculator'!$AT$28+'4a. Planning Risk Calculator'!$AT$32))*10</f>
        <v>1.7844827586206895</v>
      </c>
      <c r="BN240" s="178">
        <f>((AK240+AM240)/('4a. Planning Risk Calculator'!$AT$44+'4a. Planning Risk Calculator'!$AT$48))*10</f>
        <v>6.8715150471856479</v>
      </c>
      <c r="BP240" s="80"/>
      <c r="BQ240" s="80"/>
      <c r="BR240" s="80"/>
      <c r="BS240" s="80"/>
      <c r="BT240" s="80"/>
      <c r="BU240" s="80"/>
      <c r="BV240" s="80"/>
      <c r="BW240" s="80"/>
      <c r="BX240" s="80"/>
      <c r="BY240" s="80"/>
      <c r="BZ240" s="80"/>
    </row>
    <row r="241" spans="2:78" x14ac:dyDescent="0.3">
      <c r="B241" s="219">
        <v>11.187587604644428</v>
      </c>
      <c r="C241" s="87">
        <v>119.27934903356353</v>
      </c>
      <c r="D241" s="86">
        <v>0.78514531972686752</v>
      </c>
      <c r="E241" s="85">
        <v>14</v>
      </c>
      <c r="F241" s="86">
        <v>0.5288095684372055</v>
      </c>
      <c r="G241" s="86">
        <v>4.9442040347261074E-2</v>
      </c>
      <c r="H241" s="86">
        <v>10.007068201372851</v>
      </c>
      <c r="I241" s="87">
        <v>12.489789138841482</v>
      </c>
      <c r="J241" s="87">
        <v>1937</v>
      </c>
      <c r="K241" s="87">
        <v>86</v>
      </c>
      <c r="L241" s="87">
        <v>212.93970831768789</v>
      </c>
      <c r="M241" s="87">
        <v>883.96524634367358</v>
      </c>
      <c r="N241" s="87">
        <v>245.26166929705715</v>
      </c>
      <c r="O241" s="86">
        <v>0.12113915682308075</v>
      </c>
      <c r="P241" s="88">
        <v>7.6921423844795704</v>
      </c>
      <c r="Q241" s="88">
        <v>1</v>
      </c>
      <c r="R241" s="88">
        <v>0.88396524634367357</v>
      </c>
      <c r="S241" s="88">
        <v>0.88396524634367357</v>
      </c>
      <c r="T241" s="88">
        <v>4.0873915616023231</v>
      </c>
      <c r="U241" s="87">
        <v>60.004446748162941</v>
      </c>
      <c r="V241" s="87">
        <v>25.995553251837059</v>
      </c>
      <c r="W241" s="87">
        <v>100</v>
      </c>
      <c r="X241" s="87">
        <v>2</v>
      </c>
      <c r="Y241" s="85" t="s">
        <v>185</v>
      </c>
      <c r="Z241" s="87">
        <v>0</v>
      </c>
      <c r="AA241" s="87">
        <v>0</v>
      </c>
      <c r="AB241" s="87">
        <v>8.0750350418577703</v>
      </c>
      <c r="AC241" s="183">
        <v>3</v>
      </c>
      <c r="AD241" s="112">
        <f>(((AC241-'4a. Planning Risk Calculator'!$AI$4)/('4a. Planning Risk Calculator'!$AJ$4-'4a. Planning Risk Calculator'!$AI$4))*9)+1</f>
        <v>7</v>
      </c>
      <c r="AE241" s="88">
        <f>AD241*'4a. Planning Risk Calculator'!$AV$4</f>
        <v>14.875</v>
      </c>
      <c r="AF241" s="88">
        <f>IF(Z241=0,0,10-(SQRT((Z241/'4a. Planning Risk Calculator'!$AE$28)*81)))</f>
        <v>0</v>
      </c>
      <c r="AG241" s="88">
        <f>AF241*'4a. Planning Risk Calculator'!$AV$28</f>
        <v>0</v>
      </c>
      <c r="AH241" s="88">
        <f>IF(AA241=0,0,(SQRT((AA241/'4a. Planning Risk Calculator'!$AE$40)*100)))</f>
        <v>0</v>
      </c>
      <c r="AI241" s="178">
        <f>AH241*'4a. Planning Risk Calculator'!AV$32</f>
        <v>0</v>
      </c>
      <c r="AJ241" s="112">
        <f>SQRT(((E241-1)/(36-1))*81)+1</f>
        <v>6.4850446019803965</v>
      </c>
      <c r="AK241" s="88">
        <f>AJ241*'4a. Planning Risk Calculator'!$AV$44</f>
        <v>23.780658555462111</v>
      </c>
      <c r="AL241" s="88">
        <f>10-((I241-2)/(71-2))*9</f>
        <v>8.6317666340641548</v>
      </c>
      <c r="AM241" s="178">
        <f>AL241*'4a. Planning Risk Calculator'!$AV$48</f>
        <v>11.506144923207518</v>
      </c>
      <c r="AN241" s="112">
        <f>ROUNDUP((L241/1300)*10, 0)</f>
        <v>2</v>
      </c>
      <c r="AO241" s="88">
        <f>AN241*'4a. Planning Risk Calculator'!$AV$64</f>
        <v>5.75</v>
      </c>
      <c r="AP241" s="88">
        <f>ROUNDUP((M241/3000)*10, 0)</f>
        <v>3</v>
      </c>
      <c r="AQ241" s="88">
        <f>AP241*'4a. Planning Risk Calculator'!$AV$68</f>
        <v>9</v>
      </c>
      <c r="AR241" s="88">
        <f t="shared" si="27"/>
        <v>10</v>
      </c>
      <c r="AS241" s="88">
        <f>AR241*'4a. Planning Risk Calculator'!$AV$72</f>
        <v>33.75</v>
      </c>
      <c r="AT241" s="88">
        <f>(O241/1.5)*10</f>
        <v>0.80759437882053842</v>
      </c>
      <c r="AU241" s="88">
        <f>AT241*'4a. Planning Risk Calculator'!$AV$76</f>
        <v>2.6917120646088546</v>
      </c>
      <c r="AV241" s="88">
        <f>ROUNDUP((Q241/3)*10,0)</f>
        <v>4</v>
      </c>
      <c r="AW241" s="88">
        <f>AV241*'4a. Planning Risk Calculator'!$AV$80</f>
        <v>10</v>
      </c>
      <c r="AX241" s="88">
        <f>10-(SQRT((S241/R241)*100))</f>
        <v>0</v>
      </c>
      <c r="AY241" s="88">
        <f>AX241*'4a. Planning Risk Calculator'!$AV$84</f>
        <v>0</v>
      </c>
      <c r="AZ241" s="88">
        <f>ROUNDUP(((I241-2)/(71-2))*10, 0)</f>
        <v>2</v>
      </c>
      <c r="BA241" s="88">
        <f>AZ241*'4a. Planning Risk Calculator'!$AV$88</f>
        <v>6.5</v>
      </c>
      <c r="BB241" s="88">
        <f t="shared" si="28"/>
        <v>8.4</v>
      </c>
      <c r="BC241" s="88">
        <f>BB241*'4a. Planning Risk Calculator'!$AV$92</f>
        <v>26.602799999999998</v>
      </c>
      <c r="BD241" s="88">
        <f t="shared" si="29"/>
        <v>7</v>
      </c>
      <c r="BE241" s="88">
        <f>BD241*'4a. Planning Risk Calculator'!$AV$96</f>
        <v>19.25</v>
      </c>
      <c r="BF241" s="88">
        <f t="shared" si="30"/>
        <v>0</v>
      </c>
      <c r="BG241" s="88">
        <f>BF241*'4a. Planning Risk Calculator'!$AV$100</f>
        <v>0</v>
      </c>
      <c r="BH241" s="88">
        <f t="shared" si="31"/>
        <v>0</v>
      </c>
      <c r="BI241" s="178">
        <f>BH241*'4a. Planning Risk Calculator'!$AV$104</f>
        <v>0</v>
      </c>
      <c r="BJ241" s="109">
        <f>((BI241+BG241+BE241+BC241+BA241+AY241+AW241+AU241+AS241+AQ241+AO2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01914556889787</v>
      </c>
      <c r="BK241" s="88">
        <f t="shared" si="32"/>
        <v>4</v>
      </c>
      <c r="BL241" s="88">
        <f>BK241*'4a. Planning Risk Calculator'!$BK$64</f>
        <v>11</v>
      </c>
      <c r="BM241" s="88">
        <f>((BL241+AE241+AG241+AI241)/('4a. Planning Risk Calculator'!$BI$64+'4a. Planning Risk Calculator'!$AT$4+'4a. Planning Risk Calculator'!$AT$28+'4a. Planning Risk Calculator'!$AT$32))*10</f>
        <v>1.7844827586206895</v>
      </c>
      <c r="BN241" s="178">
        <f>((AK241+AM241)/('4a. Planning Risk Calculator'!$AT$44+'4a. Planning Risk Calculator'!$AT$48))*10</f>
        <v>7.0573606957339248</v>
      </c>
      <c r="BP241" s="80"/>
      <c r="BQ241" s="80"/>
      <c r="BR241" s="80"/>
      <c r="BS241" s="80"/>
      <c r="BT241" s="80"/>
      <c r="BU241" s="80"/>
      <c r="BV241" s="80"/>
      <c r="BW241" s="80"/>
      <c r="BX241" s="80"/>
      <c r="BY241" s="80"/>
      <c r="BZ241" s="80"/>
    </row>
    <row r="242" spans="2:78" x14ac:dyDescent="0.3">
      <c r="B242" s="219">
        <v>12.993285525097765</v>
      </c>
      <c r="C242" s="87">
        <v>139.21382048994224</v>
      </c>
      <c r="D242" s="86">
        <v>1.1516852557071244</v>
      </c>
      <c r="E242" s="85">
        <v>19</v>
      </c>
      <c r="F242" s="86">
        <v>0.33423558175769408</v>
      </c>
      <c r="G242" s="86">
        <v>4.6536517766153487E-2</v>
      </c>
      <c r="H242" s="86">
        <v>18.505167619447796</v>
      </c>
      <c r="I242" s="87">
        <v>39.869481628112879</v>
      </c>
      <c r="J242" s="87">
        <v>1936</v>
      </c>
      <c r="K242" s="87">
        <v>87</v>
      </c>
      <c r="L242" s="87">
        <v>215.69505624433691</v>
      </c>
      <c r="M242" s="87">
        <v>1073.6614091563126</v>
      </c>
      <c r="N242" s="87">
        <v>308.46146927495226</v>
      </c>
      <c r="O242" s="86">
        <v>7.6842733298195326E-2</v>
      </c>
      <c r="P242" s="88">
        <v>6.9039804041415902</v>
      </c>
      <c r="Q242" s="88">
        <v>1</v>
      </c>
      <c r="R242" s="88">
        <v>1.0736614091563126</v>
      </c>
      <c r="S242" s="88">
        <v>1.0736614091563126</v>
      </c>
      <c r="T242" s="88">
        <v>4.0767946509713298</v>
      </c>
      <c r="U242" s="87">
        <v>75.662743817979347</v>
      </c>
      <c r="V242" s="87">
        <v>11.337256182020653</v>
      </c>
      <c r="W242" s="87">
        <v>100</v>
      </c>
      <c r="X242" s="87">
        <v>4</v>
      </c>
      <c r="Y242" s="85" t="s">
        <v>186</v>
      </c>
      <c r="Z242" s="87">
        <v>80</v>
      </c>
      <c r="AA242" s="87">
        <v>8</v>
      </c>
      <c r="AB242" s="87">
        <v>11.594628420078212</v>
      </c>
      <c r="AC242" s="183">
        <v>3</v>
      </c>
      <c r="AD242" s="112">
        <f>(((AC242-'4a. Planning Risk Calculator'!$AI$4)/('4a. Planning Risk Calculator'!$AJ$4-'4a. Planning Risk Calculator'!$AI$4))*9)+1</f>
        <v>7</v>
      </c>
      <c r="AE242" s="88">
        <f>AD242*'4a. Planning Risk Calculator'!$AV$4</f>
        <v>14.875</v>
      </c>
      <c r="AF242" s="88">
        <f>IF(Z242=0,0,10-(SQRT((Z242/'4a. Planning Risk Calculator'!$AE$28)*81)))</f>
        <v>1.9501552810007574</v>
      </c>
      <c r="AG242" s="88">
        <f>AF242*'4a. Planning Risk Calculator'!$AV$28</f>
        <v>9.5070069948786919</v>
      </c>
      <c r="AH242" s="88">
        <f>IF(AA242=0,0,(SQRT((AA242/'4a. Planning Risk Calculator'!$AE$40)*100)))</f>
        <v>10</v>
      </c>
      <c r="AI242" s="178">
        <f>AH242*'4a. Planning Risk Calculator'!AV$32</f>
        <v>47.5</v>
      </c>
      <c r="AJ242" s="112">
        <f>SQRT(((E242-1)/(36-1))*81)+1</f>
        <v>7.4542344904057254</v>
      </c>
      <c r="AK242" s="88">
        <f>AJ242*'4a. Planning Risk Calculator'!$AV$44</f>
        <v>27.334677876317794</v>
      </c>
      <c r="AL242" s="88">
        <f>10-((I242-2)/(71-2))*9</f>
        <v>5.0605023963331028</v>
      </c>
      <c r="AM242" s="178">
        <f>AL242*'4a. Planning Risk Calculator'!$AV$48</f>
        <v>6.7456496943120259</v>
      </c>
      <c r="AN242" s="112">
        <f>ROUNDUP((L242/1300)*10, 0)</f>
        <v>2</v>
      </c>
      <c r="AO242" s="88">
        <f>AN242*'4a. Planning Risk Calculator'!$AV$64</f>
        <v>5.75</v>
      </c>
      <c r="AP242" s="88">
        <f>ROUNDUP((M242/3000)*10, 0)</f>
        <v>4</v>
      </c>
      <c r="AQ242" s="88">
        <f>AP242*'4a. Planning Risk Calculator'!$AV$68</f>
        <v>12</v>
      </c>
      <c r="AR242" s="88">
        <f t="shared" si="27"/>
        <v>10</v>
      </c>
      <c r="AS242" s="88">
        <f>AR242*'4a. Planning Risk Calculator'!$AV$72</f>
        <v>33.75</v>
      </c>
      <c r="AT242" s="88">
        <f>(O242/1.5)*10</f>
        <v>0.51228488865463551</v>
      </c>
      <c r="AU242" s="88">
        <f>AT242*'4a. Planning Risk Calculator'!$AV$76</f>
        <v>1.7074455338859003</v>
      </c>
      <c r="AV242" s="88">
        <f>ROUNDUP((Q242/3)*10,0)</f>
        <v>4</v>
      </c>
      <c r="AW242" s="88">
        <f>AV242*'4a. Planning Risk Calculator'!$AV$80</f>
        <v>10</v>
      </c>
      <c r="AX242" s="88">
        <f>10-(SQRT((S242/R242)*100))</f>
        <v>0</v>
      </c>
      <c r="AY242" s="88">
        <f>AX242*'4a. Planning Risk Calculator'!$AV$84</f>
        <v>0</v>
      </c>
      <c r="AZ242" s="88">
        <f>ROUNDUP(((I242-2)/(71-2))*10, 0)</f>
        <v>6</v>
      </c>
      <c r="BA242" s="88">
        <f>AZ242*'4a. Planning Risk Calculator'!$AV$88</f>
        <v>19.5</v>
      </c>
      <c r="BB242" s="88">
        <f t="shared" si="28"/>
        <v>3.5999999999999996</v>
      </c>
      <c r="BC242" s="88">
        <f>BB242*'4a. Planning Risk Calculator'!$AV$92</f>
        <v>11.401199999999998</v>
      </c>
      <c r="BD242" s="88">
        <f t="shared" si="29"/>
        <v>7</v>
      </c>
      <c r="BE242" s="88">
        <f>BD242*'4a. Planning Risk Calculator'!$AV$96</f>
        <v>19.25</v>
      </c>
      <c r="BF242" s="88">
        <f t="shared" si="30"/>
        <v>4.2399999999999993</v>
      </c>
      <c r="BG242" s="88">
        <f>BF242*'4a. Planning Risk Calculator'!$AV$100</f>
        <v>17.489999999999998</v>
      </c>
      <c r="BH242" s="88">
        <f t="shared" si="31"/>
        <v>10</v>
      </c>
      <c r="BI242" s="178">
        <f>BH242*'4a. Planning Risk Calculator'!$AV$104</f>
        <v>40</v>
      </c>
      <c r="BJ242" s="109">
        <f>((BI242+BG242+BE242+BC242+BA242+AY242+AW242+AU242+AS242+AQ242+AO2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648094343723114</v>
      </c>
      <c r="BK242" s="88">
        <f t="shared" si="32"/>
        <v>5</v>
      </c>
      <c r="BL242" s="88">
        <f>BK242*'4a. Planning Risk Calculator'!$BK$64</f>
        <v>13.75</v>
      </c>
      <c r="BM242" s="88">
        <f>((BL242+AE242+AG242+AI242)/('4a. Planning Risk Calculator'!$BI$64+'4a. Planning Risk Calculator'!$AT$4+'4a. Planning Risk Calculator'!$AT$28+'4a. Planning Risk Calculator'!$AT$32))*10</f>
        <v>5.9056556548192205</v>
      </c>
      <c r="BN242" s="178">
        <f>((AK242+AM242)/('4a. Planning Risk Calculator'!$AT$44+'4a. Planning Risk Calculator'!$AT$48))*10</f>
        <v>6.8160655141259641</v>
      </c>
      <c r="BP242" s="80"/>
      <c r="BQ242" s="80"/>
      <c r="BR242" s="80"/>
      <c r="BS242" s="80"/>
      <c r="BT242" s="80"/>
      <c r="BU242" s="80"/>
      <c r="BV242" s="80"/>
      <c r="BW242" s="80"/>
      <c r="BX242" s="80"/>
      <c r="BY242" s="80"/>
      <c r="BZ242" s="80"/>
    </row>
    <row r="243" spans="2:78" x14ac:dyDescent="0.3">
      <c r="B243" s="219">
        <v>7.5357126132333274</v>
      </c>
      <c r="C243" s="87">
        <v>68.618195947378695</v>
      </c>
      <c r="D243" s="86">
        <v>1.1908067028488252</v>
      </c>
      <c r="E243" s="85">
        <v>13</v>
      </c>
      <c r="F243" s="86">
        <v>0.19773601300399926</v>
      </c>
      <c r="G243" s="86">
        <v>2.3470556819610883E-2</v>
      </c>
      <c r="H243" s="86">
        <v>10.811774209997544</v>
      </c>
      <c r="I243" s="87">
        <v>23.792835228565423</v>
      </c>
      <c r="J243" s="87">
        <v>1948</v>
      </c>
      <c r="K243" s="87">
        <v>75</v>
      </c>
      <c r="L243" s="87">
        <v>184.75210467644095</v>
      </c>
      <c r="M243" s="87">
        <v>684.39463673662999</v>
      </c>
      <c r="N243" s="87">
        <v>317.09633496369946</v>
      </c>
      <c r="O243" s="86">
        <v>0.35265479717460968</v>
      </c>
      <c r="P243" s="88">
        <v>8.5788899022125733</v>
      </c>
      <c r="Q243" s="88">
        <v>2</v>
      </c>
      <c r="R243" s="88">
        <v>0.68439463673663004</v>
      </c>
      <c r="S243" s="88">
        <v>0.68439463673663004</v>
      </c>
      <c r="T243" s="88">
        <v>1.8978981389117442</v>
      </c>
      <c r="U243" s="87">
        <v>75</v>
      </c>
      <c r="V243" s="87">
        <v>0</v>
      </c>
      <c r="W243" s="87">
        <v>44.889311140942667</v>
      </c>
      <c r="X243" s="87">
        <v>4</v>
      </c>
      <c r="Y243" s="85" t="s">
        <v>186</v>
      </c>
      <c r="Z243" s="87">
        <v>80</v>
      </c>
      <c r="AA243" s="87">
        <v>3</v>
      </c>
      <c r="AB243" s="87">
        <v>7.2285700905866621</v>
      </c>
      <c r="AC243" s="183">
        <v>3</v>
      </c>
      <c r="AD243" s="112">
        <f>(((AC243-'4a. Planning Risk Calculator'!$AI$4)/('4a. Planning Risk Calculator'!$AJ$4-'4a. Planning Risk Calculator'!$AI$4))*9)+1</f>
        <v>7</v>
      </c>
      <c r="AE243" s="88">
        <f>AD243*'4a. Planning Risk Calculator'!$AV$4</f>
        <v>14.875</v>
      </c>
      <c r="AF243" s="88">
        <f>IF(Z243=0,0,10-(SQRT((Z243/'4a. Planning Risk Calculator'!$AE$28)*81)))</f>
        <v>1.9501552810007574</v>
      </c>
      <c r="AG243" s="88">
        <f>AF243*'4a. Planning Risk Calculator'!$AV$28</f>
        <v>9.5070069948786919</v>
      </c>
      <c r="AH243" s="88">
        <f>IF(AA243=0,0,(SQRT((AA243/'4a. Planning Risk Calculator'!$AE$40)*100)))</f>
        <v>6.1237243569579451</v>
      </c>
      <c r="AI243" s="178">
        <f>AH243*'4a. Planning Risk Calculator'!AV$32</f>
        <v>29.08769069555024</v>
      </c>
      <c r="AJ243" s="112">
        <f>SQRT(((E243-1)/(36-1))*81)+1</f>
        <v>6.2698603939220794</v>
      </c>
      <c r="AK243" s="88">
        <f>AJ243*'4a. Planning Risk Calculator'!$AV$44</f>
        <v>22.991578064512264</v>
      </c>
      <c r="AL243" s="88">
        <f>10-((I243-2)/(71-2))*9</f>
        <v>7.1574562745349457</v>
      </c>
      <c r="AM243" s="178">
        <f>AL243*'4a. Planning Risk Calculator'!$AV$48</f>
        <v>9.5408892139550829</v>
      </c>
      <c r="AN243" s="112">
        <f>ROUNDUP((L243/1300)*10, 0)</f>
        <v>2</v>
      </c>
      <c r="AO243" s="88">
        <f>AN243*'4a. Planning Risk Calculator'!$AV$64</f>
        <v>5.75</v>
      </c>
      <c r="AP243" s="88">
        <f>ROUNDUP((M243/3000)*10, 0)</f>
        <v>3</v>
      </c>
      <c r="AQ243" s="88">
        <f>AP243*'4a. Planning Risk Calculator'!$AV$68</f>
        <v>9</v>
      </c>
      <c r="AR243" s="88">
        <f t="shared" si="27"/>
        <v>5</v>
      </c>
      <c r="AS243" s="88">
        <f>AR243*'4a. Planning Risk Calculator'!$AV$72</f>
        <v>16.875</v>
      </c>
      <c r="AT243" s="88">
        <f>(O243/1.5)*10</f>
        <v>2.3510319811640645</v>
      </c>
      <c r="AU243" s="88">
        <f>AT243*'4a. Planning Risk Calculator'!$AV$76</f>
        <v>7.8359895932198276</v>
      </c>
      <c r="AV243" s="88">
        <f>ROUNDUP((Q243/3)*10,0)</f>
        <v>7</v>
      </c>
      <c r="AW243" s="88">
        <f>AV243*'4a. Planning Risk Calculator'!$AV$80</f>
        <v>17.5</v>
      </c>
      <c r="AX243" s="88">
        <f>10-(SQRT((S243/R243)*100))</f>
        <v>0</v>
      </c>
      <c r="AY243" s="88">
        <f>AX243*'4a. Planning Risk Calculator'!$AV$84</f>
        <v>0</v>
      </c>
      <c r="AZ243" s="88">
        <f>ROUNDUP(((I243-2)/(71-2))*10, 0)</f>
        <v>4</v>
      </c>
      <c r="BA243" s="88">
        <f>AZ243*'4a. Planning Risk Calculator'!$AV$88</f>
        <v>13</v>
      </c>
      <c r="BB243" s="88">
        <f t="shared" si="28"/>
        <v>3.5999999999999996</v>
      </c>
      <c r="BC243" s="88">
        <f>BB243*'4a. Planning Risk Calculator'!$AV$92</f>
        <v>11.401199999999998</v>
      </c>
      <c r="BD243" s="88">
        <f t="shared" si="29"/>
        <v>7</v>
      </c>
      <c r="BE243" s="88">
        <f>BD243*'4a. Planning Risk Calculator'!$AV$96</f>
        <v>19.25</v>
      </c>
      <c r="BF243" s="88">
        <f t="shared" si="30"/>
        <v>4.2399999999999993</v>
      </c>
      <c r="BG243" s="88">
        <f>BF243*'4a. Planning Risk Calculator'!$AV$100</f>
        <v>17.489999999999998</v>
      </c>
      <c r="BH243" s="88">
        <f t="shared" si="31"/>
        <v>1.40625</v>
      </c>
      <c r="BI243" s="178">
        <f>BH243*'4a. Planning Risk Calculator'!$AV$104</f>
        <v>5.625</v>
      </c>
      <c r="BJ243" s="109">
        <f>((BI243+BG243+BE243+BC243+BA243+AY243+AW243+AU243+AS243+AQ243+AO2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82167807022478</v>
      </c>
      <c r="BK243" s="88">
        <f t="shared" si="32"/>
        <v>4</v>
      </c>
      <c r="BL243" s="88">
        <f>BK243*'4a. Planning Risk Calculator'!$BK$64</f>
        <v>11</v>
      </c>
      <c r="BM243" s="88">
        <f>((BL243+AE243+AG243+AI243)/('4a. Planning Risk Calculator'!$BI$64+'4a. Planning Risk Calculator'!$AT$4+'4a. Planning Risk Calculator'!$AT$28+'4a. Planning Risk Calculator'!$AT$32))*10</f>
        <v>4.4461860476157886</v>
      </c>
      <c r="BN243" s="178">
        <f>((AK243+AM243)/('4a. Planning Risk Calculator'!$AT$44+'4a. Planning Risk Calculator'!$AT$48))*10</f>
        <v>6.5064934556934704</v>
      </c>
      <c r="BP243" s="80"/>
      <c r="BQ243" s="80"/>
      <c r="BR243" s="80"/>
      <c r="BS243" s="80"/>
      <c r="BT243" s="80"/>
      <c r="BU243" s="80"/>
      <c r="BV243" s="80"/>
      <c r="BW243" s="80"/>
      <c r="BX243" s="80"/>
      <c r="BY243" s="80"/>
      <c r="BZ243" s="80"/>
    </row>
    <row r="244" spans="2:78" x14ac:dyDescent="0.3">
      <c r="B244" s="219">
        <v>9.57011109874197</v>
      </c>
      <c r="C244" s="87">
        <v>76.517707760091184</v>
      </c>
      <c r="D244" s="86">
        <v>1.1539987663791966</v>
      </c>
      <c r="E244" s="85">
        <v>14</v>
      </c>
      <c r="F244" s="86">
        <v>7.1740161079081821E-2</v>
      </c>
      <c r="G244" s="86">
        <v>5.4585755194465832E-2</v>
      </c>
      <c r="H244" s="86">
        <v>13.729901073239807</v>
      </c>
      <c r="I244" s="87">
        <v>24.050020179863552</v>
      </c>
      <c r="J244" s="87">
        <v>1920</v>
      </c>
      <c r="K244" s="87">
        <v>103</v>
      </c>
      <c r="L244" s="87">
        <v>250.13831034688602</v>
      </c>
      <c r="M244" s="87">
        <v>827.78628740286661</v>
      </c>
      <c r="N244" s="87">
        <v>349.30549142473041</v>
      </c>
      <c r="O244" s="86">
        <v>0.14587693150876924</v>
      </c>
      <c r="P244" s="88">
        <v>3.6384968823453852</v>
      </c>
      <c r="Q244" s="88">
        <v>0.6</v>
      </c>
      <c r="R244" s="88">
        <v>0.82778628740286664</v>
      </c>
      <c r="S244" s="88">
        <v>0.82778628740286664</v>
      </c>
      <c r="T244" s="88">
        <v>4.481897837264099</v>
      </c>
      <c r="U244" s="87">
        <v>77.936959767462753</v>
      </c>
      <c r="V244" s="87">
        <v>25.063040232537247</v>
      </c>
      <c r="W244" s="87">
        <v>100</v>
      </c>
      <c r="X244" s="87">
        <v>5</v>
      </c>
      <c r="Y244" s="85" t="s">
        <v>186</v>
      </c>
      <c r="Z244" s="87">
        <v>100</v>
      </c>
      <c r="AA244" s="87">
        <v>6</v>
      </c>
      <c r="AB244" s="87">
        <v>9.57011109874197</v>
      </c>
      <c r="AC244" s="183">
        <v>3</v>
      </c>
      <c r="AD244" s="112">
        <f>(((AC244-'4a. Planning Risk Calculator'!$AI$4)/('4a. Planning Risk Calculator'!$AJ$4-'4a. Planning Risk Calculator'!$AI$4))*9)+1</f>
        <v>7</v>
      </c>
      <c r="AE244" s="88">
        <f>AD244*'4a. Planning Risk Calculator'!$AV$4</f>
        <v>14.875</v>
      </c>
      <c r="AF244" s="88">
        <f>IF(Z244=0,0,10-(SQRT((Z244/'4a. Planning Risk Calculator'!$AE$28)*81)))</f>
        <v>1</v>
      </c>
      <c r="AG244" s="88">
        <f>AF244*'4a. Planning Risk Calculator'!$AV$28</f>
        <v>4.875</v>
      </c>
      <c r="AH244" s="88">
        <f>IF(AA244=0,0,(SQRT((AA244/'4a. Planning Risk Calculator'!$AE$40)*100)))</f>
        <v>8.6602540378443873</v>
      </c>
      <c r="AI244" s="178">
        <f>AH244*'4a. Planning Risk Calculator'!AV$32</f>
        <v>41.136206679760839</v>
      </c>
      <c r="AJ244" s="112">
        <f>SQRT(((E244-1)/(36-1))*81)+1</f>
        <v>6.4850446019803965</v>
      </c>
      <c r="AK244" s="88">
        <f>AJ244*'4a. Planning Risk Calculator'!$AV$44</f>
        <v>23.780658555462111</v>
      </c>
      <c r="AL244" s="88">
        <f>10-((I244-2)/(71-2))*9</f>
        <v>7.1239104113221456</v>
      </c>
      <c r="AM244" s="178">
        <f>AL244*'4a. Planning Risk Calculator'!$AV$48</f>
        <v>9.4961725782924198</v>
      </c>
      <c r="AN244" s="112">
        <f>ROUNDUP((L244/1300)*10, 0)</f>
        <v>2</v>
      </c>
      <c r="AO244" s="88">
        <f>AN244*'4a. Planning Risk Calculator'!$AV$64</f>
        <v>5.75</v>
      </c>
      <c r="AP244" s="88">
        <f>ROUNDUP((M244/3000)*10, 0)</f>
        <v>3</v>
      </c>
      <c r="AQ244" s="88">
        <f>AP244*'4a. Planning Risk Calculator'!$AV$68</f>
        <v>9</v>
      </c>
      <c r="AR244" s="88">
        <f t="shared" si="27"/>
        <v>10</v>
      </c>
      <c r="AS244" s="88">
        <f>AR244*'4a. Planning Risk Calculator'!$AV$72</f>
        <v>33.75</v>
      </c>
      <c r="AT244" s="88">
        <f>(O244/1.5)*10</f>
        <v>0.97251287672512832</v>
      </c>
      <c r="AU244" s="88">
        <f>AT244*'4a. Planning Risk Calculator'!$AV$76</f>
        <v>3.2413854181248527</v>
      </c>
      <c r="AV244" s="88">
        <f>ROUNDUP((Q244/3)*10,0)</f>
        <v>2</v>
      </c>
      <c r="AW244" s="88">
        <f>AV244*'4a. Planning Risk Calculator'!$AV$80</f>
        <v>5</v>
      </c>
      <c r="AX244" s="88">
        <f>10-(SQRT((S244/R244)*100))</f>
        <v>0</v>
      </c>
      <c r="AY244" s="88">
        <f>AX244*'4a. Planning Risk Calculator'!$AV$84</f>
        <v>0</v>
      </c>
      <c r="AZ244" s="88">
        <f>ROUNDUP(((I244-2)/(71-2))*10, 0)</f>
        <v>4</v>
      </c>
      <c r="BA244" s="88">
        <f>AZ244*'4a. Planning Risk Calculator'!$AV$88</f>
        <v>13</v>
      </c>
      <c r="BB244" s="88">
        <f t="shared" si="28"/>
        <v>0</v>
      </c>
      <c r="BC244" s="88">
        <f>BB244*'4a. Planning Risk Calculator'!$AV$92</f>
        <v>0</v>
      </c>
      <c r="BD244" s="88">
        <f t="shared" si="29"/>
        <v>7</v>
      </c>
      <c r="BE244" s="88">
        <f>BD244*'4a. Planning Risk Calculator'!$AV$96</f>
        <v>19.25</v>
      </c>
      <c r="BF244" s="88">
        <f t="shared" si="30"/>
        <v>1</v>
      </c>
      <c r="BG244" s="88">
        <f>BF244*'4a. Planning Risk Calculator'!$AV$100</f>
        <v>4.125</v>
      </c>
      <c r="BH244" s="88">
        <f t="shared" si="31"/>
        <v>5.625</v>
      </c>
      <c r="BI244" s="178">
        <f>BH244*'4a. Planning Risk Calculator'!$AV$104</f>
        <v>22.5</v>
      </c>
      <c r="BJ244" s="109">
        <f>((BI244+BG244+BE244+BC244+BA244+AY244+AW244+AU244+AS244+AQ244+AO2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67613766040914</v>
      </c>
      <c r="BK244" s="88">
        <f t="shared" si="32"/>
        <v>4</v>
      </c>
      <c r="BL244" s="88">
        <f>BK244*'4a. Planning Risk Calculator'!$BK$64</f>
        <v>11</v>
      </c>
      <c r="BM244" s="88">
        <f>((BL244+AE244+AG244+AI244)/('4a. Planning Risk Calculator'!$BI$64+'4a. Planning Risk Calculator'!$AT$4+'4a. Planning Risk Calculator'!$AT$28+'4a. Planning Risk Calculator'!$AT$32))*10</f>
        <v>4.9576694261904031</v>
      </c>
      <c r="BN244" s="178">
        <f>((AK244+AM244)/('4a. Planning Risk Calculator'!$AT$44+'4a. Planning Risk Calculator'!$AT$48))*10</f>
        <v>6.6553662267509051</v>
      </c>
      <c r="BP244" s="80"/>
      <c r="BQ244" s="80"/>
      <c r="BR244" s="80"/>
      <c r="BS244" s="80"/>
      <c r="BT244" s="80"/>
      <c r="BU244" s="80"/>
      <c r="BV244" s="80"/>
      <c r="BW244" s="80"/>
      <c r="BX244" s="80"/>
      <c r="BY244" s="80"/>
      <c r="BZ244" s="80"/>
    </row>
    <row r="245" spans="2:78" x14ac:dyDescent="0.3">
      <c r="B245" s="219">
        <v>0.30733966490634934</v>
      </c>
      <c r="C245" s="87">
        <v>45.150514898757116</v>
      </c>
      <c r="D245" s="86">
        <v>0.99030428419365069</v>
      </c>
      <c r="E245" s="85">
        <v>10</v>
      </c>
      <c r="F245" s="86">
        <v>0.46575530417646305</v>
      </c>
      <c r="G245" s="86">
        <v>3.8845283580461125E-2</v>
      </c>
      <c r="H245" s="86">
        <v>11.423028824108876</v>
      </c>
      <c r="I245" s="87">
        <v>31.583485329957476</v>
      </c>
      <c r="J245" s="87">
        <v>1929</v>
      </c>
      <c r="K245" s="87">
        <v>94</v>
      </c>
      <c r="L245" s="87">
        <v>212.17031823236189</v>
      </c>
      <c r="M245" s="87">
        <v>1388.1134880569366</v>
      </c>
      <c r="N245" s="87">
        <v>305.32267382776809</v>
      </c>
      <c r="O245" s="86">
        <v>0.16956114430771421</v>
      </c>
      <c r="P245" s="88">
        <v>4.7214237064556315</v>
      </c>
      <c r="Q245" s="88">
        <v>0.6</v>
      </c>
      <c r="R245" s="88">
        <v>1.3881134880569366</v>
      </c>
      <c r="S245" s="88">
        <v>1.3881134880569366</v>
      </c>
      <c r="T245" s="88">
        <v>3.7130973209787901</v>
      </c>
      <c r="U245" s="87">
        <v>82.228567536517886</v>
      </c>
      <c r="V245" s="87">
        <v>11.771432463482114</v>
      </c>
      <c r="W245" s="87">
        <v>100</v>
      </c>
      <c r="X245" s="87">
        <v>2</v>
      </c>
      <c r="Y245" s="85" t="s">
        <v>186</v>
      </c>
      <c r="Z245" s="87">
        <v>40</v>
      </c>
      <c r="AA245" s="87">
        <v>2</v>
      </c>
      <c r="AB245" s="87">
        <v>0.30733966490634934</v>
      </c>
      <c r="AC245" s="183">
        <v>4</v>
      </c>
      <c r="AD245" s="112">
        <f>(((AC245-'4a. Planning Risk Calculator'!$AI$4)/('4a. Planning Risk Calculator'!$AJ$4-'4a. Planning Risk Calculator'!$AI$4))*9)+1</f>
        <v>10</v>
      </c>
      <c r="AE245" s="88">
        <f>AD245*'4a. Planning Risk Calculator'!$AV$4</f>
        <v>21.25</v>
      </c>
      <c r="AF245" s="88">
        <f>IF(Z245=0,0,10-(SQRT((Z245/'4a. Planning Risk Calculator'!$AE$28)*81)))</f>
        <v>4.3079002116969169</v>
      </c>
      <c r="AG245" s="88">
        <f>AF245*'4a. Planning Risk Calculator'!$AV$28</f>
        <v>21.001013532022469</v>
      </c>
      <c r="AH245" s="88">
        <f>IF(AA245=0,0,(SQRT((AA245/'4a. Planning Risk Calculator'!$AE$40)*100)))</f>
        <v>5</v>
      </c>
      <c r="AI245" s="178">
        <f>AH245*'4a. Planning Risk Calculator'!AV$32</f>
        <v>23.75</v>
      </c>
      <c r="AJ245" s="112">
        <f>SQRT(((E245-1)/(36-1))*81)+1</f>
        <v>5.5638329755339893</v>
      </c>
      <c r="AK245" s="88">
        <f>AJ245*'4a. Planning Risk Calculator'!$AV$44</f>
        <v>20.402575521283136</v>
      </c>
      <c r="AL245" s="88">
        <f>10-((I245-2)/(71-2))*9</f>
        <v>6.1412845221794594</v>
      </c>
      <c r="AM245" s="178">
        <f>AL245*'4a. Planning Risk Calculator'!$AV$48</f>
        <v>8.18633226806522</v>
      </c>
      <c r="AN245" s="112">
        <f>ROUNDUP((L245/1300)*10, 0)</f>
        <v>2</v>
      </c>
      <c r="AO245" s="88">
        <f>AN245*'4a. Planning Risk Calculator'!$AV$64</f>
        <v>5.75</v>
      </c>
      <c r="AP245" s="88">
        <f>ROUNDUP((M245/3000)*10, 0)</f>
        <v>5</v>
      </c>
      <c r="AQ245" s="88">
        <f>AP245*'4a. Planning Risk Calculator'!$AV$68</f>
        <v>15</v>
      </c>
      <c r="AR245" s="88">
        <f t="shared" si="27"/>
        <v>10</v>
      </c>
      <c r="AS245" s="88">
        <f>AR245*'4a. Planning Risk Calculator'!$AV$72</f>
        <v>33.75</v>
      </c>
      <c r="AT245" s="88">
        <f>(O245/1.5)*10</f>
        <v>1.1304076287180949</v>
      </c>
      <c r="AU245" s="88">
        <f>AT245*'4a. Planning Risk Calculator'!$AV$76</f>
        <v>3.7676486265174103</v>
      </c>
      <c r="AV245" s="88">
        <f>ROUNDUP((Q245/3)*10,0)</f>
        <v>2</v>
      </c>
      <c r="AW245" s="88">
        <f>AV245*'4a. Planning Risk Calculator'!$AV$80</f>
        <v>5</v>
      </c>
      <c r="AX245" s="88">
        <f>10-(SQRT((S245/R245)*100))</f>
        <v>0</v>
      </c>
      <c r="AY245" s="88">
        <f>AX245*'4a. Planning Risk Calculator'!$AV$84</f>
        <v>0</v>
      </c>
      <c r="AZ245" s="88">
        <f>ROUNDUP(((I245-2)/(71-2))*10, 0)</f>
        <v>5</v>
      </c>
      <c r="BA245" s="88">
        <f>AZ245*'4a. Planning Risk Calculator'!$AV$88</f>
        <v>16.25</v>
      </c>
      <c r="BB245" s="88">
        <f t="shared" si="28"/>
        <v>8.4</v>
      </c>
      <c r="BC245" s="88">
        <f>BB245*'4a. Planning Risk Calculator'!$AV$92</f>
        <v>26.602799999999998</v>
      </c>
      <c r="BD245" s="88">
        <f t="shared" si="29"/>
        <v>10</v>
      </c>
      <c r="BE245" s="88">
        <f>BD245*'4a. Planning Risk Calculator'!$AV$96</f>
        <v>27.5</v>
      </c>
      <c r="BF245" s="88">
        <f t="shared" si="30"/>
        <v>8.56</v>
      </c>
      <c r="BG245" s="88">
        <f>BF245*'4a. Planning Risk Calculator'!$AV$100</f>
        <v>35.31</v>
      </c>
      <c r="BH245" s="88">
        <f t="shared" si="31"/>
        <v>0.625</v>
      </c>
      <c r="BI245" s="178">
        <f>BH245*'4a. Planning Risk Calculator'!$AV$104</f>
        <v>2.5</v>
      </c>
      <c r="BJ245" s="109">
        <f>((BI245+BG245+BE245+BC245+BA245+AY245+AW245+AU245+AS245+AQ245+AO2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806948430448445</v>
      </c>
      <c r="BK245" s="88">
        <f t="shared" si="32"/>
        <v>5</v>
      </c>
      <c r="BL245" s="88">
        <f>BK245*'4a. Planning Risk Calculator'!$BK$64</f>
        <v>13.75</v>
      </c>
      <c r="BM245" s="88">
        <f>((BL245+AE245+AG245+AI245)/('4a. Planning Risk Calculator'!$BI$64+'4a. Planning Risk Calculator'!$AT$4+'4a. Planning Risk Calculator'!$AT$28+'4a. Planning Risk Calculator'!$AT$32))*10</f>
        <v>5.5000698987601702</v>
      </c>
      <c r="BN245" s="178">
        <f>((AK245+AM245)/('4a. Planning Risk Calculator'!$AT$44+'4a. Planning Risk Calculator'!$AT$48))*10</f>
        <v>5.7177815578696709</v>
      </c>
      <c r="BP245" s="80"/>
      <c r="BQ245" s="80"/>
      <c r="BR245" s="80"/>
      <c r="BS245" s="80"/>
      <c r="BT245" s="80"/>
      <c r="BU245" s="80"/>
      <c r="BV245" s="80"/>
      <c r="BW245" s="80"/>
      <c r="BX245" s="80"/>
      <c r="BY245" s="80"/>
      <c r="BZ245" s="80"/>
    </row>
    <row r="246" spans="2:78" x14ac:dyDescent="0.3">
      <c r="B246" s="219">
        <v>8.9477837781317735</v>
      </c>
      <c r="C246" s="87">
        <v>72.357236651868647</v>
      </c>
      <c r="D246" s="86">
        <v>1.0569222095897253</v>
      </c>
      <c r="E246" s="85">
        <v>13</v>
      </c>
      <c r="F246" s="86">
        <v>0.34305606127214666</v>
      </c>
      <c r="G246" s="86">
        <v>4.2176012333270174E-2</v>
      </c>
      <c r="H246" s="86">
        <v>7.6611130270285512</v>
      </c>
      <c r="I246" s="87">
        <v>27.432442456422685</v>
      </c>
      <c r="J246" s="87">
        <v>1920</v>
      </c>
      <c r="K246" s="87">
        <v>103</v>
      </c>
      <c r="L246" s="87">
        <v>75.134953370248539</v>
      </c>
      <c r="M246" s="87">
        <v>525.78301808768742</v>
      </c>
      <c r="N246" s="87">
        <v>476.36190167015127</v>
      </c>
      <c r="O246" s="86">
        <v>0.23180066197918456</v>
      </c>
      <c r="P246" s="88">
        <v>7.0083157340518154</v>
      </c>
      <c r="Q246" s="88">
        <v>1</v>
      </c>
      <c r="R246" s="88">
        <v>0.52578301808768746</v>
      </c>
      <c r="S246" s="88">
        <v>0.52578301808768746</v>
      </c>
      <c r="T246" s="88">
        <v>5.4697451626859825</v>
      </c>
      <c r="U246" s="87">
        <v>87.090328251458828</v>
      </c>
      <c r="V246" s="87">
        <v>15.909671748541172</v>
      </c>
      <c r="W246" s="87">
        <v>100</v>
      </c>
      <c r="X246" s="87">
        <v>2</v>
      </c>
      <c r="Y246" s="85" t="s">
        <v>186</v>
      </c>
      <c r="Z246" s="87">
        <v>40</v>
      </c>
      <c r="AA246" s="87">
        <v>4</v>
      </c>
      <c r="AB246" s="87">
        <v>7.1791135112527096</v>
      </c>
      <c r="AC246" s="183">
        <v>3</v>
      </c>
      <c r="AD246" s="112">
        <f>(((AC246-'4a. Planning Risk Calculator'!$AI$4)/('4a. Planning Risk Calculator'!$AJ$4-'4a. Planning Risk Calculator'!$AI$4))*9)+1</f>
        <v>7</v>
      </c>
      <c r="AE246" s="88">
        <f>AD246*'4a. Planning Risk Calculator'!$AV$4</f>
        <v>14.875</v>
      </c>
      <c r="AF246" s="88">
        <f>IF(Z246=0,0,10-(SQRT((Z246/'4a. Planning Risk Calculator'!$AE$28)*81)))</f>
        <v>4.3079002116969169</v>
      </c>
      <c r="AG246" s="88">
        <f>AF246*'4a. Planning Risk Calculator'!$AV$28</f>
        <v>21.001013532022469</v>
      </c>
      <c r="AH246" s="88">
        <f>IF(AA246=0,0,(SQRT((AA246/'4a. Planning Risk Calculator'!$AE$40)*100)))</f>
        <v>7.0710678118654755</v>
      </c>
      <c r="AI246" s="178">
        <f>AH246*'4a. Planning Risk Calculator'!AV$32</f>
        <v>33.587572106361009</v>
      </c>
      <c r="AJ246" s="112">
        <f>SQRT(((E246-1)/(36-1))*81)+1</f>
        <v>6.2698603939220794</v>
      </c>
      <c r="AK246" s="88">
        <f>AJ246*'4a. Planning Risk Calculator'!$AV$44</f>
        <v>22.991578064512264</v>
      </c>
      <c r="AL246" s="88">
        <f>10-((I246-2)/(71-2))*9</f>
        <v>6.6827248969883453</v>
      </c>
      <c r="AM246" s="178">
        <f>AL246*'4a. Planning Risk Calculator'!$AV$48</f>
        <v>8.9080722876854637</v>
      </c>
      <c r="AN246" s="112">
        <f>ROUNDUP((L246/1300)*10, 0)</f>
        <v>1</v>
      </c>
      <c r="AO246" s="88">
        <f>AN246*'4a. Planning Risk Calculator'!$AV$64</f>
        <v>2.875</v>
      </c>
      <c r="AP246" s="88">
        <f>ROUNDUP((M246/3000)*10, 0)</f>
        <v>2</v>
      </c>
      <c r="AQ246" s="88">
        <f>AP246*'4a. Planning Risk Calculator'!$AV$68</f>
        <v>6</v>
      </c>
      <c r="AR246" s="88">
        <f t="shared" si="27"/>
        <v>10</v>
      </c>
      <c r="AS246" s="88">
        <f>AR246*'4a. Planning Risk Calculator'!$AV$72</f>
        <v>33.75</v>
      </c>
      <c r="AT246" s="88">
        <f>(O246/1.5)*10</f>
        <v>1.545337746527897</v>
      </c>
      <c r="AU246" s="88">
        <f>AT246*'4a. Planning Risk Calculator'!$AV$76</f>
        <v>5.1506107091774807</v>
      </c>
      <c r="AV246" s="88">
        <f>ROUNDUP((Q246/3)*10,0)</f>
        <v>4</v>
      </c>
      <c r="AW246" s="88">
        <f>AV246*'4a. Planning Risk Calculator'!$AV$80</f>
        <v>10</v>
      </c>
      <c r="AX246" s="88">
        <f>10-(SQRT((S246/R246)*100))</f>
        <v>0</v>
      </c>
      <c r="AY246" s="88">
        <f>AX246*'4a. Planning Risk Calculator'!$AV$84</f>
        <v>0</v>
      </c>
      <c r="AZ246" s="88">
        <f>ROUNDUP(((I246-2)/(71-2))*10, 0)</f>
        <v>4</v>
      </c>
      <c r="BA246" s="88">
        <f>AZ246*'4a. Planning Risk Calculator'!$AV$88</f>
        <v>13</v>
      </c>
      <c r="BB246" s="88">
        <f t="shared" si="28"/>
        <v>8.4</v>
      </c>
      <c r="BC246" s="88">
        <f>BB246*'4a. Planning Risk Calculator'!$AV$92</f>
        <v>26.602799999999998</v>
      </c>
      <c r="BD246" s="88">
        <f t="shared" si="29"/>
        <v>7</v>
      </c>
      <c r="BE246" s="88">
        <f>BD246*'4a. Planning Risk Calculator'!$AV$96</f>
        <v>19.25</v>
      </c>
      <c r="BF246" s="88">
        <f t="shared" si="30"/>
        <v>8.56</v>
      </c>
      <c r="BG246" s="88">
        <f>BF246*'4a. Planning Risk Calculator'!$AV$100</f>
        <v>35.31</v>
      </c>
      <c r="BH246" s="88">
        <f t="shared" si="31"/>
        <v>2.5</v>
      </c>
      <c r="BI246" s="178">
        <f>BH246*'4a. Planning Risk Calculator'!$AV$104</f>
        <v>10</v>
      </c>
      <c r="BJ246" s="109">
        <f>((BI246+BG246+BE246+BC246+BA246+AY246+AW246+AU246+AS246+AQ246+AO2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215265722642325</v>
      </c>
      <c r="BK246" s="88">
        <f t="shared" si="32"/>
        <v>5</v>
      </c>
      <c r="BL246" s="88">
        <f>BK246*'4a. Planning Risk Calculator'!$BK$64</f>
        <v>13.75</v>
      </c>
      <c r="BM246" s="88">
        <f>((BL246+AE246+AG246+AI246)/('4a. Planning Risk Calculator'!$BI$64+'4a. Planning Risk Calculator'!$AT$4+'4a. Planning Risk Calculator'!$AT$28+'4a. Planning Risk Calculator'!$AT$32))*10</f>
        <v>5.7388679750609297</v>
      </c>
      <c r="BN246" s="178">
        <f>((AK246+AM246)/('4a. Planning Risk Calculator'!$AT$44+'4a. Planning Risk Calculator'!$AT$48))*10</f>
        <v>6.3799300704395456</v>
      </c>
      <c r="BP246" s="80"/>
      <c r="BQ246" s="80"/>
      <c r="BR246" s="80"/>
      <c r="BS246" s="80"/>
      <c r="BT246" s="80"/>
      <c r="BU246" s="80"/>
      <c r="BV246" s="80"/>
      <c r="BW246" s="80"/>
      <c r="BX246" s="80"/>
      <c r="BY246" s="80"/>
      <c r="BZ246" s="80"/>
    </row>
    <row r="247" spans="2:78" x14ac:dyDescent="0.3">
      <c r="B247" s="219">
        <v>9.7317485864263489</v>
      </c>
      <c r="C247" s="87">
        <v>132.35689053099307</v>
      </c>
      <c r="D247" s="86">
        <v>0.9427827337491449</v>
      </c>
      <c r="E247" s="85">
        <v>17</v>
      </c>
      <c r="F247" s="86">
        <v>0.29618131517549839</v>
      </c>
      <c r="G247" s="86">
        <v>4.3349979698782772E-2</v>
      </c>
      <c r="H247" s="86">
        <v>8.2429149429274773</v>
      </c>
      <c r="I247" s="87">
        <v>18.534109141825216</v>
      </c>
      <c r="J247" s="87">
        <v>1934</v>
      </c>
      <c r="K247" s="87">
        <v>89</v>
      </c>
      <c r="L247" s="87">
        <v>341.11940297701818</v>
      </c>
      <c r="M247" s="87">
        <v>1026.9830854008096</v>
      </c>
      <c r="N247" s="87">
        <v>348.55814004959001</v>
      </c>
      <c r="O247" s="86">
        <v>0.16410580077885042</v>
      </c>
      <c r="P247" s="88">
        <v>4.1465733855746434</v>
      </c>
      <c r="Q247" s="88">
        <v>0.6</v>
      </c>
      <c r="R247" s="88">
        <v>1.0269830854008095</v>
      </c>
      <c r="S247" s="88">
        <v>1.0269830854008095</v>
      </c>
      <c r="T247" s="88">
        <v>5.6493244673471681</v>
      </c>
      <c r="U247" s="87">
        <v>61.699083149541117</v>
      </c>
      <c r="V247" s="87">
        <v>27.300916850458883</v>
      </c>
      <c r="W247" s="87">
        <v>100</v>
      </c>
      <c r="X247" s="87">
        <v>3</v>
      </c>
      <c r="Y247" s="85" t="s">
        <v>186</v>
      </c>
      <c r="Z247" s="87">
        <v>60</v>
      </c>
      <c r="AA247" s="87">
        <v>6</v>
      </c>
      <c r="AB247" s="87">
        <v>8.2390491518558093</v>
      </c>
      <c r="AC247" s="183">
        <v>3</v>
      </c>
      <c r="AD247" s="112">
        <f>(((AC247-'4a. Planning Risk Calculator'!$AI$4)/('4a. Planning Risk Calculator'!$AJ$4-'4a. Planning Risk Calculator'!$AI$4))*9)+1</f>
        <v>7</v>
      </c>
      <c r="AE247" s="88">
        <f>AD247*'4a. Planning Risk Calculator'!$AV$4</f>
        <v>14.875</v>
      </c>
      <c r="AF247" s="88">
        <f>IF(Z247=0,0,10-(SQRT((Z247/'4a. Planning Risk Calculator'!$AE$28)*81)))</f>
        <v>3.0286299768266494</v>
      </c>
      <c r="AG247" s="88">
        <f>AF247*'4a. Planning Risk Calculator'!$AV$28</f>
        <v>14.764571137029916</v>
      </c>
      <c r="AH247" s="88">
        <f>IF(AA247=0,0,(SQRT((AA247/'4a. Planning Risk Calculator'!$AE$40)*100)))</f>
        <v>8.6602540378443873</v>
      </c>
      <c r="AI247" s="178">
        <f>AH247*'4a. Planning Risk Calculator'!AV$32</f>
        <v>41.136206679760839</v>
      </c>
      <c r="AJ247" s="112">
        <f>SQRT(((E247-1)/(36-1))*81)+1</f>
        <v>7.0851106340453187</v>
      </c>
      <c r="AK247" s="88">
        <f>AJ247*'4a. Planning Risk Calculator'!$AV$44</f>
        <v>25.981100695044184</v>
      </c>
      <c r="AL247" s="88">
        <f>10-((I247-2)/(71-2))*9</f>
        <v>7.8433770684575812</v>
      </c>
      <c r="AM247" s="178">
        <f>AL247*'4a. Planning Risk Calculator'!$AV$48</f>
        <v>10.455221632253956</v>
      </c>
      <c r="AN247" s="112">
        <f>ROUNDUP((L247/1300)*10, 0)</f>
        <v>3</v>
      </c>
      <c r="AO247" s="88">
        <f>AN247*'4a. Planning Risk Calculator'!$AV$64</f>
        <v>8.625</v>
      </c>
      <c r="AP247" s="88">
        <f>ROUNDUP((M247/3000)*10, 0)</f>
        <v>4</v>
      </c>
      <c r="AQ247" s="88">
        <f>AP247*'4a. Planning Risk Calculator'!$AV$68</f>
        <v>12</v>
      </c>
      <c r="AR247" s="88">
        <f t="shared" si="27"/>
        <v>10</v>
      </c>
      <c r="AS247" s="88">
        <f>AR247*'4a. Planning Risk Calculator'!$AV$72</f>
        <v>33.75</v>
      </c>
      <c r="AT247" s="88">
        <f>(O247/1.5)*10</f>
        <v>1.0940386718590029</v>
      </c>
      <c r="AU247" s="88">
        <f>AT247*'4a. Planning Risk Calculator'!$AV$76</f>
        <v>3.6464308933060572</v>
      </c>
      <c r="AV247" s="88">
        <f>ROUNDUP((Q247/3)*10,0)</f>
        <v>2</v>
      </c>
      <c r="AW247" s="88">
        <f>AV247*'4a. Planning Risk Calculator'!$AV$80</f>
        <v>5</v>
      </c>
      <c r="AX247" s="88">
        <f>10-(SQRT((S247/R247)*100))</f>
        <v>0</v>
      </c>
      <c r="AY247" s="88">
        <f>AX247*'4a. Planning Risk Calculator'!$AV$84</f>
        <v>0</v>
      </c>
      <c r="AZ247" s="88">
        <f>ROUNDUP(((I247-2)/(71-2))*10, 0)</f>
        <v>3</v>
      </c>
      <c r="BA247" s="88">
        <f>AZ247*'4a. Planning Risk Calculator'!$AV$88</f>
        <v>9.75</v>
      </c>
      <c r="BB247" s="88">
        <f t="shared" si="28"/>
        <v>6.4</v>
      </c>
      <c r="BC247" s="88">
        <f>BB247*'4a. Planning Risk Calculator'!$AV$92</f>
        <v>20.268799999999999</v>
      </c>
      <c r="BD247" s="88">
        <f t="shared" si="29"/>
        <v>7</v>
      </c>
      <c r="BE247" s="88">
        <f>BD247*'4a. Planning Risk Calculator'!$AV$96</f>
        <v>19.25</v>
      </c>
      <c r="BF247" s="88">
        <f t="shared" si="30"/>
        <v>6.7600000000000007</v>
      </c>
      <c r="BG247" s="88">
        <f>BF247*'4a. Planning Risk Calculator'!$AV$100</f>
        <v>27.885000000000002</v>
      </c>
      <c r="BH247" s="88">
        <f t="shared" si="31"/>
        <v>5.625</v>
      </c>
      <c r="BI247" s="178">
        <f>BH247*'4a. Planning Risk Calculator'!$AV$104</f>
        <v>22.5</v>
      </c>
      <c r="BJ247" s="109">
        <f>((BI247+BG247+BE247+BC247+BA247+AY247+AW247+AU247+AS247+AQ247+AO2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416445295100635</v>
      </c>
      <c r="BK247" s="88">
        <f t="shared" si="32"/>
        <v>5</v>
      </c>
      <c r="BL247" s="88">
        <f>BK247*'4a. Planning Risk Calculator'!$BK$64</f>
        <v>13.75</v>
      </c>
      <c r="BM247" s="88">
        <f>((BL247+AE247+AG247+AI247)/('4a. Planning Risk Calculator'!$BI$64+'4a. Planning Risk Calculator'!$AT$4+'4a. Planning Risk Calculator'!$AT$28+'4a. Planning Risk Calculator'!$AT$32))*10</f>
        <v>5.8293639873648804</v>
      </c>
      <c r="BN247" s="178">
        <f>((AK247+AM247)/('4a. Planning Risk Calculator'!$AT$44+'4a. Planning Risk Calculator'!$AT$48))*10</f>
        <v>7.2872644654596286</v>
      </c>
      <c r="BP247" s="80"/>
      <c r="BQ247" s="80"/>
      <c r="BR247" s="80"/>
      <c r="BS247" s="80"/>
      <c r="BT247" s="80"/>
      <c r="BU247" s="80"/>
      <c r="BV247" s="80"/>
      <c r="BW247" s="80"/>
      <c r="BX247" s="80"/>
      <c r="BY247" s="80"/>
      <c r="BZ247" s="80"/>
    </row>
    <row r="248" spans="2:78" x14ac:dyDescent="0.3">
      <c r="B248" s="219">
        <v>2.2583320679718453</v>
      </c>
      <c r="C248" s="87">
        <v>96.950898839718008</v>
      </c>
      <c r="D248" s="86">
        <v>1.0623713061998208</v>
      </c>
      <c r="E248" s="85">
        <v>15</v>
      </c>
      <c r="F248" s="86">
        <v>0.3983516355989834</v>
      </c>
      <c r="G248" s="86">
        <v>3.7457380160852177E-2</v>
      </c>
      <c r="H248" s="86">
        <v>14.468316454069466</v>
      </c>
      <c r="I248" s="87">
        <v>20.906519633595906</v>
      </c>
      <c r="J248" s="87">
        <v>1916</v>
      </c>
      <c r="K248" s="87">
        <v>107</v>
      </c>
      <c r="L248" s="87">
        <v>132.52414304657196</v>
      </c>
      <c r="M248" s="87">
        <v>897.15140241938229</v>
      </c>
      <c r="N248" s="87">
        <v>438.74281477217494</v>
      </c>
      <c r="O248" s="86">
        <v>0.3638044157439948</v>
      </c>
      <c r="P248" s="88">
        <v>7.1299323493543705</v>
      </c>
      <c r="Q248" s="88">
        <v>1</v>
      </c>
      <c r="R248" s="88">
        <v>0.89715140241938229</v>
      </c>
      <c r="S248" s="88">
        <v>0.89715140241938229</v>
      </c>
      <c r="T248" s="88">
        <v>2.3845762628630407</v>
      </c>
      <c r="U248" s="87">
        <v>107</v>
      </c>
      <c r="V248" s="87">
        <v>0</v>
      </c>
      <c r="W248" s="87">
        <v>58.154721065651273</v>
      </c>
      <c r="X248" s="87">
        <v>3</v>
      </c>
      <c r="Y248" s="85" t="s">
        <v>185</v>
      </c>
      <c r="Z248" s="87">
        <v>0</v>
      </c>
      <c r="AA248" s="87">
        <v>0</v>
      </c>
      <c r="AB248" s="87">
        <v>2.2583320679718453</v>
      </c>
      <c r="AC248" s="183">
        <v>4</v>
      </c>
      <c r="AD248" s="112">
        <f>(((AC248-'4a. Planning Risk Calculator'!$AI$4)/('4a. Planning Risk Calculator'!$AJ$4-'4a. Planning Risk Calculator'!$AI$4))*9)+1</f>
        <v>10</v>
      </c>
      <c r="AE248" s="88">
        <f>AD248*'4a. Planning Risk Calculator'!$AV$4</f>
        <v>21.25</v>
      </c>
      <c r="AF248" s="88">
        <f>IF(Z248=0,0,10-(SQRT((Z248/'4a. Planning Risk Calculator'!$AE$28)*81)))</f>
        <v>0</v>
      </c>
      <c r="AG248" s="88">
        <f>AF248*'4a. Planning Risk Calculator'!$AV$28</f>
        <v>0</v>
      </c>
      <c r="AH248" s="88">
        <f>IF(AA248=0,0,(SQRT((AA248/'4a. Planning Risk Calculator'!$AE$40)*100)))</f>
        <v>0</v>
      </c>
      <c r="AI248" s="178">
        <f>AH248*'4a. Planning Risk Calculator'!AV$32</f>
        <v>0</v>
      </c>
      <c r="AJ248" s="112">
        <f>SQRT(((E248-1)/(36-1))*81)+1</f>
        <v>6.6920997883030831</v>
      </c>
      <c r="AK248" s="88">
        <f>AJ248*'4a. Planning Risk Calculator'!$AV$44</f>
        <v>24.539929923707405</v>
      </c>
      <c r="AL248" s="88">
        <f>10-((I248-2)/(71-2))*9</f>
        <v>7.5339322217048821</v>
      </c>
      <c r="AM248" s="178">
        <f>AL248*'4a. Planning Risk Calculator'!$AV$48</f>
        <v>10.042731651532607</v>
      </c>
      <c r="AN248" s="112">
        <f>ROUNDUP((L248/1300)*10, 0)</f>
        <v>2</v>
      </c>
      <c r="AO248" s="88">
        <f>AN248*'4a. Planning Risk Calculator'!$AV$64</f>
        <v>5.75</v>
      </c>
      <c r="AP248" s="88">
        <f>ROUNDUP((M248/3000)*10, 0)</f>
        <v>3</v>
      </c>
      <c r="AQ248" s="88">
        <f>AP248*'4a. Planning Risk Calculator'!$AV$68</f>
        <v>9</v>
      </c>
      <c r="AR248" s="88">
        <f t="shared" si="27"/>
        <v>6</v>
      </c>
      <c r="AS248" s="88">
        <f>AR248*'4a. Planning Risk Calculator'!$AV$72</f>
        <v>20.25</v>
      </c>
      <c r="AT248" s="88">
        <f>(O248/1.5)*10</f>
        <v>2.4253627716266322</v>
      </c>
      <c r="AU248" s="88">
        <f>AT248*'4a. Planning Risk Calculator'!$AV$76</f>
        <v>8.0837341178315647</v>
      </c>
      <c r="AV248" s="88">
        <f>ROUNDUP((Q248/3)*10,0)</f>
        <v>4</v>
      </c>
      <c r="AW248" s="88">
        <f>AV248*'4a. Planning Risk Calculator'!$AV$80</f>
        <v>10</v>
      </c>
      <c r="AX248" s="88">
        <f>10-(SQRT((S248/R248)*100))</f>
        <v>0</v>
      </c>
      <c r="AY248" s="88">
        <f>AX248*'4a. Planning Risk Calculator'!$AV$84</f>
        <v>0</v>
      </c>
      <c r="AZ248" s="88">
        <f>ROUNDUP(((I248-2)/(71-2))*10, 0)</f>
        <v>3</v>
      </c>
      <c r="BA248" s="88">
        <f>AZ248*'4a. Planning Risk Calculator'!$AV$88</f>
        <v>9.75</v>
      </c>
      <c r="BB248" s="88">
        <f t="shared" si="28"/>
        <v>6.4</v>
      </c>
      <c r="BC248" s="88">
        <f>BB248*'4a. Planning Risk Calculator'!$AV$92</f>
        <v>20.268799999999999</v>
      </c>
      <c r="BD248" s="88">
        <f t="shared" si="29"/>
        <v>10</v>
      </c>
      <c r="BE248" s="88">
        <f>BD248*'4a. Planning Risk Calculator'!$AV$96</f>
        <v>27.5</v>
      </c>
      <c r="BF248" s="88">
        <f t="shared" si="30"/>
        <v>0</v>
      </c>
      <c r="BG248" s="88">
        <f>BF248*'4a. Planning Risk Calculator'!$AV$100</f>
        <v>0</v>
      </c>
      <c r="BH248" s="88">
        <f t="shared" si="31"/>
        <v>0</v>
      </c>
      <c r="BI248" s="178">
        <f>BH248*'4a. Planning Risk Calculator'!$AV$104</f>
        <v>0</v>
      </c>
      <c r="BJ248" s="109">
        <f>((BI248+BG248+BE248+BC248+BA248+AY248+AW248+AU248+AS248+AQ248+AO2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198644127735581</v>
      </c>
      <c r="BK248" s="88">
        <f t="shared" si="32"/>
        <v>4</v>
      </c>
      <c r="BL248" s="88">
        <f>BK248*'4a. Planning Risk Calculator'!$BK$64</f>
        <v>11</v>
      </c>
      <c r="BM248" s="88">
        <f>((BL248+AE248+AG248+AI248)/('4a. Planning Risk Calculator'!$BI$64+'4a. Planning Risk Calculator'!$AT$4+'4a. Planning Risk Calculator'!$AT$28+'4a. Planning Risk Calculator'!$AT$32))*10</f>
        <v>2.2241379310344827</v>
      </c>
      <c r="BN248" s="178">
        <f>((AK248+AM248)/('4a. Planning Risk Calculator'!$AT$44+'4a. Planning Risk Calculator'!$AT$48))*10</f>
        <v>6.916532315048002</v>
      </c>
      <c r="BP248" s="80"/>
      <c r="BQ248" s="80"/>
      <c r="BR248" s="80"/>
      <c r="BS248" s="80"/>
      <c r="BT248" s="80"/>
      <c r="BU248" s="80"/>
      <c r="BV248" s="80"/>
      <c r="BW248" s="80"/>
      <c r="BX248" s="80"/>
      <c r="BY248" s="80"/>
      <c r="BZ248" s="80"/>
    </row>
    <row r="249" spans="2:78" x14ac:dyDescent="0.3">
      <c r="B249" s="219">
        <v>17.899975423979981</v>
      </c>
      <c r="C249" s="87">
        <v>33.846088746036074</v>
      </c>
      <c r="D249" s="86">
        <v>0.79892448547893391</v>
      </c>
      <c r="E249" s="85">
        <v>8</v>
      </c>
      <c r="F249" s="86">
        <v>0.4819752840426903</v>
      </c>
      <c r="G249" s="86">
        <v>2.3654794917260139E-2</v>
      </c>
      <c r="H249" s="86">
        <v>11.807077200663182</v>
      </c>
      <c r="I249" s="87">
        <v>24.8597058342956</v>
      </c>
      <c r="J249" s="87">
        <v>1946</v>
      </c>
      <c r="K249" s="87">
        <v>77</v>
      </c>
      <c r="L249" s="87">
        <v>189.1270039789359</v>
      </c>
      <c r="M249" s="87">
        <v>1505.744812876896</v>
      </c>
      <c r="N249" s="87">
        <v>332.20210539103726</v>
      </c>
      <c r="O249" s="86">
        <v>0.38143454117801445</v>
      </c>
      <c r="P249" s="88">
        <v>4.9245267628793945</v>
      </c>
      <c r="Q249" s="88">
        <v>0.6</v>
      </c>
      <c r="R249" s="88">
        <v>1.505744812876896</v>
      </c>
      <c r="S249" s="88">
        <v>1.505744812876896</v>
      </c>
      <c r="T249" s="88">
        <v>1.7456378004116326</v>
      </c>
      <c r="U249" s="87">
        <v>77</v>
      </c>
      <c r="V249" s="87">
        <v>0</v>
      </c>
      <c r="W249" s="87">
        <v>40.461546886789293</v>
      </c>
      <c r="X249" s="87">
        <v>2</v>
      </c>
      <c r="Y249" s="85" t="s">
        <v>185</v>
      </c>
      <c r="Z249" s="87">
        <v>0</v>
      </c>
      <c r="AA249" s="87">
        <v>0</v>
      </c>
      <c r="AB249" s="87">
        <v>10.759990169591994</v>
      </c>
      <c r="AC249" s="183">
        <v>3</v>
      </c>
      <c r="AD249" s="112">
        <f>(((AC249-'4a. Planning Risk Calculator'!$AI$4)/('4a. Planning Risk Calculator'!$AJ$4-'4a. Planning Risk Calculator'!$AI$4))*9)+1</f>
        <v>7</v>
      </c>
      <c r="AE249" s="88">
        <f>AD249*'4a. Planning Risk Calculator'!$AV$4</f>
        <v>14.875</v>
      </c>
      <c r="AF249" s="88">
        <f>IF(Z249=0,0,10-(SQRT((Z249/'4a. Planning Risk Calculator'!$AE$28)*81)))</f>
        <v>0</v>
      </c>
      <c r="AG249" s="88">
        <f>AF249*'4a. Planning Risk Calculator'!$AV$28</f>
        <v>0</v>
      </c>
      <c r="AH249" s="88">
        <f>IF(AA249=0,0,(SQRT((AA249/'4a. Planning Risk Calculator'!$AE$40)*100)))</f>
        <v>0</v>
      </c>
      <c r="AI249" s="178">
        <f>AH249*'4a. Planning Risk Calculator'!AV$32</f>
        <v>0</v>
      </c>
      <c r="AJ249" s="112">
        <f>SQRT(((E249-1)/(36-1))*81)+1</f>
        <v>5.0249223594996213</v>
      </c>
      <c r="AK249" s="88">
        <f>AJ249*'4a. Planning Risk Calculator'!$AV$44</f>
        <v>18.426390292285109</v>
      </c>
      <c r="AL249" s="88">
        <f>10-((I249-2)/(71-2))*9</f>
        <v>7.0182992390049215</v>
      </c>
      <c r="AM249" s="178">
        <f>AL249*'4a. Planning Risk Calculator'!$AV$48</f>
        <v>9.3553928855935595</v>
      </c>
      <c r="AN249" s="112">
        <f>ROUNDUP((L249/1300)*10, 0)</f>
        <v>2</v>
      </c>
      <c r="AO249" s="88">
        <f>AN249*'4a. Planning Risk Calculator'!$AV$64</f>
        <v>5.75</v>
      </c>
      <c r="AP249" s="88">
        <f>ROUNDUP((M249/3000)*10, 0)</f>
        <v>6</v>
      </c>
      <c r="AQ249" s="88">
        <f>AP249*'4a. Planning Risk Calculator'!$AV$68</f>
        <v>18</v>
      </c>
      <c r="AR249" s="88">
        <f t="shared" si="27"/>
        <v>5</v>
      </c>
      <c r="AS249" s="88">
        <f>AR249*'4a. Planning Risk Calculator'!$AV$72</f>
        <v>16.875</v>
      </c>
      <c r="AT249" s="88">
        <f>(O249/1.5)*10</f>
        <v>2.542896941186763</v>
      </c>
      <c r="AU249" s="88">
        <f>AT249*'4a. Planning Risk Calculator'!$AV$76</f>
        <v>8.4754755049754813</v>
      </c>
      <c r="AV249" s="88">
        <f>ROUNDUP((Q249/3)*10,0)</f>
        <v>2</v>
      </c>
      <c r="AW249" s="88">
        <f>AV249*'4a. Planning Risk Calculator'!$AV$80</f>
        <v>5</v>
      </c>
      <c r="AX249" s="88">
        <f>10-(SQRT((S249/R249)*100))</f>
        <v>0</v>
      </c>
      <c r="AY249" s="88">
        <f>AX249*'4a. Planning Risk Calculator'!$AV$84</f>
        <v>0</v>
      </c>
      <c r="AZ249" s="88">
        <f>ROUNDUP(((I249-2)/(71-2))*10, 0)</f>
        <v>4</v>
      </c>
      <c r="BA249" s="88">
        <f>AZ249*'4a. Planning Risk Calculator'!$AV$88</f>
        <v>13</v>
      </c>
      <c r="BB249" s="88">
        <f t="shared" si="28"/>
        <v>8.4</v>
      </c>
      <c r="BC249" s="88">
        <f>BB249*'4a. Planning Risk Calculator'!$AV$92</f>
        <v>26.602799999999998</v>
      </c>
      <c r="BD249" s="88">
        <f t="shared" si="29"/>
        <v>7</v>
      </c>
      <c r="BE249" s="88">
        <f>BD249*'4a. Planning Risk Calculator'!$AV$96</f>
        <v>19.25</v>
      </c>
      <c r="BF249" s="88">
        <f t="shared" si="30"/>
        <v>0</v>
      </c>
      <c r="BG249" s="88">
        <f>BF249*'4a. Planning Risk Calculator'!$AV$100</f>
        <v>0</v>
      </c>
      <c r="BH249" s="88">
        <f t="shared" si="31"/>
        <v>0</v>
      </c>
      <c r="BI249" s="178">
        <f>BH249*'4a. Planning Risk Calculator'!$AV$104</f>
        <v>0</v>
      </c>
      <c r="BJ249" s="109">
        <f>((BI249+BG249+BE249+BC249+BA249+AY249+AW249+AU249+AS249+AQ249+AO2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40484779515487</v>
      </c>
      <c r="BK249" s="88">
        <f t="shared" si="32"/>
        <v>4</v>
      </c>
      <c r="BL249" s="88">
        <f>BK249*'4a. Planning Risk Calculator'!$BK$64</f>
        <v>11</v>
      </c>
      <c r="BM249" s="88">
        <f>((BL249+AE249+AG249+AI249)/('4a. Planning Risk Calculator'!$BI$64+'4a. Planning Risk Calculator'!$AT$4+'4a. Planning Risk Calculator'!$AT$28+'4a. Planning Risk Calculator'!$AT$32))*10</f>
        <v>1.7844827586206895</v>
      </c>
      <c r="BN249" s="178">
        <f>((AK249+AM249)/('4a. Planning Risk Calculator'!$AT$44+'4a. Planning Risk Calculator'!$AT$48))*10</f>
        <v>5.5563566355757343</v>
      </c>
      <c r="BP249" s="80"/>
      <c r="BQ249" s="80"/>
      <c r="BR249" s="80"/>
      <c r="BS249" s="80"/>
      <c r="BT249" s="80"/>
      <c r="BU249" s="80"/>
      <c r="BV249" s="80"/>
      <c r="BW249" s="80"/>
      <c r="BX249" s="80"/>
      <c r="BY249" s="80"/>
      <c r="BZ249" s="80"/>
    </row>
    <row r="250" spans="2:78" x14ac:dyDescent="0.3">
      <c r="B250" s="219">
        <v>13.460613271822618</v>
      </c>
      <c r="C250" s="87">
        <v>118.75874631571969</v>
      </c>
      <c r="D250" s="86">
        <v>0.98543338362565069</v>
      </c>
      <c r="E250" s="85">
        <v>16</v>
      </c>
      <c r="F250" s="86">
        <v>0.32177950061852173</v>
      </c>
      <c r="G250" s="86">
        <v>3.6388714921013893E-2</v>
      </c>
      <c r="H250" s="86">
        <v>11.045125160187801</v>
      </c>
      <c r="I250" s="87">
        <v>18.74545197326611</v>
      </c>
      <c r="J250" s="87">
        <v>1929</v>
      </c>
      <c r="K250" s="87">
        <v>94</v>
      </c>
      <c r="L250" s="87">
        <v>280.53814872324028</v>
      </c>
      <c r="M250" s="87">
        <v>1134.655249536838</v>
      </c>
      <c r="N250" s="87">
        <v>178.83962238275464</v>
      </c>
      <c r="O250" s="86">
        <v>0.21032412949914117</v>
      </c>
      <c r="P250" s="88">
        <v>7.6233238076107401</v>
      </c>
      <c r="Q250" s="88">
        <v>1</v>
      </c>
      <c r="R250" s="88">
        <v>1.1346552495368381</v>
      </c>
      <c r="S250" s="88">
        <v>1.1346552495368381</v>
      </c>
      <c r="T250" s="88">
        <v>2.900143137371562</v>
      </c>
      <c r="U250" s="87">
        <v>61.665791621871236</v>
      </c>
      <c r="V250" s="87">
        <v>32.334208378128764</v>
      </c>
      <c r="W250" s="87">
        <v>100</v>
      </c>
      <c r="X250" s="87">
        <v>4</v>
      </c>
      <c r="Y250" s="85" t="s">
        <v>185</v>
      </c>
      <c r="Z250" s="87">
        <v>0</v>
      </c>
      <c r="AA250" s="87">
        <v>0</v>
      </c>
      <c r="AB250" s="87">
        <v>11.968490617458095</v>
      </c>
      <c r="AC250" s="183">
        <v>3</v>
      </c>
      <c r="AD250" s="112">
        <f>(((AC250-'4a. Planning Risk Calculator'!$AI$4)/('4a. Planning Risk Calculator'!$AJ$4-'4a. Planning Risk Calculator'!$AI$4))*9)+1</f>
        <v>7</v>
      </c>
      <c r="AE250" s="88">
        <f>AD250*'4a. Planning Risk Calculator'!$AV$4</f>
        <v>14.875</v>
      </c>
      <c r="AF250" s="88">
        <f>IF(Z250=0,0,10-(SQRT((Z250/'4a. Planning Risk Calculator'!$AE$28)*81)))</f>
        <v>0</v>
      </c>
      <c r="AG250" s="88">
        <f>AF250*'4a. Planning Risk Calculator'!$AV$28</f>
        <v>0</v>
      </c>
      <c r="AH250" s="88">
        <f>IF(AA250=0,0,(SQRT((AA250/'4a. Planning Risk Calculator'!$AE$40)*100)))</f>
        <v>0</v>
      </c>
      <c r="AI250" s="178">
        <f>AH250*'4a. Planning Risk Calculator'!AV$32</f>
        <v>0</v>
      </c>
      <c r="AJ250" s="112">
        <f>SQRT(((E250-1)/(36-1))*81)+1</f>
        <v>6.8918830363717944</v>
      </c>
      <c r="AK250" s="88">
        <f>AJ250*'4a. Planning Risk Calculator'!$AV$44</f>
        <v>25.272535094375367</v>
      </c>
      <c r="AL250" s="88">
        <f>10-((I250-2)/(71-2))*9</f>
        <v>7.8158106121826814</v>
      </c>
      <c r="AM250" s="178">
        <f>AL250*'4a. Planning Risk Calculator'!$AV$48</f>
        <v>10.418475546039513</v>
      </c>
      <c r="AN250" s="112">
        <f>ROUNDUP((L250/1300)*10, 0)</f>
        <v>3</v>
      </c>
      <c r="AO250" s="88">
        <f>AN250*'4a. Planning Risk Calculator'!$AV$64</f>
        <v>8.625</v>
      </c>
      <c r="AP250" s="88">
        <f>ROUNDUP((M250/3000)*10, 0)</f>
        <v>4</v>
      </c>
      <c r="AQ250" s="88">
        <f>AP250*'4a. Planning Risk Calculator'!$AV$68</f>
        <v>12</v>
      </c>
      <c r="AR250" s="88">
        <f t="shared" si="27"/>
        <v>10</v>
      </c>
      <c r="AS250" s="88">
        <f>AR250*'4a. Planning Risk Calculator'!$AV$72</f>
        <v>33.75</v>
      </c>
      <c r="AT250" s="88">
        <f>(O250/1.5)*10</f>
        <v>1.4021608633276079</v>
      </c>
      <c r="AU250" s="88">
        <f>AT250*'4a. Planning Risk Calculator'!$AV$76</f>
        <v>4.6734021574709175</v>
      </c>
      <c r="AV250" s="88">
        <f>ROUNDUP((Q250/3)*10,0)</f>
        <v>4</v>
      </c>
      <c r="AW250" s="88">
        <f>AV250*'4a. Planning Risk Calculator'!$AV$80</f>
        <v>10</v>
      </c>
      <c r="AX250" s="88">
        <f>10-(SQRT((S250/R250)*100))</f>
        <v>0</v>
      </c>
      <c r="AY250" s="88">
        <f>AX250*'4a. Planning Risk Calculator'!$AV$84</f>
        <v>0</v>
      </c>
      <c r="AZ250" s="88">
        <f>ROUNDUP(((I250-2)/(71-2))*10, 0)</f>
        <v>3</v>
      </c>
      <c r="BA250" s="88">
        <f>AZ250*'4a. Planning Risk Calculator'!$AV$88</f>
        <v>9.75</v>
      </c>
      <c r="BB250" s="88">
        <f t="shared" si="28"/>
        <v>3.5999999999999996</v>
      </c>
      <c r="BC250" s="88">
        <f>BB250*'4a. Planning Risk Calculator'!$AV$92</f>
        <v>11.401199999999998</v>
      </c>
      <c r="BD250" s="88">
        <f t="shared" si="29"/>
        <v>7</v>
      </c>
      <c r="BE250" s="88">
        <f>BD250*'4a. Planning Risk Calculator'!$AV$96</f>
        <v>19.25</v>
      </c>
      <c r="BF250" s="88">
        <f t="shared" si="30"/>
        <v>0</v>
      </c>
      <c r="BG250" s="88">
        <f>BF250*'4a. Planning Risk Calculator'!$AV$100</f>
        <v>0</v>
      </c>
      <c r="BH250" s="88">
        <f t="shared" si="31"/>
        <v>0</v>
      </c>
      <c r="BI250" s="178">
        <f>BH250*'4a. Planning Risk Calculator'!$AV$104</f>
        <v>0</v>
      </c>
      <c r="BJ250" s="109">
        <f>((BI250+BG250+BE250+BC250+BA250+AY250+AW250+AU250+AS250+AQ250+AO2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83850418422093</v>
      </c>
      <c r="BK250" s="88">
        <f t="shared" si="32"/>
        <v>3</v>
      </c>
      <c r="BL250" s="88">
        <f>BK250*'4a. Planning Risk Calculator'!$BK$64</f>
        <v>8.25</v>
      </c>
      <c r="BM250" s="88">
        <f>((BL250+AE250+AG250+AI250)/('4a. Planning Risk Calculator'!$BI$64+'4a. Planning Risk Calculator'!$AT$4+'4a. Planning Risk Calculator'!$AT$28+'4a. Planning Risk Calculator'!$AT$32))*10</f>
        <v>1.5948275862068968</v>
      </c>
      <c r="BN250" s="178">
        <f>((AK250+AM250)/('4a. Planning Risk Calculator'!$AT$44+'4a. Planning Risk Calculator'!$AT$48))*10</f>
        <v>7.1382021280829768</v>
      </c>
      <c r="BP250" s="80"/>
      <c r="BQ250" s="80"/>
      <c r="BR250" s="80"/>
      <c r="BS250" s="80"/>
      <c r="BT250" s="80"/>
      <c r="BU250" s="80"/>
      <c r="BV250" s="80"/>
      <c r="BW250" s="80"/>
      <c r="BX250" s="80"/>
      <c r="BY250" s="80"/>
      <c r="BZ250" s="80"/>
    </row>
    <row r="251" spans="2:78" x14ac:dyDescent="0.3">
      <c r="B251" s="219">
        <v>14.868947845671133</v>
      </c>
      <c r="C251" s="87">
        <v>127.81621243175726</v>
      </c>
      <c r="D251" s="86">
        <v>1.0804580133792385</v>
      </c>
      <c r="E251" s="85">
        <v>17</v>
      </c>
      <c r="F251" s="86">
        <v>0.37185876662745004</v>
      </c>
      <c r="G251" s="86">
        <v>2.2129054674357714E-2</v>
      </c>
      <c r="H251" s="86">
        <v>10.529920304545998</v>
      </c>
      <c r="I251" s="87">
        <v>25.159902953931166</v>
      </c>
      <c r="J251" s="87">
        <v>1941</v>
      </c>
      <c r="K251" s="87">
        <v>82</v>
      </c>
      <c r="L251" s="87">
        <v>158.89969422551525</v>
      </c>
      <c r="M251" s="87">
        <v>1127.4923838520929</v>
      </c>
      <c r="N251" s="87">
        <v>543.6592415922828</v>
      </c>
      <c r="O251" s="86">
        <v>0.1642977585015418</v>
      </c>
      <c r="P251" s="88">
        <v>6.2844327879337971</v>
      </c>
      <c r="Q251" s="88">
        <v>1</v>
      </c>
      <c r="R251" s="88">
        <v>1.1274923838520929</v>
      </c>
      <c r="S251" s="88">
        <v>1.1274923838520929</v>
      </c>
      <c r="T251" s="88">
        <v>3.5737165209593513</v>
      </c>
      <c r="U251" s="87">
        <v>82</v>
      </c>
      <c r="V251" s="87">
        <v>0</v>
      </c>
      <c r="W251" s="87">
        <v>53.902285163108786</v>
      </c>
      <c r="X251" s="87">
        <v>3</v>
      </c>
      <c r="Y251" s="85" t="s">
        <v>186</v>
      </c>
      <c r="Z251" s="87">
        <v>60</v>
      </c>
      <c r="AA251" s="87">
        <v>4</v>
      </c>
      <c r="AB251" s="87">
        <v>11.32136870740268</v>
      </c>
      <c r="AC251" s="183">
        <v>3</v>
      </c>
      <c r="AD251" s="112">
        <f>(((AC251-'4a. Planning Risk Calculator'!$AI$4)/('4a. Planning Risk Calculator'!$AJ$4-'4a. Planning Risk Calculator'!$AI$4))*9)+1</f>
        <v>7</v>
      </c>
      <c r="AE251" s="88">
        <f>AD251*'4a. Planning Risk Calculator'!$AV$4</f>
        <v>14.875</v>
      </c>
      <c r="AF251" s="88">
        <f>IF(Z251=0,0,10-(SQRT((Z251/'4a. Planning Risk Calculator'!$AE$28)*81)))</f>
        <v>3.0286299768266494</v>
      </c>
      <c r="AG251" s="88">
        <f>AF251*'4a. Planning Risk Calculator'!$AV$28</f>
        <v>14.764571137029916</v>
      </c>
      <c r="AH251" s="88">
        <f>IF(AA251=0,0,(SQRT((AA251/'4a. Planning Risk Calculator'!$AE$40)*100)))</f>
        <v>7.0710678118654755</v>
      </c>
      <c r="AI251" s="178">
        <f>AH251*'4a. Planning Risk Calculator'!AV$32</f>
        <v>33.587572106361009</v>
      </c>
      <c r="AJ251" s="112">
        <f>SQRT(((E251-1)/(36-1))*81)+1</f>
        <v>7.0851106340453187</v>
      </c>
      <c r="AK251" s="88">
        <f>AJ251*'4a. Planning Risk Calculator'!$AV$44</f>
        <v>25.981100695044184</v>
      </c>
      <c r="AL251" s="88">
        <f>10-((I251-2)/(71-2))*9</f>
        <v>6.9791430929655007</v>
      </c>
      <c r="AM251" s="178">
        <f>AL251*'4a. Planning Risk Calculator'!$AV$48</f>
        <v>9.3031977429230128</v>
      </c>
      <c r="AN251" s="112">
        <f>ROUNDUP((L251/1300)*10, 0)</f>
        <v>2</v>
      </c>
      <c r="AO251" s="88">
        <f>AN251*'4a. Planning Risk Calculator'!$AV$64</f>
        <v>5.75</v>
      </c>
      <c r="AP251" s="88">
        <f>ROUNDUP((M251/3000)*10, 0)</f>
        <v>4</v>
      </c>
      <c r="AQ251" s="88">
        <f>AP251*'4a. Planning Risk Calculator'!$AV$68</f>
        <v>12</v>
      </c>
      <c r="AR251" s="88">
        <f t="shared" si="27"/>
        <v>6</v>
      </c>
      <c r="AS251" s="88">
        <f>AR251*'4a. Planning Risk Calculator'!$AV$72</f>
        <v>20.25</v>
      </c>
      <c r="AT251" s="88">
        <f>(O251/1.5)*10</f>
        <v>1.0953183900102785</v>
      </c>
      <c r="AU251" s="88">
        <f>AT251*'4a. Planning Risk Calculator'!$AV$76</f>
        <v>3.6506961939042584</v>
      </c>
      <c r="AV251" s="88">
        <f>ROUNDUP((Q251/3)*10,0)</f>
        <v>4</v>
      </c>
      <c r="AW251" s="88">
        <f>AV251*'4a. Planning Risk Calculator'!$AV$80</f>
        <v>10</v>
      </c>
      <c r="AX251" s="88">
        <f>10-(SQRT((S251/R251)*100))</f>
        <v>0</v>
      </c>
      <c r="AY251" s="88">
        <f>AX251*'4a. Planning Risk Calculator'!$AV$84</f>
        <v>0</v>
      </c>
      <c r="AZ251" s="88">
        <f>ROUNDUP(((I251-2)/(71-2))*10, 0)</f>
        <v>4</v>
      </c>
      <c r="BA251" s="88">
        <f>AZ251*'4a. Planning Risk Calculator'!$AV$88</f>
        <v>13</v>
      </c>
      <c r="BB251" s="88">
        <f t="shared" si="28"/>
        <v>6.4</v>
      </c>
      <c r="BC251" s="88">
        <f>BB251*'4a. Planning Risk Calculator'!$AV$92</f>
        <v>20.268799999999999</v>
      </c>
      <c r="BD251" s="88">
        <f t="shared" si="29"/>
        <v>7</v>
      </c>
      <c r="BE251" s="88">
        <f>BD251*'4a. Planning Risk Calculator'!$AV$96</f>
        <v>19.25</v>
      </c>
      <c r="BF251" s="88">
        <f t="shared" si="30"/>
        <v>6.7600000000000007</v>
      </c>
      <c r="BG251" s="88">
        <f>BF251*'4a. Planning Risk Calculator'!$AV$100</f>
        <v>27.885000000000002</v>
      </c>
      <c r="BH251" s="88">
        <f t="shared" si="31"/>
        <v>2.5</v>
      </c>
      <c r="BI251" s="178">
        <f>BH251*'4a. Planning Risk Calculator'!$AV$104</f>
        <v>10</v>
      </c>
      <c r="BJ251" s="109">
        <f>((BI251+BG251+BE251+BC251+BA251+AY251+AW251+AU251+AS251+AQ251+AO2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78621056488853</v>
      </c>
      <c r="BK251" s="88">
        <f t="shared" si="32"/>
        <v>4</v>
      </c>
      <c r="BL251" s="88">
        <f>BK251*'4a. Planning Risk Calculator'!$BK$64</f>
        <v>11</v>
      </c>
      <c r="BM251" s="88">
        <f>((BL251+AE251+AG251+AI251)/('4a. Planning Risk Calculator'!$BI$64+'4a. Planning Risk Calculator'!$AT$4+'4a. Planning Risk Calculator'!$AT$28+'4a. Planning Risk Calculator'!$AT$32))*10</f>
        <v>5.1191133271304086</v>
      </c>
      <c r="BN251" s="178">
        <f>((AK251+AM251)/('4a. Planning Risk Calculator'!$AT$44+'4a. Planning Risk Calculator'!$AT$48))*10</f>
        <v>7.0568596875934384</v>
      </c>
      <c r="BP251" s="80"/>
      <c r="BQ251" s="80"/>
      <c r="BR251" s="80"/>
      <c r="BS251" s="80"/>
      <c r="BT251" s="80"/>
      <c r="BU251" s="80"/>
      <c r="BV251" s="80"/>
      <c r="BW251" s="80"/>
      <c r="BX251" s="80"/>
      <c r="BY251" s="80"/>
      <c r="BZ251" s="80"/>
    </row>
    <row r="252" spans="2:78" x14ac:dyDescent="0.3">
      <c r="B252" s="219">
        <v>10.145031194247281</v>
      </c>
      <c r="C252" s="87">
        <v>75.616997929701625</v>
      </c>
      <c r="D252" s="86">
        <v>1.1497457051738289</v>
      </c>
      <c r="E252" s="85">
        <v>14</v>
      </c>
      <c r="F252" s="86">
        <v>0.46406699672876495</v>
      </c>
      <c r="G252" s="86">
        <v>5.1230335318589677E-2</v>
      </c>
      <c r="H252" s="86">
        <v>6.7371750442068796</v>
      </c>
      <c r="I252" s="87">
        <v>46.003358630043515</v>
      </c>
      <c r="J252" s="87">
        <v>1919</v>
      </c>
      <c r="K252" s="87">
        <v>104</v>
      </c>
      <c r="L252" s="87">
        <v>123.72417254526022</v>
      </c>
      <c r="M252" s="87">
        <v>1176.7679700593953</v>
      </c>
      <c r="N252" s="87">
        <v>295.80644874236305</v>
      </c>
      <c r="O252" s="86">
        <v>0.21002311390476339</v>
      </c>
      <c r="P252" s="88">
        <v>6.9367082380158287</v>
      </c>
      <c r="Q252" s="88">
        <v>1</v>
      </c>
      <c r="R252" s="88">
        <v>1.1767679700593954</v>
      </c>
      <c r="S252" s="88">
        <v>1.1767679700593954</v>
      </c>
      <c r="T252" s="88">
        <v>3.5816661145585162</v>
      </c>
      <c r="U252" s="87">
        <v>82.589063101105054</v>
      </c>
      <c r="V252" s="87">
        <v>21.410936898894946</v>
      </c>
      <c r="W252" s="87">
        <v>100</v>
      </c>
      <c r="X252" s="87">
        <v>0</v>
      </c>
      <c r="Y252" s="85" t="s">
        <v>186</v>
      </c>
      <c r="Z252" s="87">
        <v>0</v>
      </c>
      <c r="AA252" s="87">
        <v>0</v>
      </c>
      <c r="AB252" s="87">
        <v>6</v>
      </c>
      <c r="AC252" s="183">
        <v>3</v>
      </c>
      <c r="AD252" s="112">
        <f>(((AC252-'4a. Planning Risk Calculator'!$AI$4)/('4a. Planning Risk Calculator'!$AJ$4-'4a. Planning Risk Calculator'!$AI$4))*9)+1</f>
        <v>7</v>
      </c>
      <c r="AE252" s="88">
        <f>AD252*'4a. Planning Risk Calculator'!$AV$4</f>
        <v>14.875</v>
      </c>
      <c r="AF252" s="88">
        <f>IF(Z252=0,0,10-(SQRT((Z252/'4a. Planning Risk Calculator'!$AE$28)*81)))</f>
        <v>0</v>
      </c>
      <c r="AG252" s="88">
        <f>AF252*'4a. Planning Risk Calculator'!$AV$28</f>
        <v>0</v>
      </c>
      <c r="AH252" s="88">
        <f>IF(AA252=0,0,(SQRT((AA252/'4a. Planning Risk Calculator'!$AE$40)*100)))</f>
        <v>0</v>
      </c>
      <c r="AI252" s="178">
        <f>AH252*'4a. Planning Risk Calculator'!AV$32</f>
        <v>0</v>
      </c>
      <c r="AJ252" s="112">
        <f>SQRT(((E252-1)/(36-1))*81)+1</f>
        <v>6.4850446019803965</v>
      </c>
      <c r="AK252" s="88">
        <f>AJ252*'4a. Planning Risk Calculator'!$AV$44</f>
        <v>23.780658555462111</v>
      </c>
      <c r="AL252" s="88">
        <f>10-((I252-2)/(71-2))*9</f>
        <v>4.2604314830378023</v>
      </c>
      <c r="AM252" s="178">
        <f>AL252*'4a. Planning Risk Calculator'!$AV$48</f>
        <v>5.67915516688939</v>
      </c>
      <c r="AN252" s="112">
        <f>ROUNDUP((L252/1300)*10, 0)</f>
        <v>1</v>
      </c>
      <c r="AO252" s="88">
        <f>AN252*'4a. Planning Risk Calculator'!$AV$64</f>
        <v>2.875</v>
      </c>
      <c r="AP252" s="88">
        <f>ROUNDUP((M252/3000)*10, 0)</f>
        <v>4</v>
      </c>
      <c r="AQ252" s="88">
        <f>AP252*'4a. Planning Risk Calculator'!$AV$68</f>
        <v>12</v>
      </c>
      <c r="AR252" s="88">
        <f t="shared" si="27"/>
        <v>10</v>
      </c>
      <c r="AS252" s="88">
        <f>AR252*'4a. Planning Risk Calculator'!$AV$72</f>
        <v>33.75</v>
      </c>
      <c r="AT252" s="88">
        <f>(O252/1.5)*10</f>
        <v>1.4001540926984226</v>
      </c>
      <c r="AU252" s="88">
        <f>AT252*'4a. Planning Risk Calculator'!$AV$76</f>
        <v>4.6667135909638429</v>
      </c>
      <c r="AV252" s="88">
        <f>ROUNDUP((Q252/3)*10,0)</f>
        <v>4</v>
      </c>
      <c r="AW252" s="88">
        <f>AV252*'4a. Planning Risk Calculator'!$AV$80</f>
        <v>10</v>
      </c>
      <c r="AX252" s="88">
        <f>10-(SQRT((S252/R252)*100))</f>
        <v>0</v>
      </c>
      <c r="AY252" s="88">
        <f>AX252*'4a. Planning Risk Calculator'!$AV$84</f>
        <v>0</v>
      </c>
      <c r="AZ252" s="88">
        <f>ROUNDUP(((I252-2)/(71-2))*10, 0)</f>
        <v>7</v>
      </c>
      <c r="BA252" s="88">
        <f>AZ252*'4a. Planning Risk Calculator'!$AV$88</f>
        <v>22.75</v>
      </c>
      <c r="BB252" s="88">
        <f t="shared" si="28"/>
        <v>10</v>
      </c>
      <c r="BC252" s="88">
        <f>BB252*'4a. Planning Risk Calculator'!$AV$92</f>
        <v>31.669999999999998</v>
      </c>
      <c r="BD252" s="88">
        <f t="shared" si="29"/>
        <v>7</v>
      </c>
      <c r="BE252" s="88">
        <f>BD252*'4a. Planning Risk Calculator'!$AV$96</f>
        <v>19.25</v>
      </c>
      <c r="BF252" s="88">
        <f t="shared" si="30"/>
        <v>0</v>
      </c>
      <c r="BG252" s="88">
        <f>BF252*'4a. Planning Risk Calculator'!$AV$100</f>
        <v>0</v>
      </c>
      <c r="BH252" s="88">
        <f t="shared" si="31"/>
        <v>0</v>
      </c>
      <c r="BI252" s="178">
        <f>BH252*'4a. Planning Risk Calculator'!$AV$104</f>
        <v>0</v>
      </c>
      <c r="BJ252" s="109">
        <f>((BI252+BG252+BE252+BC252+BA252+AY252+AW252+AU252+AS252+AQ252+AO2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395689717669307</v>
      </c>
      <c r="BK252" s="88">
        <f t="shared" si="32"/>
        <v>4</v>
      </c>
      <c r="BL252" s="88">
        <f>BK252*'4a. Planning Risk Calculator'!$BK$64</f>
        <v>11</v>
      </c>
      <c r="BM252" s="88">
        <f>((BL252+AE252+AG252+AI252)/('4a. Planning Risk Calculator'!$BI$64+'4a. Planning Risk Calculator'!$AT$4+'4a. Planning Risk Calculator'!$AT$28+'4a. Planning Risk Calculator'!$AT$32))*10</f>
        <v>1.7844827586206895</v>
      </c>
      <c r="BN252" s="178">
        <f>((AK252+AM252)/('4a. Planning Risk Calculator'!$AT$44+'4a. Planning Risk Calculator'!$AT$48))*10</f>
        <v>5.8919627444703</v>
      </c>
      <c r="BP252" s="80"/>
      <c r="BQ252" s="80"/>
      <c r="BR252" s="80"/>
      <c r="BS252" s="80"/>
      <c r="BT252" s="80"/>
      <c r="BU252" s="80"/>
      <c r="BV252" s="80"/>
      <c r="BW252" s="80"/>
      <c r="BX252" s="80"/>
      <c r="BY252" s="80"/>
      <c r="BZ252" s="80"/>
    </row>
    <row r="253" spans="2:78" x14ac:dyDescent="0.3">
      <c r="B253" s="219">
        <v>9.7985152439619316</v>
      </c>
      <c r="C253" s="87">
        <v>76.607255734769609</v>
      </c>
      <c r="D253" s="86">
        <v>1.1418661902525309</v>
      </c>
      <c r="E253" s="85">
        <v>14</v>
      </c>
      <c r="F253" s="86">
        <v>0.42816121177128968</v>
      </c>
      <c r="G253" s="86">
        <v>4.9247623555009272E-2</v>
      </c>
      <c r="H253" s="86">
        <v>7.8136367881272255</v>
      </c>
      <c r="I253" s="87">
        <v>28.695540690344686</v>
      </c>
      <c r="J253" s="87">
        <v>1919</v>
      </c>
      <c r="K253" s="87">
        <v>104</v>
      </c>
      <c r="L253" s="87">
        <v>187.75305032634594</v>
      </c>
      <c r="M253" s="87">
        <v>960.1543492403606</v>
      </c>
      <c r="N253" s="87">
        <v>272.6476175961086</v>
      </c>
      <c r="O253" s="86">
        <v>0.29684014601496811</v>
      </c>
      <c r="P253" s="88">
        <v>6.8383313553716487</v>
      </c>
      <c r="Q253" s="88">
        <v>1</v>
      </c>
      <c r="R253" s="88">
        <v>0.96015434924036058</v>
      </c>
      <c r="S253" s="88">
        <v>0.96015434924036058</v>
      </c>
      <c r="T253" s="88">
        <v>1.5855882796982506</v>
      </c>
      <c r="U253" s="87">
        <v>104</v>
      </c>
      <c r="V253" s="87">
        <v>0</v>
      </c>
      <c r="W253" s="87">
        <v>60.481431139037987</v>
      </c>
      <c r="X253" s="87">
        <v>0</v>
      </c>
      <c r="Y253" s="85" t="s">
        <v>186</v>
      </c>
      <c r="Z253" s="87">
        <v>0</v>
      </c>
      <c r="AA253" s="87">
        <v>0</v>
      </c>
      <c r="AB253" s="87">
        <v>6</v>
      </c>
      <c r="AC253" s="183">
        <v>3</v>
      </c>
      <c r="AD253" s="112">
        <f>(((AC253-'4a. Planning Risk Calculator'!$AI$4)/('4a. Planning Risk Calculator'!$AJ$4-'4a. Planning Risk Calculator'!$AI$4))*9)+1</f>
        <v>7</v>
      </c>
      <c r="AE253" s="88">
        <f>AD253*'4a. Planning Risk Calculator'!$AV$4</f>
        <v>14.875</v>
      </c>
      <c r="AF253" s="88">
        <f>IF(Z253=0,0,10-(SQRT((Z253/'4a. Planning Risk Calculator'!$AE$28)*81)))</f>
        <v>0</v>
      </c>
      <c r="AG253" s="88">
        <f>AF253*'4a. Planning Risk Calculator'!$AV$28</f>
        <v>0</v>
      </c>
      <c r="AH253" s="88">
        <f>IF(AA253=0,0,(SQRT((AA253/'4a. Planning Risk Calculator'!$AE$40)*100)))</f>
        <v>0</v>
      </c>
      <c r="AI253" s="178">
        <f>AH253*'4a. Planning Risk Calculator'!AV$32</f>
        <v>0</v>
      </c>
      <c r="AJ253" s="112">
        <f>SQRT(((E253-1)/(36-1))*81)+1</f>
        <v>6.4850446019803965</v>
      </c>
      <c r="AK253" s="88">
        <f>AJ253*'4a. Planning Risk Calculator'!$AV$44</f>
        <v>23.780658555462111</v>
      </c>
      <c r="AL253" s="88">
        <f>10-((I253-2)/(71-2))*9</f>
        <v>6.5179729534333015</v>
      </c>
      <c r="AM253" s="178">
        <f>AL253*'4a. Planning Risk Calculator'!$AV$48</f>
        <v>8.6884579469265901</v>
      </c>
      <c r="AN253" s="112">
        <f>ROUNDUP((L253/1300)*10, 0)</f>
        <v>2</v>
      </c>
      <c r="AO253" s="88">
        <f>AN253*'4a. Planning Risk Calculator'!$AV$64</f>
        <v>5.75</v>
      </c>
      <c r="AP253" s="88">
        <f>ROUNDUP((M253/3000)*10, 0)</f>
        <v>4</v>
      </c>
      <c r="AQ253" s="88">
        <f>AP253*'4a. Planning Risk Calculator'!$AV$68</f>
        <v>12</v>
      </c>
      <c r="AR253" s="88">
        <f t="shared" si="27"/>
        <v>7</v>
      </c>
      <c r="AS253" s="88">
        <f>AR253*'4a. Planning Risk Calculator'!$AV$72</f>
        <v>23.625</v>
      </c>
      <c r="AT253" s="88">
        <f>(O253/1.5)*10</f>
        <v>1.9789343067664542</v>
      </c>
      <c r="AU253" s="88">
        <f>AT253*'4a. Planning Risk Calculator'!$AV$76</f>
        <v>6.5957880444525925</v>
      </c>
      <c r="AV253" s="88">
        <f>ROUNDUP((Q253/3)*10,0)</f>
        <v>4</v>
      </c>
      <c r="AW253" s="88">
        <f>AV253*'4a. Planning Risk Calculator'!$AV$80</f>
        <v>10</v>
      </c>
      <c r="AX253" s="88">
        <f>10-(SQRT((S253/R253)*100))</f>
        <v>0</v>
      </c>
      <c r="AY253" s="88">
        <f>AX253*'4a. Planning Risk Calculator'!$AV$84</f>
        <v>0</v>
      </c>
      <c r="AZ253" s="88">
        <f>ROUNDUP(((I253-2)/(71-2))*10, 0)</f>
        <v>4</v>
      </c>
      <c r="BA253" s="88">
        <f>AZ253*'4a. Planning Risk Calculator'!$AV$88</f>
        <v>13</v>
      </c>
      <c r="BB253" s="88">
        <f t="shared" si="28"/>
        <v>10</v>
      </c>
      <c r="BC253" s="88">
        <f>BB253*'4a. Planning Risk Calculator'!$AV$92</f>
        <v>31.669999999999998</v>
      </c>
      <c r="BD253" s="88">
        <f t="shared" si="29"/>
        <v>7</v>
      </c>
      <c r="BE253" s="88">
        <f>BD253*'4a. Planning Risk Calculator'!$AV$96</f>
        <v>19.25</v>
      </c>
      <c r="BF253" s="88">
        <f t="shared" si="30"/>
        <v>0</v>
      </c>
      <c r="BG253" s="88">
        <f>BF253*'4a. Planning Risk Calculator'!$AV$100</f>
        <v>0</v>
      </c>
      <c r="BH253" s="88">
        <f t="shared" si="31"/>
        <v>0</v>
      </c>
      <c r="BI253" s="178">
        <f>BH253*'4a. Planning Risk Calculator'!$AV$104</f>
        <v>0</v>
      </c>
      <c r="BJ253" s="109">
        <f>((BI253+BG253+BE253+BC253+BA253+AY253+AW253+AU253+AS253+AQ253+AO2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80761240806167</v>
      </c>
      <c r="BK253" s="88">
        <f t="shared" si="32"/>
        <v>4</v>
      </c>
      <c r="BL253" s="88">
        <f>BK253*'4a. Planning Risk Calculator'!$BK$64</f>
        <v>11</v>
      </c>
      <c r="BM253" s="88">
        <f>((BL253+AE253+AG253+AI253)/('4a. Planning Risk Calculator'!$BI$64+'4a. Planning Risk Calculator'!$AT$4+'4a. Planning Risk Calculator'!$AT$28+'4a. Planning Risk Calculator'!$AT$32))*10</f>
        <v>1.7844827586206895</v>
      </c>
      <c r="BN253" s="178">
        <f>((AK253+AM253)/('4a. Planning Risk Calculator'!$AT$44+'4a. Planning Risk Calculator'!$AT$48))*10</f>
        <v>6.4938233004777404</v>
      </c>
      <c r="BP253" s="80"/>
      <c r="BQ253" s="80"/>
      <c r="BR253" s="80"/>
      <c r="BS253" s="80"/>
      <c r="BT253" s="80"/>
      <c r="BU253" s="80"/>
      <c r="BV253" s="80"/>
      <c r="BW253" s="80"/>
      <c r="BX253" s="80"/>
      <c r="BY253" s="80"/>
      <c r="BZ253" s="80"/>
    </row>
    <row r="254" spans="2:78" x14ac:dyDescent="0.3">
      <c r="B254" s="219">
        <v>5.4236357748462112</v>
      </c>
      <c r="C254" s="87">
        <v>101.44361596592768</v>
      </c>
      <c r="D254" s="86">
        <v>0.81812808854894858</v>
      </c>
      <c r="E254" s="85">
        <v>14</v>
      </c>
      <c r="F254" s="86">
        <v>0.46688346931098479</v>
      </c>
      <c r="G254" s="86">
        <v>3.3380345395769929E-2</v>
      </c>
      <c r="H254" s="86">
        <v>10.016684470453908</v>
      </c>
      <c r="I254" s="87">
        <v>24.329955007587536</v>
      </c>
      <c r="J254" s="87">
        <v>1921</v>
      </c>
      <c r="K254" s="87">
        <v>102</v>
      </c>
      <c r="L254" s="87">
        <v>243.37515719674769</v>
      </c>
      <c r="M254" s="87">
        <v>1055.0689977863942</v>
      </c>
      <c r="N254" s="87">
        <v>346.11869053743442</v>
      </c>
      <c r="O254" s="86">
        <v>0.28781271130733599</v>
      </c>
      <c r="P254" s="88">
        <v>2.87630058656746</v>
      </c>
      <c r="Q254" s="88">
        <v>0.2</v>
      </c>
      <c r="R254" s="88">
        <v>1.0550689977863943</v>
      </c>
      <c r="S254" s="88">
        <v>1.0550689977863943</v>
      </c>
      <c r="T254" s="88">
        <v>5.1200570225267938</v>
      </c>
      <c r="U254" s="87">
        <v>67.600553863875092</v>
      </c>
      <c r="V254" s="87">
        <v>34.399446136124908</v>
      </c>
      <c r="W254" s="87">
        <v>100</v>
      </c>
      <c r="X254" s="87">
        <v>2</v>
      </c>
      <c r="Y254" s="85" t="s">
        <v>185</v>
      </c>
      <c r="Z254" s="87">
        <v>0</v>
      </c>
      <c r="AA254" s="87">
        <v>0</v>
      </c>
      <c r="AB254" s="87">
        <v>5.4236357748462112</v>
      </c>
      <c r="AC254" s="183">
        <v>3</v>
      </c>
      <c r="AD254" s="112">
        <f>(((AC254-'4a. Planning Risk Calculator'!$AI$4)/('4a. Planning Risk Calculator'!$AJ$4-'4a. Planning Risk Calculator'!$AI$4))*9)+1</f>
        <v>7</v>
      </c>
      <c r="AE254" s="88">
        <f>AD254*'4a. Planning Risk Calculator'!$AV$4</f>
        <v>14.875</v>
      </c>
      <c r="AF254" s="88">
        <f>IF(Z254=0,0,10-(SQRT((Z254/'4a. Planning Risk Calculator'!$AE$28)*81)))</f>
        <v>0</v>
      </c>
      <c r="AG254" s="88">
        <f>AF254*'4a. Planning Risk Calculator'!$AV$28</f>
        <v>0</v>
      </c>
      <c r="AH254" s="88">
        <f>IF(AA254=0,0,(SQRT((AA254/'4a. Planning Risk Calculator'!$AE$40)*100)))</f>
        <v>0</v>
      </c>
      <c r="AI254" s="178">
        <f>AH254*'4a. Planning Risk Calculator'!AV$32</f>
        <v>0</v>
      </c>
      <c r="AJ254" s="112">
        <f>SQRT(((E254-1)/(36-1))*81)+1</f>
        <v>6.4850446019803965</v>
      </c>
      <c r="AK254" s="88">
        <f>AJ254*'4a. Planning Risk Calculator'!$AV$44</f>
        <v>23.780658555462111</v>
      </c>
      <c r="AL254" s="88">
        <f>10-((I254-2)/(71-2))*9</f>
        <v>7.0873971729233647</v>
      </c>
      <c r="AM254" s="178">
        <f>AL254*'4a. Planning Risk Calculator'!$AV$48</f>
        <v>9.4475004315068443</v>
      </c>
      <c r="AN254" s="112">
        <f>ROUNDUP((L254/1300)*10, 0)</f>
        <v>2</v>
      </c>
      <c r="AO254" s="88">
        <f>AN254*'4a. Planning Risk Calculator'!$AV$64</f>
        <v>5.75</v>
      </c>
      <c r="AP254" s="88">
        <f>ROUNDUP((M254/3000)*10, 0)</f>
        <v>4</v>
      </c>
      <c r="AQ254" s="88">
        <f>AP254*'4a. Planning Risk Calculator'!$AV$68</f>
        <v>12</v>
      </c>
      <c r="AR254" s="88">
        <f t="shared" si="27"/>
        <v>10</v>
      </c>
      <c r="AS254" s="88">
        <f>AR254*'4a. Planning Risk Calculator'!$AV$72</f>
        <v>33.75</v>
      </c>
      <c r="AT254" s="88">
        <f>(O254/1.5)*10</f>
        <v>1.9187514087155733</v>
      </c>
      <c r="AU254" s="88">
        <f>AT254*'4a. Planning Risk Calculator'!$AV$76</f>
        <v>6.3951984452490063</v>
      </c>
      <c r="AV254" s="88">
        <f>ROUNDUP((Q254/3)*10,0)</f>
        <v>1</v>
      </c>
      <c r="AW254" s="88">
        <f>AV254*'4a. Planning Risk Calculator'!$AV$80</f>
        <v>2.5</v>
      </c>
      <c r="AX254" s="88">
        <f>10-(SQRT((S254/R254)*100))</f>
        <v>0</v>
      </c>
      <c r="AY254" s="88">
        <f>AX254*'4a. Planning Risk Calculator'!$AV$84</f>
        <v>0</v>
      </c>
      <c r="AZ254" s="88">
        <f>ROUNDUP(((I254-2)/(71-2))*10, 0)</f>
        <v>4</v>
      </c>
      <c r="BA254" s="88">
        <f>AZ254*'4a. Planning Risk Calculator'!$AV$88</f>
        <v>13</v>
      </c>
      <c r="BB254" s="88">
        <f t="shared" si="28"/>
        <v>8.4</v>
      </c>
      <c r="BC254" s="88">
        <f>BB254*'4a. Planning Risk Calculator'!$AV$92</f>
        <v>26.602799999999998</v>
      </c>
      <c r="BD254" s="88">
        <f t="shared" si="29"/>
        <v>7</v>
      </c>
      <c r="BE254" s="88">
        <f>BD254*'4a. Planning Risk Calculator'!$AV$96</f>
        <v>19.25</v>
      </c>
      <c r="BF254" s="88">
        <f t="shared" si="30"/>
        <v>0</v>
      </c>
      <c r="BG254" s="88">
        <f>BF254*'4a. Planning Risk Calculator'!$AV$100</f>
        <v>0</v>
      </c>
      <c r="BH254" s="88">
        <f t="shared" si="31"/>
        <v>0</v>
      </c>
      <c r="BI254" s="178">
        <f>BH254*'4a. Planning Risk Calculator'!$AV$104</f>
        <v>0</v>
      </c>
      <c r="BJ254" s="109">
        <f>((BI254+BG254+BE254+BC254+BA254+AY254+AW254+AU254+AS254+AQ254+AO2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59180462866619</v>
      </c>
      <c r="BK254" s="88">
        <f t="shared" si="32"/>
        <v>4</v>
      </c>
      <c r="BL254" s="88">
        <f>BK254*'4a. Planning Risk Calculator'!$BK$64</f>
        <v>11</v>
      </c>
      <c r="BM254" s="88">
        <f>((BL254+AE254+AG254+AI254)/('4a. Planning Risk Calculator'!$BI$64+'4a. Planning Risk Calculator'!$AT$4+'4a. Planning Risk Calculator'!$AT$28+'4a. Planning Risk Calculator'!$AT$32))*10</f>
        <v>1.7844827586206895</v>
      </c>
      <c r="BN254" s="178">
        <f>((AK254+AM254)/('4a. Planning Risk Calculator'!$AT$44+'4a. Planning Risk Calculator'!$AT$48))*10</f>
        <v>6.6456317973937917</v>
      </c>
      <c r="BP254" s="80"/>
      <c r="BQ254" s="80"/>
      <c r="BR254" s="80"/>
      <c r="BS254" s="80"/>
      <c r="BT254" s="80"/>
      <c r="BU254" s="80"/>
      <c r="BV254" s="80"/>
      <c r="BW254" s="80"/>
      <c r="BX254" s="80"/>
      <c r="BY254" s="80"/>
      <c r="BZ254" s="80"/>
    </row>
    <row r="255" spans="2:78" x14ac:dyDescent="0.3">
      <c r="B255" s="219">
        <v>10.92021765483385</v>
      </c>
      <c r="C255" s="87">
        <v>112.17905102873166</v>
      </c>
      <c r="D255" s="86">
        <v>0.94648908327612613</v>
      </c>
      <c r="E255" s="85">
        <v>15</v>
      </c>
      <c r="F255" s="86">
        <v>0.56235748769410177</v>
      </c>
      <c r="G255" s="86">
        <v>3.1466423232084463E-2</v>
      </c>
      <c r="H255" s="86">
        <v>8.6953588767776289</v>
      </c>
      <c r="I255" s="87">
        <v>34.172901700797219</v>
      </c>
      <c r="J255" s="87">
        <v>1930</v>
      </c>
      <c r="K255" s="87">
        <v>93</v>
      </c>
      <c r="L255" s="87">
        <v>144.75574674604042</v>
      </c>
      <c r="M255" s="87">
        <v>862.11575042597906</v>
      </c>
      <c r="N255" s="87">
        <v>321.03788922673988</v>
      </c>
      <c r="O255" s="86">
        <v>0.13472889830564461</v>
      </c>
      <c r="P255" s="88">
        <v>7.5927201282608925</v>
      </c>
      <c r="Q255" s="88">
        <v>1</v>
      </c>
      <c r="R255" s="88">
        <v>0.8621157504259791</v>
      </c>
      <c r="S255" s="88">
        <v>0.8621157504259791</v>
      </c>
      <c r="T255" s="88">
        <v>2.6672679213577632</v>
      </c>
      <c r="U255" s="87">
        <v>93</v>
      </c>
      <c r="V255" s="87">
        <v>0</v>
      </c>
      <c r="W255" s="87">
        <v>77.266866314049679</v>
      </c>
      <c r="X255" s="87">
        <v>0</v>
      </c>
      <c r="Y255" s="85" t="s">
        <v>186</v>
      </c>
      <c r="Z255" s="87">
        <v>0</v>
      </c>
      <c r="AA255" s="87">
        <v>0</v>
      </c>
      <c r="AB255" s="87">
        <v>6</v>
      </c>
      <c r="AC255" s="183">
        <v>3</v>
      </c>
      <c r="AD255" s="112">
        <f>(((AC255-'4a. Planning Risk Calculator'!$AI$4)/('4a. Planning Risk Calculator'!$AJ$4-'4a. Planning Risk Calculator'!$AI$4))*9)+1</f>
        <v>7</v>
      </c>
      <c r="AE255" s="88">
        <f>AD255*'4a. Planning Risk Calculator'!$AV$4</f>
        <v>14.875</v>
      </c>
      <c r="AF255" s="88">
        <f>IF(Z255=0,0,10-(SQRT((Z255/'4a. Planning Risk Calculator'!$AE$28)*81)))</f>
        <v>0</v>
      </c>
      <c r="AG255" s="88">
        <f>AF255*'4a. Planning Risk Calculator'!$AV$28</f>
        <v>0</v>
      </c>
      <c r="AH255" s="88">
        <f>IF(AA255=0,0,(SQRT((AA255/'4a. Planning Risk Calculator'!$AE$40)*100)))</f>
        <v>0</v>
      </c>
      <c r="AI255" s="178">
        <f>AH255*'4a. Planning Risk Calculator'!AV$32</f>
        <v>0</v>
      </c>
      <c r="AJ255" s="112">
        <f>SQRT(((E255-1)/(36-1))*81)+1</f>
        <v>6.6920997883030831</v>
      </c>
      <c r="AK255" s="88">
        <f>AJ255*'4a. Planning Risk Calculator'!$AV$44</f>
        <v>24.539929923707405</v>
      </c>
      <c r="AL255" s="88">
        <f>10-((I255-2)/(71-2))*9</f>
        <v>5.8035345607655806</v>
      </c>
      <c r="AM255" s="178">
        <f>AL255*'4a. Planning Risk Calculator'!$AV$48</f>
        <v>7.7361115695005189</v>
      </c>
      <c r="AN255" s="112">
        <f>ROUNDUP((L255/1300)*10, 0)</f>
        <v>2</v>
      </c>
      <c r="AO255" s="88">
        <f>AN255*'4a. Planning Risk Calculator'!$AV$64</f>
        <v>5.75</v>
      </c>
      <c r="AP255" s="88">
        <f>ROUNDUP((M255/3000)*10, 0)</f>
        <v>3</v>
      </c>
      <c r="AQ255" s="88">
        <f>AP255*'4a. Planning Risk Calculator'!$AV$68</f>
        <v>9</v>
      </c>
      <c r="AR255" s="88">
        <f t="shared" si="27"/>
        <v>8</v>
      </c>
      <c r="AS255" s="88">
        <f>AR255*'4a. Planning Risk Calculator'!$AV$72</f>
        <v>27</v>
      </c>
      <c r="AT255" s="88">
        <f>(O255/1.5)*10</f>
        <v>0.89819265537096404</v>
      </c>
      <c r="AU255" s="88">
        <f>AT255*'4a. Planning Risk Calculator'!$AV$76</f>
        <v>2.9936761203514233</v>
      </c>
      <c r="AV255" s="88">
        <f>ROUNDUP((Q255/3)*10,0)</f>
        <v>4</v>
      </c>
      <c r="AW255" s="88">
        <f>AV255*'4a. Planning Risk Calculator'!$AV$80</f>
        <v>10</v>
      </c>
      <c r="AX255" s="88">
        <f>10-(SQRT((S255/R255)*100))</f>
        <v>0</v>
      </c>
      <c r="AY255" s="88">
        <f>AX255*'4a. Planning Risk Calculator'!$AV$84</f>
        <v>0</v>
      </c>
      <c r="AZ255" s="88">
        <f>ROUNDUP(((I255-2)/(71-2))*10, 0)</f>
        <v>5</v>
      </c>
      <c r="BA255" s="88">
        <f>AZ255*'4a. Planning Risk Calculator'!$AV$88</f>
        <v>16.25</v>
      </c>
      <c r="BB255" s="88">
        <f t="shared" si="28"/>
        <v>10</v>
      </c>
      <c r="BC255" s="88">
        <f>BB255*'4a. Planning Risk Calculator'!$AV$92</f>
        <v>31.669999999999998</v>
      </c>
      <c r="BD255" s="88">
        <f t="shared" si="29"/>
        <v>7</v>
      </c>
      <c r="BE255" s="88">
        <f>BD255*'4a. Planning Risk Calculator'!$AV$96</f>
        <v>19.25</v>
      </c>
      <c r="BF255" s="88">
        <f t="shared" si="30"/>
        <v>0</v>
      </c>
      <c r="BG255" s="88">
        <f>BF255*'4a. Planning Risk Calculator'!$AV$100</f>
        <v>0</v>
      </c>
      <c r="BH255" s="88">
        <f t="shared" si="31"/>
        <v>0</v>
      </c>
      <c r="BI255" s="178">
        <f>BH255*'4a. Planning Risk Calculator'!$AV$104</f>
        <v>0</v>
      </c>
      <c r="BJ255" s="109">
        <f>((BI255+BG255+BE255+BC255+BA255+AY255+AW255+AU255+AS255+AQ255+AO2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87010544805851</v>
      </c>
      <c r="BK255" s="88">
        <f t="shared" si="32"/>
        <v>4</v>
      </c>
      <c r="BL255" s="88">
        <f>BK255*'4a. Planning Risk Calculator'!$BK$64</f>
        <v>11</v>
      </c>
      <c r="BM255" s="88">
        <f>((BL255+AE255+AG255+AI255)/('4a. Planning Risk Calculator'!$BI$64+'4a. Planning Risk Calculator'!$AT$4+'4a. Planning Risk Calculator'!$AT$28+'4a. Planning Risk Calculator'!$AT$32))*10</f>
        <v>1.7844827586206895</v>
      </c>
      <c r="BN255" s="178">
        <f>((AK255+AM255)/('4a. Planning Risk Calculator'!$AT$44+'4a. Planning Risk Calculator'!$AT$48))*10</f>
        <v>6.455208298641586</v>
      </c>
      <c r="BP255" s="80"/>
      <c r="BQ255" s="80"/>
      <c r="BR255" s="80"/>
      <c r="BS255" s="80"/>
      <c r="BT255" s="80"/>
      <c r="BU255" s="80"/>
      <c r="BV255" s="80"/>
      <c r="BW255" s="80"/>
      <c r="BX255" s="80"/>
      <c r="BY255" s="80"/>
      <c r="BZ255" s="80"/>
    </row>
    <row r="256" spans="2:78" x14ac:dyDescent="0.3">
      <c r="B256" s="219">
        <v>8.7837374636923435</v>
      </c>
      <c r="C256" s="87">
        <v>113.82499788925898</v>
      </c>
      <c r="D256" s="86">
        <v>0.76140971439126703</v>
      </c>
      <c r="E256" s="85">
        <v>14</v>
      </c>
      <c r="F256" s="86">
        <v>0.35721965634446351</v>
      </c>
      <c r="G256" s="86">
        <v>4.4212366324078496E-2</v>
      </c>
      <c r="H256" s="86">
        <v>10.620200792832094</v>
      </c>
      <c r="I256" s="87">
        <v>39.915422612204637</v>
      </c>
      <c r="J256" s="87">
        <v>1939</v>
      </c>
      <c r="K256" s="87">
        <v>84</v>
      </c>
      <c r="L256" s="87">
        <v>227.45110544446098</v>
      </c>
      <c r="M256" s="87">
        <v>1013.398389582615</v>
      </c>
      <c r="N256" s="87">
        <v>333.29730275396992</v>
      </c>
      <c r="O256" s="86">
        <v>0.20481890072331299</v>
      </c>
      <c r="P256" s="88">
        <v>7.0722933396904351</v>
      </c>
      <c r="Q256" s="88">
        <v>1</v>
      </c>
      <c r="R256" s="88">
        <v>1.0133983895826151</v>
      </c>
      <c r="S256" s="88">
        <v>1.0133983895826151</v>
      </c>
      <c r="T256" s="88">
        <v>1.499806255339911</v>
      </c>
      <c r="U256" s="87">
        <v>84</v>
      </c>
      <c r="V256" s="87">
        <v>0</v>
      </c>
      <c r="W256" s="87">
        <v>37.79920341616144</v>
      </c>
      <c r="X256" s="87">
        <v>3</v>
      </c>
      <c r="Y256" s="85" t="s">
        <v>185</v>
      </c>
      <c r="Z256" s="87">
        <v>0</v>
      </c>
      <c r="AA256" s="87">
        <v>0</v>
      </c>
      <c r="AB256" s="87">
        <v>7.6702424782154059</v>
      </c>
      <c r="AC256" s="183">
        <v>3</v>
      </c>
      <c r="AD256" s="112">
        <f>(((AC256-'4a. Planning Risk Calculator'!$AI$4)/('4a. Planning Risk Calculator'!$AJ$4-'4a. Planning Risk Calculator'!$AI$4))*9)+1</f>
        <v>7</v>
      </c>
      <c r="AE256" s="88">
        <f>AD256*'4a. Planning Risk Calculator'!$AV$4</f>
        <v>14.875</v>
      </c>
      <c r="AF256" s="88">
        <f>IF(Z256=0,0,10-(SQRT((Z256/'4a. Planning Risk Calculator'!$AE$28)*81)))</f>
        <v>0</v>
      </c>
      <c r="AG256" s="88">
        <f>AF256*'4a. Planning Risk Calculator'!$AV$28</f>
        <v>0</v>
      </c>
      <c r="AH256" s="88">
        <f>IF(AA256=0,0,(SQRT((AA256/'4a. Planning Risk Calculator'!$AE$40)*100)))</f>
        <v>0</v>
      </c>
      <c r="AI256" s="178">
        <f>AH256*'4a. Planning Risk Calculator'!AV$32</f>
        <v>0</v>
      </c>
      <c r="AJ256" s="112">
        <f>SQRT(((E256-1)/(36-1))*81)+1</f>
        <v>6.4850446019803965</v>
      </c>
      <c r="AK256" s="88">
        <f>AJ256*'4a. Planning Risk Calculator'!$AV$44</f>
        <v>23.780658555462111</v>
      </c>
      <c r="AL256" s="88">
        <f>10-((I256-2)/(71-2))*9</f>
        <v>5.054510094060265</v>
      </c>
      <c r="AM256" s="178">
        <f>AL256*'4a. Planning Risk Calculator'!$AV$48</f>
        <v>6.7376619553823334</v>
      </c>
      <c r="AN256" s="112">
        <f>ROUNDUP((L256/1300)*10, 0)</f>
        <v>2</v>
      </c>
      <c r="AO256" s="88">
        <f>AN256*'4a. Planning Risk Calculator'!$AV$64</f>
        <v>5.75</v>
      </c>
      <c r="AP256" s="88">
        <f>ROUNDUP((M256/3000)*10, 0)</f>
        <v>4</v>
      </c>
      <c r="AQ256" s="88">
        <f>AP256*'4a. Planning Risk Calculator'!$AV$68</f>
        <v>12</v>
      </c>
      <c r="AR256" s="88">
        <f t="shared" si="27"/>
        <v>4</v>
      </c>
      <c r="AS256" s="88">
        <f>AR256*'4a. Planning Risk Calculator'!$AV$72</f>
        <v>13.5</v>
      </c>
      <c r="AT256" s="88">
        <f>(O256/1.5)*10</f>
        <v>1.3654593381554201</v>
      </c>
      <c r="AU256" s="88">
        <f>AT256*'4a. Planning Risk Calculator'!$AV$76</f>
        <v>4.551075974072015</v>
      </c>
      <c r="AV256" s="88">
        <f>ROUNDUP((Q256/3)*10,0)</f>
        <v>4</v>
      </c>
      <c r="AW256" s="88">
        <f>AV256*'4a. Planning Risk Calculator'!$AV$80</f>
        <v>10</v>
      </c>
      <c r="AX256" s="88">
        <f>10-(SQRT((S256/R256)*100))</f>
        <v>0</v>
      </c>
      <c r="AY256" s="88">
        <f>AX256*'4a. Planning Risk Calculator'!$AV$84</f>
        <v>0</v>
      </c>
      <c r="AZ256" s="88">
        <f>ROUNDUP(((I256-2)/(71-2))*10, 0)</f>
        <v>6</v>
      </c>
      <c r="BA256" s="88">
        <f>AZ256*'4a. Planning Risk Calculator'!$AV$88</f>
        <v>19.5</v>
      </c>
      <c r="BB256" s="88">
        <f t="shared" si="28"/>
        <v>6.4</v>
      </c>
      <c r="BC256" s="88">
        <f>BB256*'4a. Planning Risk Calculator'!$AV$92</f>
        <v>20.268799999999999</v>
      </c>
      <c r="BD256" s="88">
        <f t="shared" si="29"/>
        <v>7</v>
      </c>
      <c r="BE256" s="88">
        <f>BD256*'4a. Planning Risk Calculator'!$AV$96</f>
        <v>19.25</v>
      </c>
      <c r="BF256" s="88">
        <f t="shared" si="30"/>
        <v>0</v>
      </c>
      <c r="BG256" s="88">
        <f>BF256*'4a. Planning Risk Calculator'!$AV$100</f>
        <v>0</v>
      </c>
      <c r="BH256" s="88">
        <f t="shared" si="31"/>
        <v>0</v>
      </c>
      <c r="BI256" s="178">
        <f>BH256*'4a. Planning Risk Calculator'!$AV$104</f>
        <v>0</v>
      </c>
      <c r="BJ256" s="109">
        <f>((BI256+BG256+BE256+BC256+BA256+AY256+AW256+AU256+AS256+AQ256+AO2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19761358108402</v>
      </c>
      <c r="BK256" s="88">
        <f t="shared" si="32"/>
        <v>3</v>
      </c>
      <c r="BL256" s="88">
        <f>BK256*'4a. Planning Risk Calculator'!$BK$64</f>
        <v>8.25</v>
      </c>
      <c r="BM256" s="88">
        <f>((BL256+AE256+AG256+AI256)/('4a. Planning Risk Calculator'!$BI$64+'4a. Planning Risk Calculator'!$AT$4+'4a. Planning Risk Calculator'!$AT$28+'4a. Planning Risk Calculator'!$AT$32))*10</f>
        <v>1.5948275862068968</v>
      </c>
      <c r="BN256" s="178">
        <f>((AK256+AM256)/('4a. Planning Risk Calculator'!$AT$44+'4a. Planning Risk Calculator'!$AT$48))*10</f>
        <v>6.1036641021688887</v>
      </c>
      <c r="BP256" s="80"/>
      <c r="BQ256" s="80"/>
      <c r="BR256" s="80"/>
      <c r="BS256" s="80"/>
      <c r="BT256" s="80"/>
      <c r="BU256" s="80"/>
      <c r="BV256" s="80"/>
      <c r="BW256" s="80"/>
      <c r="BX256" s="80"/>
      <c r="BY256" s="80"/>
      <c r="BZ256" s="80"/>
    </row>
    <row r="257" spans="2:78" x14ac:dyDescent="0.3">
      <c r="B257" s="219">
        <v>10.517561474003665</v>
      </c>
      <c r="C257" s="87">
        <v>64.434341337112414</v>
      </c>
      <c r="D257" s="86">
        <v>0.89919847914112006</v>
      </c>
      <c r="E257" s="85">
        <v>11</v>
      </c>
      <c r="F257" s="86">
        <v>0.22607239633486131</v>
      </c>
      <c r="G257" s="86">
        <v>4.8682440204283237E-2</v>
      </c>
      <c r="H257" s="86">
        <v>11.882979258166669</v>
      </c>
      <c r="I257" s="87">
        <v>15.112386043736002</v>
      </c>
      <c r="J257" s="87">
        <v>1931</v>
      </c>
      <c r="K257" s="87">
        <v>92</v>
      </c>
      <c r="L257" s="87">
        <v>200.24080114210687</v>
      </c>
      <c r="M257" s="87">
        <v>920.96726663262234</v>
      </c>
      <c r="N257" s="87">
        <v>492.31675392581144</v>
      </c>
      <c r="O257" s="86">
        <v>0.2257489310685149</v>
      </c>
      <c r="P257" s="88">
        <v>5.0362828017970571</v>
      </c>
      <c r="Q257" s="88">
        <v>1</v>
      </c>
      <c r="R257" s="88">
        <v>0.92096726663262229</v>
      </c>
      <c r="S257" s="88">
        <v>0.92096726663262229</v>
      </c>
      <c r="T257" s="88">
        <v>4.2310897988869218</v>
      </c>
      <c r="U257" s="87">
        <v>92</v>
      </c>
      <c r="V257" s="87">
        <v>0</v>
      </c>
      <c r="W257" s="87">
        <v>79.067035276287896</v>
      </c>
      <c r="X257" s="87">
        <v>4</v>
      </c>
      <c r="Y257" s="85" t="s">
        <v>185</v>
      </c>
      <c r="Z257" s="87">
        <v>0</v>
      </c>
      <c r="AA257" s="87">
        <v>0</v>
      </c>
      <c r="AB257" s="87">
        <v>9.614049179202933</v>
      </c>
      <c r="AC257" s="183">
        <v>3</v>
      </c>
      <c r="AD257" s="112">
        <f>(((AC257-'4a. Planning Risk Calculator'!$AI$4)/('4a. Planning Risk Calculator'!$AJ$4-'4a. Planning Risk Calculator'!$AI$4))*9)+1</f>
        <v>7</v>
      </c>
      <c r="AE257" s="88">
        <f>AD257*'4a. Planning Risk Calculator'!$AV$4</f>
        <v>14.875</v>
      </c>
      <c r="AF257" s="88">
        <f>IF(Z257=0,0,10-(SQRT((Z257/'4a. Planning Risk Calculator'!$AE$28)*81)))</f>
        <v>0</v>
      </c>
      <c r="AG257" s="88">
        <f>AF257*'4a. Planning Risk Calculator'!$AV$28</f>
        <v>0</v>
      </c>
      <c r="AH257" s="88">
        <f>IF(AA257=0,0,(SQRT((AA257/'4a. Planning Risk Calculator'!$AE$40)*100)))</f>
        <v>0</v>
      </c>
      <c r="AI257" s="178">
        <f>AH257*'4a. Planning Risk Calculator'!AV$32</f>
        <v>0</v>
      </c>
      <c r="AJ257" s="112">
        <f>SQRT(((E257-1)/(36-1))*81)+1</f>
        <v>5.8107023544236389</v>
      </c>
      <c r="AK257" s="88">
        <f>AJ257*'4a. Planning Risk Calculator'!$AV$44</f>
        <v>21.307845533671482</v>
      </c>
      <c r="AL257" s="88">
        <f>10-((I257-2)/(71-2))*9</f>
        <v>8.2896887769040006</v>
      </c>
      <c r="AM257" s="178">
        <f>AL257*'4a. Planning Risk Calculator'!$AV$48</f>
        <v>11.050155139613032</v>
      </c>
      <c r="AN257" s="112">
        <f>ROUNDUP((L257/1300)*10, 0)</f>
        <v>2</v>
      </c>
      <c r="AO257" s="88">
        <f>AN257*'4a. Planning Risk Calculator'!$AV$64</f>
        <v>5.75</v>
      </c>
      <c r="AP257" s="88">
        <f>ROUNDUP((M257/3000)*10, 0)</f>
        <v>4</v>
      </c>
      <c r="AQ257" s="88">
        <f>AP257*'4a. Planning Risk Calculator'!$AV$68</f>
        <v>12</v>
      </c>
      <c r="AR257" s="88">
        <f t="shared" si="27"/>
        <v>8</v>
      </c>
      <c r="AS257" s="88">
        <f>AR257*'4a. Planning Risk Calculator'!$AV$72</f>
        <v>27</v>
      </c>
      <c r="AT257" s="88">
        <f>(O257/1.5)*10</f>
        <v>1.5049928737900995</v>
      </c>
      <c r="AU257" s="88">
        <f>AT257*'4a. Planning Risk Calculator'!$AV$76</f>
        <v>5.0161412483424019</v>
      </c>
      <c r="AV257" s="88">
        <f>ROUNDUP((Q257/3)*10,0)</f>
        <v>4</v>
      </c>
      <c r="AW257" s="88">
        <f>AV257*'4a. Planning Risk Calculator'!$AV$80</f>
        <v>10</v>
      </c>
      <c r="AX257" s="88">
        <f>10-(SQRT((S257/R257)*100))</f>
        <v>0</v>
      </c>
      <c r="AY257" s="88">
        <f>AX257*'4a. Planning Risk Calculator'!$AV$84</f>
        <v>0</v>
      </c>
      <c r="AZ257" s="88">
        <f>ROUNDUP(((I257-2)/(71-2))*10, 0)</f>
        <v>2</v>
      </c>
      <c r="BA257" s="88">
        <f>AZ257*'4a. Planning Risk Calculator'!$AV$88</f>
        <v>6.5</v>
      </c>
      <c r="BB257" s="88">
        <f t="shared" si="28"/>
        <v>3.5999999999999996</v>
      </c>
      <c r="BC257" s="88">
        <f>BB257*'4a. Planning Risk Calculator'!$AV$92</f>
        <v>11.401199999999998</v>
      </c>
      <c r="BD257" s="88">
        <f t="shared" si="29"/>
        <v>7</v>
      </c>
      <c r="BE257" s="88">
        <f>BD257*'4a. Planning Risk Calculator'!$AV$96</f>
        <v>19.25</v>
      </c>
      <c r="BF257" s="88">
        <f t="shared" si="30"/>
        <v>0</v>
      </c>
      <c r="BG257" s="88">
        <f>BF257*'4a. Planning Risk Calculator'!$AV$100</f>
        <v>0</v>
      </c>
      <c r="BH257" s="88">
        <f t="shared" si="31"/>
        <v>0</v>
      </c>
      <c r="BI257" s="178">
        <f>BH257*'4a. Planning Risk Calculator'!$AV$104</f>
        <v>0</v>
      </c>
      <c r="BJ257" s="109">
        <f>((BI257+BG257+BE257+BC257+BA257+AY257+AW257+AU257+AS257+AQ257+AO2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462072695793144</v>
      </c>
      <c r="BK257" s="88">
        <f t="shared" si="32"/>
        <v>3</v>
      </c>
      <c r="BL257" s="88">
        <f>BK257*'4a. Planning Risk Calculator'!$BK$64</f>
        <v>8.25</v>
      </c>
      <c r="BM257" s="88">
        <f>((BL257+AE257+AG257+AI257)/('4a. Planning Risk Calculator'!$BI$64+'4a. Planning Risk Calculator'!$AT$4+'4a. Planning Risk Calculator'!$AT$28+'4a. Planning Risk Calculator'!$AT$32))*10</f>
        <v>1.5948275862068968</v>
      </c>
      <c r="BN257" s="178">
        <f>((AK257+AM257)/('4a. Planning Risk Calculator'!$AT$44+'4a. Planning Risk Calculator'!$AT$48))*10</f>
        <v>6.471600134656903</v>
      </c>
      <c r="BP257" s="80"/>
      <c r="BQ257" s="80"/>
      <c r="BR257" s="80"/>
      <c r="BS257" s="80"/>
      <c r="BT257" s="80"/>
      <c r="BU257" s="80"/>
      <c r="BV257" s="80"/>
      <c r="BW257" s="80"/>
      <c r="BX257" s="80"/>
      <c r="BY257" s="80"/>
      <c r="BZ257" s="80"/>
    </row>
    <row r="258" spans="2:78" x14ac:dyDescent="0.3">
      <c r="B258" s="219">
        <v>12.75458444928363</v>
      </c>
      <c r="C258" s="87">
        <v>94.213019671210972</v>
      </c>
      <c r="D258" s="86">
        <v>1.0029659129443398</v>
      </c>
      <c r="E258" s="85">
        <v>14</v>
      </c>
      <c r="F258" s="86">
        <v>0.2691102995523047</v>
      </c>
      <c r="G258" s="86">
        <v>6.795146626210391E-2</v>
      </c>
      <c r="H258" s="86">
        <v>12.895752919902792</v>
      </c>
      <c r="I258" s="87">
        <v>36.664149808660397</v>
      </c>
      <c r="J258" s="87">
        <v>1916</v>
      </c>
      <c r="K258" s="87">
        <v>107</v>
      </c>
      <c r="L258" s="87">
        <v>181.94206355492537</v>
      </c>
      <c r="M258" s="87">
        <v>1154.6657261627979</v>
      </c>
      <c r="N258" s="87">
        <v>260.92452231906208</v>
      </c>
      <c r="O258" s="86">
        <v>0.20502210174735083</v>
      </c>
      <c r="P258" s="88">
        <v>6.241649225181769</v>
      </c>
      <c r="Q258" s="88">
        <v>1</v>
      </c>
      <c r="R258" s="88">
        <v>1.1546657261627979</v>
      </c>
      <c r="S258" s="88">
        <v>1.1546657261627979</v>
      </c>
      <c r="T258" s="88">
        <v>3.823739079966709</v>
      </c>
      <c r="U258" s="87">
        <v>68.238056222532265</v>
      </c>
      <c r="V258" s="87">
        <v>38.761943777467735</v>
      </c>
      <c r="W258" s="87">
        <v>100</v>
      </c>
      <c r="X258" s="87">
        <v>4</v>
      </c>
      <c r="Y258" s="85" t="s">
        <v>185</v>
      </c>
      <c r="Z258" s="87">
        <v>0</v>
      </c>
      <c r="AA258" s="87">
        <v>0</v>
      </c>
      <c r="AB258" s="87">
        <v>11.403667559426903</v>
      </c>
      <c r="AC258" s="183">
        <v>3</v>
      </c>
      <c r="AD258" s="112">
        <f>(((AC258-'4a. Planning Risk Calculator'!$AI$4)/('4a. Planning Risk Calculator'!$AJ$4-'4a. Planning Risk Calculator'!$AI$4))*9)+1</f>
        <v>7</v>
      </c>
      <c r="AE258" s="88">
        <f>AD258*'4a. Planning Risk Calculator'!$AV$4</f>
        <v>14.875</v>
      </c>
      <c r="AF258" s="88">
        <f>IF(Z258=0,0,10-(SQRT((Z258/'4a. Planning Risk Calculator'!$AE$28)*81)))</f>
        <v>0</v>
      </c>
      <c r="AG258" s="88">
        <f>AF258*'4a. Planning Risk Calculator'!$AV$28</f>
        <v>0</v>
      </c>
      <c r="AH258" s="88">
        <f>IF(AA258=0,0,(SQRT((AA258/'4a. Planning Risk Calculator'!$AE$40)*100)))</f>
        <v>0</v>
      </c>
      <c r="AI258" s="178">
        <f>AH258*'4a. Planning Risk Calculator'!AV$32</f>
        <v>0</v>
      </c>
      <c r="AJ258" s="112">
        <f>SQRT(((E258-1)/(36-1))*81)+1</f>
        <v>6.4850446019803965</v>
      </c>
      <c r="AK258" s="88">
        <f>AJ258*'4a. Planning Risk Calculator'!$AV$44</f>
        <v>23.780658555462111</v>
      </c>
      <c r="AL258" s="88">
        <f>10-((I258-2)/(71-2))*9</f>
        <v>5.4785891553921218</v>
      </c>
      <c r="AM258" s="178">
        <f>AL258*'4a. Planning Risk Calculator'!$AV$48</f>
        <v>7.3029593441376983</v>
      </c>
      <c r="AN258" s="112">
        <f>ROUNDUP((L258/1300)*10, 0)</f>
        <v>2</v>
      </c>
      <c r="AO258" s="88">
        <f>AN258*'4a. Planning Risk Calculator'!$AV$64</f>
        <v>5.75</v>
      </c>
      <c r="AP258" s="88">
        <f>ROUNDUP((M258/3000)*10, 0)</f>
        <v>4</v>
      </c>
      <c r="AQ258" s="88">
        <f>AP258*'4a. Planning Risk Calculator'!$AV$68</f>
        <v>12</v>
      </c>
      <c r="AR258" s="88">
        <f t="shared" si="27"/>
        <v>10</v>
      </c>
      <c r="AS258" s="88">
        <f>AR258*'4a. Planning Risk Calculator'!$AV$72</f>
        <v>33.75</v>
      </c>
      <c r="AT258" s="88">
        <f>(O258/1.5)*10</f>
        <v>1.3668140116490055</v>
      </c>
      <c r="AU258" s="88">
        <f>AT258*'4a. Planning Risk Calculator'!$AV$76</f>
        <v>4.5555911008261356</v>
      </c>
      <c r="AV258" s="88">
        <f>ROUNDUP((Q258/3)*10,0)</f>
        <v>4</v>
      </c>
      <c r="AW258" s="88">
        <f>AV258*'4a. Planning Risk Calculator'!$AV$80</f>
        <v>10</v>
      </c>
      <c r="AX258" s="88">
        <f>10-(SQRT((S258/R258)*100))</f>
        <v>0</v>
      </c>
      <c r="AY258" s="88">
        <f>AX258*'4a. Planning Risk Calculator'!$AV$84</f>
        <v>0</v>
      </c>
      <c r="AZ258" s="88">
        <f>ROUNDUP(((I258-2)/(71-2))*10, 0)</f>
        <v>6</v>
      </c>
      <c r="BA258" s="88">
        <f>AZ258*'4a. Planning Risk Calculator'!$AV$88</f>
        <v>19.5</v>
      </c>
      <c r="BB258" s="88">
        <f t="shared" si="28"/>
        <v>3.5999999999999996</v>
      </c>
      <c r="BC258" s="88">
        <f>BB258*'4a. Planning Risk Calculator'!$AV$92</f>
        <v>11.401199999999998</v>
      </c>
      <c r="BD258" s="88">
        <f t="shared" si="29"/>
        <v>7</v>
      </c>
      <c r="BE258" s="88">
        <f>BD258*'4a. Planning Risk Calculator'!$AV$96</f>
        <v>19.25</v>
      </c>
      <c r="BF258" s="88">
        <f t="shared" si="30"/>
        <v>0</v>
      </c>
      <c r="BG258" s="88">
        <f>BF258*'4a. Planning Risk Calculator'!$AV$100</f>
        <v>0</v>
      </c>
      <c r="BH258" s="88">
        <f t="shared" si="31"/>
        <v>0</v>
      </c>
      <c r="BI258" s="178">
        <f>BH258*'4a. Planning Risk Calculator'!$AV$104</f>
        <v>0</v>
      </c>
      <c r="BJ258" s="109">
        <f>((BI258+BG258+BE258+BC258+BA258+AY258+AW258+AU258+AS258+AQ258+AO2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28816682819421</v>
      </c>
      <c r="BK258" s="88">
        <f t="shared" si="32"/>
        <v>4</v>
      </c>
      <c r="BL258" s="88">
        <f>BK258*'4a. Planning Risk Calculator'!$BK$64</f>
        <v>11</v>
      </c>
      <c r="BM258" s="88">
        <f>((BL258+AE258+AG258+AI258)/('4a. Planning Risk Calculator'!$BI$64+'4a. Planning Risk Calculator'!$AT$4+'4a. Planning Risk Calculator'!$AT$28+'4a. Planning Risk Calculator'!$AT$32))*10</f>
        <v>1.7844827586206895</v>
      </c>
      <c r="BN258" s="178">
        <f>((AK258+AM258)/('4a. Planning Risk Calculator'!$AT$44+'4a. Planning Risk Calculator'!$AT$48))*10</f>
        <v>6.2167235799199618</v>
      </c>
      <c r="BP258" s="80"/>
      <c r="BQ258" s="80"/>
      <c r="BR258" s="80"/>
      <c r="BS258" s="80"/>
      <c r="BT258" s="80"/>
      <c r="BU258" s="80"/>
      <c r="BV258" s="80"/>
      <c r="BW258" s="80"/>
      <c r="BX258" s="80"/>
      <c r="BY258" s="80"/>
      <c r="BZ258" s="80"/>
    </row>
    <row r="259" spans="2:78" x14ac:dyDescent="0.3">
      <c r="B259" s="219">
        <v>10.912226963612502</v>
      </c>
      <c r="C259" s="87">
        <v>124.74884086828412</v>
      </c>
      <c r="D259" s="86">
        <v>0.97771870715450004</v>
      </c>
      <c r="E259" s="85">
        <v>16</v>
      </c>
      <c r="F259" s="86">
        <v>0.18478371729624607</v>
      </c>
      <c r="G259" s="86">
        <v>4.0279862762382969E-2</v>
      </c>
      <c r="H259" s="86">
        <v>4.6787138223434139</v>
      </c>
      <c r="I259" s="87">
        <v>21.832919503692459</v>
      </c>
      <c r="J259" s="87">
        <v>1914</v>
      </c>
      <c r="K259" s="87">
        <v>109</v>
      </c>
      <c r="L259" s="87">
        <v>124.74884086828412</v>
      </c>
      <c r="M259" s="87">
        <v>1001.6061724546535</v>
      </c>
      <c r="N259" s="87">
        <v>209.81668752366278</v>
      </c>
      <c r="O259" s="86">
        <v>0.31349960650057779</v>
      </c>
      <c r="P259" s="88">
        <v>9.0660206266555079</v>
      </c>
      <c r="Q259" s="88">
        <v>2</v>
      </c>
      <c r="R259" s="88">
        <v>1.0016061724546534</v>
      </c>
      <c r="S259" s="88">
        <v>1.0016061724546534</v>
      </c>
      <c r="T259" s="88">
        <v>4.0010059232666428</v>
      </c>
      <c r="U259" s="87">
        <v>52.440983979438052</v>
      </c>
      <c r="V259" s="87">
        <v>56.559016020561948</v>
      </c>
      <c r="W259" s="87">
        <v>100</v>
      </c>
      <c r="X259" s="87">
        <v>3</v>
      </c>
      <c r="Y259" s="85" t="s">
        <v>186</v>
      </c>
      <c r="Z259" s="87">
        <v>60</v>
      </c>
      <c r="AA259" s="87">
        <v>6</v>
      </c>
      <c r="AB259" s="87">
        <v>8.947336178167502</v>
      </c>
      <c r="AC259" s="183">
        <v>3</v>
      </c>
      <c r="AD259" s="112">
        <f>(((AC259-'4a. Planning Risk Calculator'!$AI$4)/('4a. Planning Risk Calculator'!$AJ$4-'4a. Planning Risk Calculator'!$AI$4))*9)+1</f>
        <v>7</v>
      </c>
      <c r="AE259" s="88">
        <f>AD259*'4a. Planning Risk Calculator'!$AV$4</f>
        <v>14.875</v>
      </c>
      <c r="AF259" s="88">
        <f>IF(Z259=0,0,10-(SQRT((Z259/'4a. Planning Risk Calculator'!$AE$28)*81)))</f>
        <v>3.0286299768266494</v>
      </c>
      <c r="AG259" s="88">
        <f>AF259*'4a. Planning Risk Calculator'!$AV$28</f>
        <v>14.764571137029916</v>
      </c>
      <c r="AH259" s="88">
        <f>IF(AA259=0,0,(SQRT((AA259/'4a. Planning Risk Calculator'!$AE$40)*100)))</f>
        <v>8.6602540378443873</v>
      </c>
      <c r="AI259" s="178">
        <f>AH259*'4a. Planning Risk Calculator'!AV$32</f>
        <v>41.136206679760839</v>
      </c>
      <c r="AJ259" s="112">
        <f>SQRT(((E259-1)/(36-1))*81)+1</f>
        <v>6.8918830363717944</v>
      </c>
      <c r="AK259" s="88">
        <f>AJ259*'4a. Planning Risk Calculator'!$AV$44</f>
        <v>25.272535094375367</v>
      </c>
      <c r="AL259" s="88">
        <f>10-((I259-2)/(71-2))*9</f>
        <v>7.4130974560401137</v>
      </c>
      <c r="AM259" s="178">
        <f>AL259*'4a. Planning Risk Calculator'!$AV$48</f>
        <v>9.8816589089014712</v>
      </c>
      <c r="AN259" s="112">
        <f>ROUNDUP((L259/1300)*10, 0)</f>
        <v>1</v>
      </c>
      <c r="AO259" s="88">
        <f>AN259*'4a. Planning Risk Calculator'!$AV$64</f>
        <v>2.875</v>
      </c>
      <c r="AP259" s="88">
        <f>ROUNDUP((M259/3000)*10, 0)</f>
        <v>4</v>
      </c>
      <c r="AQ259" s="88">
        <f>AP259*'4a. Planning Risk Calculator'!$AV$68</f>
        <v>12</v>
      </c>
      <c r="AR259" s="88">
        <f t="shared" ref="AR259:AR322" si="33">ROUNDUP((W259/100)*10,0)</f>
        <v>10</v>
      </c>
      <c r="AS259" s="88">
        <f>AR259*'4a. Planning Risk Calculator'!$AV$72</f>
        <v>33.75</v>
      </c>
      <c r="AT259" s="88">
        <f>(O259/1.5)*10</f>
        <v>2.0899973766705187</v>
      </c>
      <c r="AU259" s="88">
        <f>AT259*'4a. Planning Risk Calculator'!$AV$76</f>
        <v>6.9659612564428395</v>
      </c>
      <c r="AV259" s="88">
        <f>ROUNDUP((Q259/3)*10,0)</f>
        <v>7</v>
      </c>
      <c r="AW259" s="88">
        <f>AV259*'4a. Planning Risk Calculator'!$AV$80</f>
        <v>17.5</v>
      </c>
      <c r="AX259" s="88">
        <f>10-(SQRT((S259/R259)*100))</f>
        <v>0</v>
      </c>
      <c r="AY259" s="88">
        <f>AX259*'4a. Planning Risk Calculator'!$AV$84</f>
        <v>0</v>
      </c>
      <c r="AZ259" s="88">
        <f>ROUNDUP(((I259-2)/(71-2))*10, 0)</f>
        <v>3</v>
      </c>
      <c r="BA259" s="88">
        <f>AZ259*'4a. Planning Risk Calculator'!$AV$88</f>
        <v>9.75</v>
      </c>
      <c r="BB259" s="88">
        <f t="shared" ref="BB259:BB322" si="34">10-((((X259/5)*10)^2)/10)</f>
        <v>6.4</v>
      </c>
      <c r="BC259" s="88">
        <f>BB259*'4a. Planning Risk Calculator'!$AV$92</f>
        <v>20.268799999999999</v>
      </c>
      <c r="BD259" s="88">
        <f t="shared" ref="BD259:BD322" si="35">ROUNDUP((((AC259-1)/(4-1))*9)+1, 0)</f>
        <v>7</v>
      </c>
      <c r="BE259" s="88">
        <f>BD259*'4a. Planning Risk Calculator'!$AV$96</f>
        <v>19.25</v>
      </c>
      <c r="BF259" s="88">
        <f t="shared" ref="BF259:BF322" si="36">IF(Z259=0, 0, 10-((((Z259/100)*9)^2)/9))</f>
        <v>6.7600000000000007</v>
      </c>
      <c r="BG259" s="88">
        <f>BF259*'4a. Planning Risk Calculator'!$AV$100</f>
        <v>27.885000000000002</v>
      </c>
      <c r="BH259" s="88">
        <f t="shared" ref="BH259:BH322" si="37">IF(AA259=0, 0, ((((AA259/8)*10)^2)/10))</f>
        <v>5.625</v>
      </c>
      <c r="BI259" s="178">
        <f>BH259*'4a. Planning Risk Calculator'!$AV$104</f>
        <v>22.5</v>
      </c>
      <c r="BJ259" s="109">
        <f>((BI259+BG259+BE259+BC259+BA259+AY259+AW259+AU259+AS259+AQ259+AO2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165805121213058</v>
      </c>
      <c r="BK259" s="88">
        <f t="shared" ref="BK259:BK322" si="38">ROUNDUP((BJ259/10)*10, 0)</f>
        <v>5</v>
      </c>
      <c r="BL259" s="88">
        <f>BK259*'4a. Planning Risk Calculator'!$BK$64</f>
        <v>13.75</v>
      </c>
      <c r="BM259" s="88">
        <f>((BL259+AE259+AG259+AI259)/('4a. Planning Risk Calculator'!$BI$64+'4a. Planning Risk Calculator'!$AT$4+'4a. Planning Risk Calculator'!$AT$28+'4a. Planning Risk Calculator'!$AT$32))*10</f>
        <v>5.8293639873648804</v>
      </c>
      <c r="BN259" s="178">
        <f>((AK259+AM259)/('4a. Planning Risk Calculator'!$AT$44+'4a. Planning Risk Calculator'!$AT$48))*10</f>
        <v>7.0308388006553679</v>
      </c>
      <c r="BP259" s="80"/>
      <c r="BQ259" s="80"/>
      <c r="BR259" s="80"/>
      <c r="BS259" s="80"/>
      <c r="BT259" s="80"/>
      <c r="BU259" s="80"/>
      <c r="BV259" s="80"/>
      <c r="BW259" s="80"/>
      <c r="BX259" s="80"/>
      <c r="BY259" s="80"/>
      <c r="BZ259" s="80"/>
    </row>
    <row r="260" spans="2:78" x14ac:dyDescent="0.3">
      <c r="B260" s="219">
        <v>9.6870473991142489</v>
      </c>
      <c r="C260" s="87">
        <v>79.194020528074546</v>
      </c>
      <c r="D260" s="86">
        <v>1.1326041727424134</v>
      </c>
      <c r="E260" s="85">
        <v>14</v>
      </c>
      <c r="F260" s="86">
        <v>0.58320196406793778</v>
      </c>
      <c r="G260" s="86">
        <v>5.7358843277101709E-2</v>
      </c>
      <c r="H260" s="86">
        <v>15.104748654493736</v>
      </c>
      <c r="I260" s="87">
        <v>23.010697163580186</v>
      </c>
      <c r="J260" s="87">
        <v>1932</v>
      </c>
      <c r="K260" s="87">
        <v>91</v>
      </c>
      <c r="L260" s="87">
        <v>183.57226034087859</v>
      </c>
      <c r="M260" s="87">
        <v>942.89270740580969</v>
      </c>
      <c r="N260" s="87">
        <v>228.63970464302844</v>
      </c>
      <c r="O260" s="86">
        <v>9.7595969011050832E-2</v>
      </c>
      <c r="P260" s="88">
        <v>6.9223972271815093</v>
      </c>
      <c r="Q260" s="88">
        <v>1</v>
      </c>
      <c r="R260" s="88">
        <v>0.94289270740580966</v>
      </c>
      <c r="S260" s="88">
        <v>0.94289270740580966</v>
      </c>
      <c r="T260" s="88">
        <v>2.167784056966755</v>
      </c>
      <c r="U260" s="87">
        <v>91</v>
      </c>
      <c r="V260" s="87">
        <v>0</v>
      </c>
      <c r="W260" s="87">
        <v>86.279130517582971</v>
      </c>
      <c r="X260" s="87">
        <v>2</v>
      </c>
      <c r="Y260" s="85" t="s">
        <v>186</v>
      </c>
      <c r="Z260" s="87">
        <v>40</v>
      </c>
      <c r="AA260" s="87">
        <v>5</v>
      </c>
      <c r="AB260" s="87">
        <v>7.4748189596456998</v>
      </c>
      <c r="AC260" s="183">
        <v>3</v>
      </c>
      <c r="AD260" s="112">
        <f>(((AC260-'4a. Planning Risk Calculator'!$AI$4)/('4a. Planning Risk Calculator'!$AJ$4-'4a. Planning Risk Calculator'!$AI$4))*9)+1</f>
        <v>7</v>
      </c>
      <c r="AE260" s="88">
        <f>AD260*'4a. Planning Risk Calculator'!$AV$4</f>
        <v>14.875</v>
      </c>
      <c r="AF260" s="88">
        <f>IF(Z260=0,0,10-(SQRT((Z260/'4a. Planning Risk Calculator'!$AE$28)*81)))</f>
        <v>4.3079002116969169</v>
      </c>
      <c r="AG260" s="88">
        <f>AF260*'4a. Planning Risk Calculator'!$AV$28</f>
        <v>21.001013532022469</v>
      </c>
      <c r="AH260" s="88">
        <f>IF(AA260=0,0,(SQRT((AA260/'4a. Planning Risk Calculator'!$AE$40)*100)))</f>
        <v>7.9056941504209481</v>
      </c>
      <c r="AI260" s="178">
        <f>AH260*'4a. Planning Risk Calculator'!AV$32</f>
        <v>37.552047214499503</v>
      </c>
      <c r="AJ260" s="112">
        <f>SQRT(((E260-1)/(36-1))*81)+1</f>
        <v>6.4850446019803965</v>
      </c>
      <c r="AK260" s="88">
        <f>AJ260*'4a. Planning Risk Calculator'!$AV$44</f>
        <v>23.780658555462111</v>
      </c>
      <c r="AL260" s="88">
        <f>10-((I260-2)/(71-2))*9</f>
        <v>7.2594742830112802</v>
      </c>
      <c r="AM260" s="178">
        <f>AL260*'4a. Planning Risk Calculator'!$AV$48</f>
        <v>9.6768792192540367</v>
      </c>
      <c r="AN260" s="112">
        <f>ROUNDUP((L260/1300)*10, 0)</f>
        <v>2</v>
      </c>
      <c r="AO260" s="88">
        <f>AN260*'4a. Planning Risk Calculator'!$AV$64</f>
        <v>5.75</v>
      </c>
      <c r="AP260" s="88">
        <f>ROUNDUP((M260/3000)*10, 0)</f>
        <v>4</v>
      </c>
      <c r="AQ260" s="88">
        <f>AP260*'4a. Planning Risk Calculator'!$AV$68</f>
        <v>12</v>
      </c>
      <c r="AR260" s="88">
        <f t="shared" si="33"/>
        <v>9</v>
      </c>
      <c r="AS260" s="88">
        <f>AR260*'4a. Planning Risk Calculator'!$AV$72</f>
        <v>30.375</v>
      </c>
      <c r="AT260" s="88">
        <f>(O260/1.5)*10</f>
        <v>0.65063979340700562</v>
      </c>
      <c r="AU260" s="88">
        <f>AT260*'4a. Planning Risk Calculator'!$AV$76</f>
        <v>2.1685824314255497</v>
      </c>
      <c r="AV260" s="88">
        <f>ROUNDUP((Q260/3)*10,0)</f>
        <v>4</v>
      </c>
      <c r="AW260" s="88">
        <f>AV260*'4a. Planning Risk Calculator'!$AV$80</f>
        <v>10</v>
      </c>
      <c r="AX260" s="88">
        <f>10-(SQRT((S260/R260)*100))</f>
        <v>0</v>
      </c>
      <c r="AY260" s="88">
        <f>AX260*'4a. Planning Risk Calculator'!$AV$84</f>
        <v>0</v>
      </c>
      <c r="AZ260" s="88">
        <f>ROUNDUP(((I260-2)/(71-2))*10, 0)</f>
        <v>4</v>
      </c>
      <c r="BA260" s="88">
        <f>AZ260*'4a. Planning Risk Calculator'!$AV$88</f>
        <v>13</v>
      </c>
      <c r="BB260" s="88">
        <f t="shared" si="34"/>
        <v>8.4</v>
      </c>
      <c r="BC260" s="88">
        <f>BB260*'4a. Planning Risk Calculator'!$AV$92</f>
        <v>26.602799999999998</v>
      </c>
      <c r="BD260" s="88">
        <f t="shared" si="35"/>
        <v>7</v>
      </c>
      <c r="BE260" s="88">
        <f>BD260*'4a. Planning Risk Calculator'!$AV$96</f>
        <v>19.25</v>
      </c>
      <c r="BF260" s="88">
        <f t="shared" si="36"/>
        <v>8.56</v>
      </c>
      <c r="BG260" s="88">
        <f>BF260*'4a. Planning Risk Calculator'!$AV$100</f>
        <v>35.31</v>
      </c>
      <c r="BH260" s="88">
        <f t="shared" si="37"/>
        <v>3.90625</v>
      </c>
      <c r="BI260" s="178">
        <f>BH260*'4a. Planning Risk Calculator'!$AV$104</f>
        <v>15.625</v>
      </c>
      <c r="BJ260" s="109">
        <f>((BI260+BG260+BE260+BC260+BA260+AY260+AW260+AU260+AS260+AQ260+AO2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438602711652024</v>
      </c>
      <c r="BK260" s="88">
        <f t="shared" si="38"/>
        <v>5</v>
      </c>
      <c r="BL260" s="88">
        <f>BK260*'4a. Planning Risk Calculator'!$BK$64</f>
        <v>13.75</v>
      </c>
      <c r="BM260" s="88">
        <f>((BL260+AE260+AG260+AI260)/('4a. Planning Risk Calculator'!$BI$64+'4a. Planning Risk Calculator'!$AT$4+'4a. Planning Risk Calculator'!$AT$28+'4a. Planning Risk Calculator'!$AT$32))*10</f>
        <v>6.0122800514842734</v>
      </c>
      <c r="BN260" s="178">
        <f>((AK260+AM260)/('4a. Planning Risk Calculator'!$AT$44+'4a. Planning Risk Calculator'!$AT$48))*10</f>
        <v>6.6915075549432288</v>
      </c>
      <c r="BP260" s="80"/>
      <c r="BQ260" s="80"/>
      <c r="BR260" s="80"/>
      <c r="BS260" s="80"/>
      <c r="BT260" s="80"/>
      <c r="BU260" s="80"/>
      <c r="BV260" s="80"/>
      <c r="BW260" s="80"/>
      <c r="BX260" s="80"/>
      <c r="BY260" s="80"/>
      <c r="BZ260" s="80"/>
    </row>
    <row r="261" spans="2:78" x14ac:dyDescent="0.3">
      <c r="B261" s="219">
        <v>5.8975655815296371</v>
      </c>
      <c r="C261" s="87">
        <v>161.51970635659779</v>
      </c>
      <c r="D261" s="86">
        <v>0.78070433869602474</v>
      </c>
      <c r="E261" s="85">
        <v>17</v>
      </c>
      <c r="F261" s="86">
        <v>0.31425859855004412</v>
      </c>
      <c r="G261" s="86">
        <v>5.8446263074748345E-2</v>
      </c>
      <c r="H261" s="86">
        <v>10.200675934508597</v>
      </c>
      <c r="I261" s="87">
        <v>35.146141713163367</v>
      </c>
      <c r="J261" s="87">
        <v>1938</v>
      </c>
      <c r="K261" s="87">
        <v>85</v>
      </c>
      <c r="L261" s="87">
        <v>245.87702271736401</v>
      </c>
      <c r="M261" s="87">
        <v>945.01352198740415</v>
      </c>
      <c r="N261" s="87">
        <v>498.66262093913468</v>
      </c>
      <c r="O261" s="86">
        <v>0.3250788755146361</v>
      </c>
      <c r="P261" s="88">
        <v>7.1143915115804823</v>
      </c>
      <c r="Q261" s="88">
        <v>1</v>
      </c>
      <c r="R261" s="88">
        <v>0.94501352198740418</v>
      </c>
      <c r="S261" s="88">
        <v>0.94501352198740418</v>
      </c>
      <c r="T261" s="88">
        <v>3.1043261553168917</v>
      </c>
      <c r="U261" s="87">
        <v>85</v>
      </c>
      <c r="V261" s="87">
        <v>0</v>
      </c>
      <c r="W261" s="87">
        <v>52.91507967952198</v>
      </c>
      <c r="X261" s="87">
        <v>3</v>
      </c>
      <c r="Y261" s="85" t="s">
        <v>185</v>
      </c>
      <c r="Z261" s="87">
        <v>0</v>
      </c>
      <c r="AA261" s="87">
        <v>0</v>
      </c>
      <c r="AB261" s="87">
        <v>5.8975655815296371</v>
      </c>
      <c r="AC261" s="183">
        <v>3</v>
      </c>
      <c r="AD261" s="112">
        <f>(((AC261-'4a. Planning Risk Calculator'!$AI$4)/('4a. Planning Risk Calculator'!$AJ$4-'4a. Planning Risk Calculator'!$AI$4))*9)+1</f>
        <v>7</v>
      </c>
      <c r="AE261" s="88">
        <f>AD261*'4a. Planning Risk Calculator'!$AV$4</f>
        <v>14.875</v>
      </c>
      <c r="AF261" s="88">
        <f>IF(Z261=0,0,10-(SQRT((Z261/'4a. Planning Risk Calculator'!$AE$28)*81)))</f>
        <v>0</v>
      </c>
      <c r="AG261" s="88">
        <f>AF261*'4a. Planning Risk Calculator'!$AV$28</f>
        <v>0</v>
      </c>
      <c r="AH261" s="88">
        <f>IF(AA261=0,0,(SQRT((AA261/'4a. Planning Risk Calculator'!$AE$40)*100)))</f>
        <v>0</v>
      </c>
      <c r="AI261" s="178">
        <f>AH261*'4a. Planning Risk Calculator'!AV$32</f>
        <v>0</v>
      </c>
      <c r="AJ261" s="112">
        <f>SQRT(((E261-1)/(36-1))*81)+1</f>
        <v>7.0851106340453187</v>
      </c>
      <c r="AK261" s="88">
        <f>AJ261*'4a. Planning Risk Calculator'!$AV$44</f>
        <v>25.981100695044184</v>
      </c>
      <c r="AL261" s="88">
        <f>10-((I261-2)/(71-2))*9</f>
        <v>5.6765902113265172</v>
      </c>
      <c r="AM261" s="178">
        <f>AL261*'4a. Planning Risk Calculator'!$AV$48</f>
        <v>7.5668947516982472</v>
      </c>
      <c r="AN261" s="112">
        <f>ROUNDUP((L261/1300)*10, 0)</f>
        <v>2</v>
      </c>
      <c r="AO261" s="88">
        <f>AN261*'4a. Planning Risk Calculator'!$AV$64</f>
        <v>5.75</v>
      </c>
      <c r="AP261" s="88">
        <f>ROUNDUP((M261/3000)*10, 0)</f>
        <v>4</v>
      </c>
      <c r="AQ261" s="88">
        <f>AP261*'4a. Planning Risk Calculator'!$AV$68</f>
        <v>12</v>
      </c>
      <c r="AR261" s="88">
        <f t="shared" si="33"/>
        <v>6</v>
      </c>
      <c r="AS261" s="88">
        <f>AR261*'4a. Planning Risk Calculator'!$AV$72</f>
        <v>20.25</v>
      </c>
      <c r="AT261" s="88">
        <f>(O261/1.5)*10</f>
        <v>2.1671925034309072</v>
      </c>
      <c r="AU261" s="88">
        <f>AT261*'4a. Planning Risk Calculator'!$AV$76</f>
        <v>7.2232526139352142</v>
      </c>
      <c r="AV261" s="88">
        <f>ROUNDUP((Q261/3)*10,0)</f>
        <v>4</v>
      </c>
      <c r="AW261" s="88">
        <f>AV261*'4a. Planning Risk Calculator'!$AV$80</f>
        <v>10</v>
      </c>
      <c r="AX261" s="88">
        <f>10-(SQRT((S261/R261)*100))</f>
        <v>0</v>
      </c>
      <c r="AY261" s="88">
        <f>AX261*'4a. Planning Risk Calculator'!$AV$84</f>
        <v>0</v>
      </c>
      <c r="AZ261" s="88">
        <f>ROUNDUP(((I261-2)/(71-2))*10, 0)</f>
        <v>5</v>
      </c>
      <c r="BA261" s="88">
        <f>AZ261*'4a. Planning Risk Calculator'!$AV$88</f>
        <v>16.25</v>
      </c>
      <c r="BB261" s="88">
        <f t="shared" si="34"/>
        <v>6.4</v>
      </c>
      <c r="BC261" s="88">
        <f>BB261*'4a. Planning Risk Calculator'!$AV$92</f>
        <v>20.268799999999999</v>
      </c>
      <c r="BD261" s="88">
        <f t="shared" si="35"/>
        <v>7</v>
      </c>
      <c r="BE261" s="88">
        <f>BD261*'4a. Planning Risk Calculator'!$AV$96</f>
        <v>19.25</v>
      </c>
      <c r="BF261" s="88">
        <f t="shared" si="36"/>
        <v>0</v>
      </c>
      <c r="BG261" s="88">
        <f>BF261*'4a. Planning Risk Calculator'!$AV$100</f>
        <v>0</v>
      </c>
      <c r="BH261" s="88">
        <f t="shared" si="37"/>
        <v>0</v>
      </c>
      <c r="BI261" s="178">
        <f>BH261*'4a. Planning Risk Calculator'!$AV$104</f>
        <v>0</v>
      </c>
      <c r="BJ261" s="109">
        <f>((BI261+BG261+BE261+BC261+BA261+AY261+AW261+AU261+AS261+AQ261+AO2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04997300733167</v>
      </c>
      <c r="BK261" s="88">
        <f t="shared" si="38"/>
        <v>4</v>
      </c>
      <c r="BL261" s="88">
        <f>BK261*'4a. Planning Risk Calculator'!$BK$64</f>
        <v>11</v>
      </c>
      <c r="BM261" s="88">
        <f>((BL261+AE261+AG261+AI261)/('4a. Planning Risk Calculator'!$BI$64+'4a. Planning Risk Calculator'!$AT$4+'4a. Planning Risk Calculator'!$AT$28+'4a. Planning Risk Calculator'!$AT$32))*10</f>
        <v>1.7844827586206895</v>
      </c>
      <c r="BN261" s="178">
        <f>((AK261+AM261)/('4a. Planning Risk Calculator'!$AT$44+'4a. Planning Risk Calculator'!$AT$48))*10</f>
        <v>6.7095990893484867</v>
      </c>
      <c r="BP261" s="80"/>
      <c r="BQ261" s="80"/>
      <c r="BR261" s="80"/>
      <c r="BS261" s="80"/>
      <c r="BT261" s="80"/>
      <c r="BU261" s="80"/>
      <c r="BV261" s="80"/>
      <c r="BW261" s="80"/>
      <c r="BX261" s="80"/>
      <c r="BY261" s="80"/>
      <c r="BZ261" s="80"/>
    </row>
    <row r="262" spans="2:78" x14ac:dyDescent="0.3">
      <c r="B262" s="219">
        <v>12.723503760831607</v>
      </c>
      <c r="C262" s="87">
        <v>64.735932319650772</v>
      </c>
      <c r="D262" s="86">
        <v>0.89246132011607016</v>
      </c>
      <c r="E262" s="85">
        <v>11</v>
      </c>
      <c r="F262" s="86">
        <v>0.34013266914990037</v>
      </c>
      <c r="G262" s="86">
        <v>6.6700595866822449E-2</v>
      </c>
      <c r="H262" s="86">
        <v>8.4147478830572346</v>
      </c>
      <c r="I262" s="87">
        <v>36.059987274296049</v>
      </c>
      <c r="J262" s="87">
        <v>1933</v>
      </c>
      <c r="K262" s="87">
        <v>90</v>
      </c>
      <c r="L262" s="87">
        <v>178.82814337775218</v>
      </c>
      <c r="M262" s="87">
        <v>619.54195724454087</v>
      </c>
      <c r="N262" s="87">
        <v>223.82993211162386</v>
      </c>
      <c r="O262" s="86">
        <v>6.393816835355054E-2</v>
      </c>
      <c r="P262" s="88">
        <v>7.1333723154888498</v>
      </c>
      <c r="Q262" s="88">
        <v>1</v>
      </c>
      <c r="R262" s="88">
        <v>0.61954195724454086</v>
      </c>
      <c r="S262" s="88">
        <v>0.61954195724454086</v>
      </c>
      <c r="T262" s="88">
        <v>3.416590266873667</v>
      </c>
      <c r="U262" s="87">
        <v>65.512664565551859</v>
      </c>
      <c r="V262" s="87">
        <v>24.487335434448141</v>
      </c>
      <c r="W262" s="87">
        <v>100</v>
      </c>
      <c r="X262" s="87">
        <v>3</v>
      </c>
      <c r="Y262" s="85" t="s">
        <v>186</v>
      </c>
      <c r="Z262" s="87">
        <v>60</v>
      </c>
      <c r="AA262" s="87">
        <v>8</v>
      </c>
      <c r="AB262" s="87">
        <v>10.034102256498965</v>
      </c>
      <c r="AC262" s="183">
        <v>3</v>
      </c>
      <c r="AD262" s="112">
        <f>(((AC262-'4a. Planning Risk Calculator'!$AI$4)/('4a. Planning Risk Calculator'!$AJ$4-'4a. Planning Risk Calculator'!$AI$4))*9)+1</f>
        <v>7</v>
      </c>
      <c r="AE262" s="88">
        <f>AD262*'4a. Planning Risk Calculator'!$AV$4</f>
        <v>14.875</v>
      </c>
      <c r="AF262" s="88">
        <f>IF(Z262=0,0,10-(SQRT((Z262/'4a. Planning Risk Calculator'!$AE$28)*81)))</f>
        <v>3.0286299768266494</v>
      </c>
      <c r="AG262" s="88">
        <f>AF262*'4a. Planning Risk Calculator'!$AV$28</f>
        <v>14.764571137029916</v>
      </c>
      <c r="AH262" s="88">
        <f>IF(AA262=0,0,(SQRT((AA262/'4a. Planning Risk Calculator'!$AE$40)*100)))</f>
        <v>10</v>
      </c>
      <c r="AI262" s="178">
        <f>AH262*'4a. Planning Risk Calculator'!AV$32</f>
        <v>47.5</v>
      </c>
      <c r="AJ262" s="112">
        <f>SQRT(((E262-1)/(36-1))*81)+1</f>
        <v>5.8107023544236389</v>
      </c>
      <c r="AK262" s="88">
        <f>AJ262*'4a. Planning Risk Calculator'!$AV$44</f>
        <v>21.307845533671482</v>
      </c>
      <c r="AL262" s="88">
        <f>10-((I262-2)/(71-2))*9</f>
        <v>5.5573929642222542</v>
      </c>
      <c r="AM262" s="178">
        <f>AL262*'4a. Planning Risk Calculator'!$AV$48</f>
        <v>7.408004821308265</v>
      </c>
      <c r="AN262" s="112">
        <f>ROUNDUP((L262/1300)*10, 0)</f>
        <v>2</v>
      </c>
      <c r="AO262" s="88">
        <f>AN262*'4a. Planning Risk Calculator'!$AV$64</f>
        <v>5.75</v>
      </c>
      <c r="AP262" s="88">
        <f>ROUNDUP((M262/3000)*10, 0)</f>
        <v>3</v>
      </c>
      <c r="AQ262" s="88">
        <f>AP262*'4a. Planning Risk Calculator'!$AV$68</f>
        <v>9</v>
      </c>
      <c r="AR262" s="88">
        <f t="shared" si="33"/>
        <v>10</v>
      </c>
      <c r="AS262" s="88">
        <f>AR262*'4a. Planning Risk Calculator'!$AV$72</f>
        <v>33.75</v>
      </c>
      <c r="AT262" s="88">
        <f>(O262/1.5)*10</f>
        <v>0.42625445569033693</v>
      </c>
      <c r="AU262" s="88">
        <f>AT262*'4a. Planning Risk Calculator'!$AV$76</f>
        <v>1.420706100815893</v>
      </c>
      <c r="AV262" s="88">
        <f>ROUNDUP((Q262/3)*10,0)</f>
        <v>4</v>
      </c>
      <c r="AW262" s="88">
        <f>AV262*'4a. Planning Risk Calculator'!$AV$80</f>
        <v>10</v>
      </c>
      <c r="AX262" s="88">
        <f>10-(SQRT((S262/R262)*100))</f>
        <v>0</v>
      </c>
      <c r="AY262" s="88">
        <f>AX262*'4a. Planning Risk Calculator'!$AV$84</f>
        <v>0</v>
      </c>
      <c r="AZ262" s="88">
        <f>ROUNDUP(((I262-2)/(71-2))*10, 0)</f>
        <v>5</v>
      </c>
      <c r="BA262" s="88">
        <f>AZ262*'4a. Planning Risk Calculator'!$AV$88</f>
        <v>16.25</v>
      </c>
      <c r="BB262" s="88">
        <f t="shared" si="34"/>
        <v>6.4</v>
      </c>
      <c r="BC262" s="88">
        <f>BB262*'4a. Planning Risk Calculator'!$AV$92</f>
        <v>20.268799999999999</v>
      </c>
      <c r="BD262" s="88">
        <f t="shared" si="35"/>
        <v>7</v>
      </c>
      <c r="BE262" s="88">
        <f>BD262*'4a. Planning Risk Calculator'!$AV$96</f>
        <v>19.25</v>
      </c>
      <c r="BF262" s="88">
        <f t="shared" si="36"/>
        <v>6.7600000000000007</v>
      </c>
      <c r="BG262" s="88">
        <f>BF262*'4a. Planning Risk Calculator'!$AV$100</f>
        <v>27.885000000000002</v>
      </c>
      <c r="BH262" s="88">
        <f t="shared" si="37"/>
        <v>10</v>
      </c>
      <c r="BI262" s="178">
        <f>BH262*'4a. Planning Risk Calculator'!$AV$104</f>
        <v>40</v>
      </c>
      <c r="BJ262" s="109">
        <f>((BI262+BG262+BE262+BC262+BA262+AY262+AW262+AU262+AS262+AQ262+AO2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122732041178395</v>
      </c>
      <c r="BK262" s="88">
        <f t="shared" si="38"/>
        <v>6</v>
      </c>
      <c r="BL262" s="88">
        <f>BK262*'4a. Planning Risk Calculator'!$BK$64</f>
        <v>16.5</v>
      </c>
      <c r="BM262" s="88">
        <f>((BL262+AE262+AG262+AI262)/('4a. Planning Risk Calculator'!$BI$64+'4a. Planning Risk Calculator'!$AT$4+'4a. Planning Risk Calculator'!$AT$28+'4a. Planning Risk Calculator'!$AT$32))*10</f>
        <v>6.4579014577262015</v>
      </c>
      <c r="BN262" s="178">
        <f>((AK262+AM262)/('4a. Planning Risk Calculator'!$AT$44+'4a. Planning Risk Calculator'!$AT$48))*10</f>
        <v>5.7431700709959488</v>
      </c>
      <c r="BP262" s="80"/>
      <c r="BQ262" s="80"/>
      <c r="BR262" s="80"/>
      <c r="BS262" s="80"/>
      <c r="BT262" s="80"/>
      <c r="BU262" s="80"/>
      <c r="BV262" s="80"/>
      <c r="BW262" s="80"/>
      <c r="BX262" s="80"/>
      <c r="BY262" s="80"/>
      <c r="BZ262" s="80"/>
    </row>
    <row r="263" spans="2:78" x14ac:dyDescent="0.3">
      <c r="B263" s="219">
        <v>7.1750578513503553</v>
      </c>
      <c r="C263" s="87">
        <v>85.446963934856271</v>
      </c>
      <c r="D263" s="86">
        <v>1.4079497919082049</v>
      </c>
      <c r="E263" s="85">
        <v>16</v>
      </c>
      <c r="F263" s="86">
        <v>0.37035333720710456</v>
      </c>
      <c r="G263" s="86">
        <v>4.1712262652539536E-2</v>
      </c>
      <c r="H263" s="86">
        <v>13.297018486600722</v>
      </c>
      <c r="I263" s="87">
        <v>20.81703766474503</v>
      </c>
      <c r="J263" s="87">
        <v>1939</v>
      </c>
      <c r="K263" s="87">
        <v>84</v>
      </c>
      <c r="L263" s="87">
        <v>186.53116544474574</v>
      </c>
      <c r="M263" s="87">
        <v>1100.9959974745273</v>
      </c>
      <c r="N263" s="87">
        <v>356.35585982237103</v>
      </c>
      <c r="O263" s="86">
        <v>0.18075594290167959</v>
      </c>
      <c r="P263" s="88">
        <v>7.4659537584333684</v>
      </c>
      <c r="Q263" s="88">
        <v>1</v>
      </c>
      <c r="R263" s="88">
        <v>1.1009959974745274</v>
      </c>
      <c r="S263" s="88">
        <v>1.1009959974745274</v>
      </c>
      <c r="T263" s="88">
        <v>5.0884155405080671</v>
      </c>
      <c r="U263" s="87">
        <v>70.032774836386437</v>
      </c>
      <c r="V263" s="87">
        <v>13.967225163613563</v>
      </c>
      <c r="W263" s="87">
        <v>100</v>
      </c>
      <c r="X263" s="87">
        <v>4</v>
      </c>
      <c r="Y263" s="85" t="s">
        <v>186</v>
      </c>
      <c r="Z263" s="87">
        <v>80</v>
      </c>
      <c r="AA263" s="87">
        <v>8</v>
      </c>
      <c r="AB263" s="87">
        <v>6.9400462810802841</v>
      </c>
      <c r="AC263" s="183">
        <v>3</v>
      </c>
      <c r="AD263" s="112">
        <f>(((AC263-'4a. Planning Risk Calculator'!$AI$4)/('4a. Planning Risk Calculator'!$AJ$4-'4a. Planning Risk Calculator'!$AI$4))*9)+1</f>
        <v>7</v>
      </c>
      <c r="AE263" s="88">
        <f>AD263*'4a. Planning Risk Calculator'!$AV$4</f>
        <v>14.875</v>
      </c>
      <c r="AF263" s="88">
        <f>IF(Z263=0,0,10-(SQRT((Z263/'4a. Planning Risk Calculator'!$AE$28)*81)))</f>
        <v>1.9501552810007574</v>
      </c>
      <c r="AG263" s="88">
        <f>AF263*'4a. Planning Risk Calculator'!$AV$28</f>
        <v>9.5070069948786919</v>
      </c>
      <c r="AH263" s="88">
        <f>IF(AA263=0,0,(SQRT((AA263/'4a. Planning Risk Calculator'!$AE$40)*100)))</f>
        <v>10</v>
      </c>
      <c r="AI263" s="178">
        <f>AH263*'4a. Planning Risk Calculator'!AV$32</f>
        <v>47.5</v>
      </c>
      <c r="AJ263" s="112">
        <f>SQRT(((E263-1)/(36-1))*81)+1</f>
        <v>6.8918830363717944</v>
      </c>
      <c r="AK263" s="88">
        <f>AJ263*'4a. Planning Risk Calculator'!$AV$44</f>
        <v>25.272535094375367</v>
      </c>
      <c r="AL263" s="88">
        <f>10-((I263-2)/(71-2))*9</f>
        <v>7.5456037828593443</v>
      </c>
      <c r="AM263" s="178">
        <f>AL263*'4a. Planning Risk Calculator'!$AV$48</f>
        <v>10.058289842551506</v>
      </c>
      <c r="AN263" s="112">
        <f>ROUNDUP((L263/1300)*10, 0)</f>
        <v>2</v>
      </c>
      <c r="AO263" s="88">
        <f>AN263*'4a. Planning Risk Calculator'!$AV$64</f>
        <v>5.75</v>
      </c>
      <c r="AP263" s="88">
        <f>ROUNDUP((M263/3000)*10, 0)</f>
        <v>4</v>
      </c>
      <c r="AQ263" s="88">
        <f>AP263*'4a. Planning Risk Calculator'!$AV$68</f>
        <v>12</v>
      </c>
      <c r="AR263" s="88">
        <f t="shared" si="33"/>
        <v>10</v>
      </c>
      <c r="AS263" s="88">
        <f>AR263*'4a. Planning Risk Calculator'!$AV$72</f>
        <v>33.75</v>
      </c>
      <c r="AT263" s="88">
        <f>(O263/1.5)*10</f>
        <v>1.2050396193445305</v>
      </c>
      <c r="AU263" s="88">
        <f>AT263*'4a. Planning Risk Calculator'!$AV$76</f>
        <v>4.0163970512753204</v>
      </c>
      <c r="AV263" s="88">
        <f>ROUNDUP((Q263/3)*10,0)</f>
        <v>4</v>
      </c>
      <c r="AW263" s="88">
        <f>AV263*'4a. Planning Risk Calculator'!$AV$80</f>
        <v>10</v>
      </c>
      <c r="AX263" s="88">
        <f>10-(SQRT((S263/R263)*100))</f>
        <v>0</v>
      </c>
      <c r="AY263" s="88">
        <f>AX263*'4a. Planning Risk Calculator'!$AV$84</f>
        <v>0</v>
      </c>
      <c r="AZ263" s="88">
        <f>ROUNDUP(((I263-2)/(71-2))*10, 0)</f>
        <v>3</v>
      </c>
      <c r="BA263" s="88">
        <f>AZ263*'4a. Planning Risk Calculator'!$AV$88</f>
        <v>9.75</v>
      </c>
      <c r="BB263" s="88">
        <f t="shared" si="34"/>
        <v>3.5999999999999996</v>
      </c>
      <c r="BC263" s="88">
        <f>BB263*'4a. Planning Risk Calculator'!$AV$92</f>
        <v>11.401199999999998</v>
      </c>
      <c r="BD263" s="88">
        <f t="shared" si="35"/>
        <v>7</v>
      </c>
      <c r="BE263" s="88">
        <f>BD263*'4a. Planning Risk Calculator'!$AV$96</f>
        <v>19.25</v>
      </c>
      <c r="BF263" s="88">
        <f t="shared" si="36"/>
        <v>4.2399999999999993</v>
      </c>
      <c r="BG263" s="88">
        <f>BF263*'4a. Planning Risk Calculator'!$AV$100</f>
        <v>17.489999999999998</v>
      </c>
      <c r="BH263" s="88">
        <f t="shared" si="37"/>
        <v>10</v>
      </c>
      <c r="BI263" s="178">
        <f>BH263*'4a. Planning Risk Calculator'!$AV$104</f>
        <v>40</v>
      </c>
      <c r="BJ263" s="109">
        <f>((BI263+BG263+BE263+BC263+BA263+AY263+AW263+AU263+AS263+AQ263+AO2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616408751201462</v>
      </c>
      <c r="BK263" s="88">
        <f t="shared" si="38"/>
        <v>5</v>
      </c>
      <c r="BL263" s="88">
        <f>BK263*'4a. Planning Risk Calculator'!$BK$64</f>
        <v>13.75</v>
      </c>
      <c r="BM263" s="88">
        <f>((BL263+AE263+AG263+AI263)/('4a. Planning Risk Calculator'!$BI$64+'4a. Planning Risk Calculator'!$AT$4+'4a. Planning Risk Calculator'!$AT$28+'4a. Planning Risk Calculator'!$AT$32))*10</f>
        <v>5.9056556548192205</v>
      </c>
      <c r="BN263" s="178">
        <f>((AK263+AM263)/('4a. Planning Risk Calculator'!$AT$44+'4a. Planning Risk Calculator'!$AT$48))*10</f>
        <v>7.0661649873853749</v>
      </c>
      <c r="BP263" s="80"/>
      <c r="BQ263" s="80"/>
      <c r="BR263" s="80"/>
      <c r="BS263" s="80"/>
      <c r="BT263" s="80"/>
      <c r="BU263" s="80"/>
      <c r="BV263" s="80"/>
      <c r="BW263" s="80"/>
      <c r="BX263" s="80"/>
      <c r="BY263" s="80"/>
      <c r="BZ263" s="80"/>
    </row>
    <row r="264" spans="2:78" x14ac:dyDescent="0.3">
      <c r="B264" s="219">
        <v>11.793032311672933</v>
      </c>
      <c r="C264" s="87">
        <v>79.885657810576262</v>
      </c>
      <c r="D264" s="86">
        <v>1.0392344459479081</v>
      </c>
      <c r="E264" s="85">
        <v>14</v>
      </c>
      <c r="F264" s="86">
        <v>0.44137914317195159</v>
      </c>
      <c r="G264" s="86">
        <v>6.5339374441100134E-2</v>
      </c>
      <c r="H264" s="86">
        <v>18.508467768475004</v>
      </c>
      <c r="I264" s="87">
        <v>23.072664742596046</v>
      </c>
      <c r="J264" s="87">
        <v>1915</v>
      </c>
      <c r="K264" s="87">
        <v>108</v>
      </c>
      <c r="L264" s="87">
        <v>302.07446212385213</v>
      </c>
      <c r="M264" s="87">
        <v>984.28511104376048</v>
      </c>
      <c r="N264" s="87">
        <v>284.46619720842597</v>
      </c>
      <c r="O264" s="86">
        <v>0.25290675803086798</v>
      </c>
      <c r="P264" s="88">
        <v>5.7328739352269986</v>
      </c>
      <c r="Q264" s="88">
        <v>1</v>
      </c>
      <c r="R264" s="88">
        <v>0.98428511104376049</v>
      </c>
      <c r="S264" s="88">
        <v>0.98428511104376049</v>
      </c>
      <c r="T264" s="88">
        <v>5.5304473414048401</v>
      </c>
      <c r="U264" s="87">
        <v>51.436381118523784</v>
      </c>
      <c r="V264" s="87">
        <v>56.563618881476216</v>
      </c>
      <c r="W264" s="87">
        <v>100</v>
      </c>
      <c r="X264" s="87">
        <v>4</v>
      </c>
      <c r="Y264" s="85" t="s">
        <v>185</v>
      </c>
      <c r="Z264" s="87">
        <v>0</v>
      </c>
      <c r="AA264" s="87">
        <v>0</v>
      </c>
      <c r="AB264" s="87">
        <v>10.634425849338346</v>
      </c>
      <c r="AC264" s="183">
        <v>3</v>
      </c>
      <c r="AD264" s="112">
        <f>(((AC264-'4a. Planning Risk Calculator'!$AI$4)/('4a. Planning Risk Calculator'!$AJ$4-'4a. Planning Risk Calculator'!$AI$4))*9)+1</f>
        <v>7</v>
      </c>
      <c r="AE264" s="88">
        <f>AD264*'4a. Planning Risk Calculator'!$AV$4</f>
        <v>14.875</v>
      </c>
      <c r="AF264" s="88">
        <f>IF(Z264=0,0,10-(SQRT((Z264/'4a. Planning Risk Calculator'!$AE$28)*81)))</f>
        <v>0</v>
      </c>
      <c r="AG264" s="88">
        <f>AF264*'4a. Planning Risk Calculator'!$AV$28</f>
        <v>0</v>
      </c>
      <c r="AH264" s="88">
        <f>IF(AA264=0,0,(SQRT((AA264/'4a. Planning Risk Calculator'!$AE$40)*100)))</f>
        <v>0</v>
      </c>
      <c r="AI264" s="178">
        <f>AH264*'4a. Planning Risk Calculator'!AV$32</f>
        <v>0</v>
      </c>
      <c r="AJ264" s="112">
        <f>SQRT(((E264-1)/(36-1))*81)+1</f>
        <v>6.4850446019803965</v>
      </c>
      <c r="AK264" s="88">
        <f>AJ264*'4a. Planning Risk Calculator'!$AV$44</f>
        <v>23.780658555462111</v>
      </c>
      <c r="AL264" s="88">
        <f>10-((I264-2)/(71-2))*9</f>
        <v>7.2513915553135595</v>
      </c>
      <c r="AM264" s="178">
        <f>AL264*'4a. Planning Risk Calculator'!$AV$48</f>
        <v>9.6661049432329751</v>
      </c>
      <c r="AN264" s="112">
        <f>ROUNDUP((L264/1300)*10, 0)</f>
        <v>3</v>
      </c>
      <c r="AO264" s="88">
        <f>AN264*'4a. Planning Risk Calculator'!$AV$64</f>
        <v>8.625</v>
      </c>
      <c r="AP264" s="88">
        <f>ROUNDUP((M264/3000)*10, 0)</f>
        <v>4</v>
      </c>
      <c r="AQ264" s="88">
        <f>AP264*'4a. Planning Risk Calculator'!$AV$68</f>
        <v>12</v>
      </c>
      <c r="AR264" s="88">
        <f t="shared" si="33"/>
        <v>10</v>
      </c>
      <c r="AS264" s="88">
        <f>AR264*'4a. Planning Risk Calculator'!$AV$72</f>
        <v>33.75</v>
      </c>
      <c r="AT264" s="88">
        <f>(O264/1.5)*10</f>
        <v>1.68604505353912</v>
      </c>
      <c r="AU264" s="88">
        <f>AT264*'4a. Planning Risk Calculator'!$AV$76</f>
        <v>5.6195881634458873</v>
      </c>
      <c r="AV264" s="88">
        <f>ROUNDUP((Q264/3)*10,0)</f>
        <v>4</v>
      </c>
      <c r="AW264" s="88">
        <f>AV264*'4a. Planning Risk Calculator'!$AV$80</f>
        <v>10</v>
      </c>
      <c r="AX264" s="88">
        <f>10-(SQRT((S264/R264)*100))</f>
        <v>0</v>
      </c>
      <c r="AY264" s="88">
        <f>AX264*'4a. Planning Risk Calculator'!$AV$84</f>
        <v>0</v>
      </c>
      <c r="AZ264" s="88">
        <f>ROUNDUP(((I264-2)/(71-2))*10, 0)</f>
        <v>4</v>
      </c>
      <c r="BA264" s="88">
        <f>AZ264*'4a. Planning Risk Calculator'!$AV$88</f>
        <v>13</v>
      </c>
      <c r="BB264" s="88">
        <f t="shared" si="34"/>
        <v>3.5999999999999996</v>
      </c>
      <c r="BC264" s="88">
        <f>BB264*'4a. Planning Risk Calculator'!$AV$92</f>
        <v>11.401199999999998</v>
      </c>
      <c r="BD264" s="88">
        <f t="shared" si="35"/>
        <v>7</v>
      </c>
      <c r="BE264" s="88">
        <f>BD264*'4a. Planning Risk Calculator'!$AV$96</f>
        <v>19.25</v>
      </c>
      <c r="BF264" s="88">
        <f t="shared" si="36"/>
        <v>0</v>
      </c>
      <c r="BG264" s="88">
        <f>BF264*'4a. Planning Risk Calculator'!$AV$100</f>
        <v>0</v>
      </c>
      <c r="BH264" s="88">
        <f t="shared" si="37"/>
        <v>0</v>
      </c>
      <c r="BI264" s="178">
        <f>BH264*'4a. Planning Risk Calculator'!$AV$104</f>
        <v>0</v>
      </c>
      <c r="BJ264" s="109">
        <f>((BI264+BG264+BE264+BC264+BA264+AY264+AW264+AU264+AS264+AQ264+AO2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29566734046661</v>
      </c>
      <c r="BK264" s="88">
        <f t="shared" si="38"/>
        <v>4</v>
      </c>
      <c r="BL264" s="88">
        <f>BK264*'4a. Planning Risk Calculator'!$BK$64</f>
        <v>11</v>
      </c>
      <c r="BM264" s="88">
        <f>((BL264+AE264+AG264+AI264)/('4a. Planning Risk Calculator'!$BI$64+'4a. Planning Risk Calculator'!$AT$4+'4a. Planning Risk Calculator'!$AT$28+'4a. Planning Risk Calculator'!$AT$32))*10</f>
        <v>1.7844827586206895</v>
      </c>
      <c r="BN264" s="178">
        <f>((AK264+AM264)/('4a. Planning Risk Calculator'!$AT$44+'4a. Planning Risk Calculator'!$AT$48))*10</f>
        <v>6.6893526997390174</v>
      </c>
      <c r="BP264" s="80"/>
      <c r="BQ264" s="80"/>
      <c r="BR264" s="80"/>
      <c r="BS264" s="80"/>
      <c r="BT264" s="80"/>
      <c r="BU264" s="80"/>
      <c r="BV264" s="80"/>
      <c r="BW264" s="80"/>
      <c r="BX264" s="80"/>
      <c r="BY264" s="80"/>
      <c r="BZ264" s="80"/>
    </row>
    <row r="265" spans="2:78" x14ac:dyDescent="0.3">
      <c r="B265" s="219">
        <v>4.8760411084990203</v>
      </c>
      <c r="C265" s="87">
        <v>89.353571359249344</v>
      </c>
      <c r="D265" s="86">
        <v>1.113731866523078</v>
      </c>
      <c r="E265" s="85">
        <v>15</v>
      </c>
      <c r="F265" s="86">
        <v>0.33984382984814049</v>
      </c>
      <c r="G265" s="86">
        <v>4.8852926587704452E-2</v>
      </c>
      <c r="H265" s="86">
        <v>13.14241572834705</v>
      </c>
      <c r="I265" s="87">
        <v>25.114205878208644</v>
      </c>
      <c r="J265" s="87">
        <v>1914</v>
      </c>
      <c r="K265" s="87">
        <v>109</v>
      </c>
      <c r="L265" s="87">
        <v>89.353571359249344</v>
      </c>
      <c r="M265" s="87">
        <v>990.58822169569601</v>
      </c>
      <c r="N265" s="87">
        <v>310.64576306999936</v>
      </c>
      <c r="O265" s="86">
        <v>0.27143847170717428</v>
      </c>
      <c r="P265" s="88">
        <v>7.9831044480304074</v>
      </c>
      <c r="Q265" s="88">
        <v>1</v>
      </c>
      <c r="R265" s="88">
        <v>0.99058822169569605</v>
      </c>
      <c r="S265" s="88">
        <v>0.99058822169569605</v>
      </c>
      <c r="T265" s="88">
        <v>4.7311058005777831</v>
      </c>
      <c r="U265" s="87">
        <v>65.660286656887266</v>
      </c>
      <c r="V265" s="87">
        <v>43.339713343112734</v>
      </c>
      <c r="W265" s="87">
        <v>100</v>
      </c>
      <c r="X265" s="87">
        <v>4</v>
      </c>
      <c r="Y265" s="85" t="s">
        <v>186</v>
      </c>
      <c r="Z265" s="87">
        <v>80</v>
      </c>
      <c r="AA265" s="87">
        <v>6</v>
      </c>
      <c r="AB265" s="87">
        <v>4.8760411084990203</v>
      </c>
      <c r="AC265" s="183">
        <v>3</v>
      </c>
      <c r="AD265" s="112">
        <f>(((AC265-'4a. Planning Risk Calculator'!$AI$4)/('4a. Planning Risk Calculator'!$AJ$4-'4a. Planning Risk Calculator'!$AI$4))*9)+1</f>
        <v>7</v>
      </c>
      <c r="AE265" s="88">
        <f>AD265*'4a. Planning Risk Calculator'!$AV$4</f>
        <v>14.875</v>
      </c>
      <c r="AF265" s="88">
        <f>IF(Z265=0,0,10-(SQRT((Z265/'4a. Planning Risk Calculator'!$AE$28)*81)))</f>
        <v>1.9501552810007574</v>
      </c>
      <c r="AG265" s="88">
        <f>AF265*'4a. Planning Risk Calculator'!$AV$28</f>
        <v>9.5070069948786919</v>
      </c>
      <c r="AH265" s="88">
        <f>IF(AA265=0,0,(SQRT((AA265/'4a. Planning Risk Calculator'!$AE$40)*100)))</f>
        <v>8.6602540378443873</v>
      </c>
      <c r="AI265" s="178">
        <f>AH265*'4a. Planning Risk Calculator'!AV$32</f>
        <v>41.136206679760839</v>
      </c>
      <c r="AJ265" s="112">
        <f>SQRT(((E265-1)/(36-1))*81)+1</f>
        <v>6.6920997883030831</v>
      </c>
      <c r="AK265" s="88">
        <f>AJ265*'4a. Planning Risk Calculator'!$AV$44</f>
        <v>24.539929923707405</v>
      </c>
      <c r="AL265" s="88">
        <f>10-((I265-2)/(71-2))*9</f>
        <v>6.9851035811032203</v>
      </c>
      <c r="AM265" s="178">
        <f>AL265*'4a. Planning Risk Calculator'!$AV$48</f>
        <v>9.3111430736105927</v>
      </c>
      <c r="AN265" s="112">
        <f>ROUNDUP((L265/1300)*10, 0)</f>
        <v>1</v>
      </c>
      <c r="AO265" s="88">
        <f>AN265*'4a. Planning Risk Calculator'!$AV$64</f>
        <v>2.875</v>
      </c>
      <c r="AP265" s="88">
        <f>ROUNDUP((M265/3000)*10, 0)</f>
        <v>4</v>
      </c>
      <c r="AQ265" s="88">
        <f>AP265*'4a. Planning Risk Calculator'!$AV$68</f>
        <v>12</v>
      </c>
      <c r="AR265" s="88">
        <f t="shared" si="33"/>
        <v>10</v>
      </c>
      <c r="AS265" s="88">
        <f>AR265*'4a. Planning Risk Calculator'!$AV$72</f>
        <v>33.75</v>
      </c>
      <c r="AT265" s="88">
        <f>(O265/1.5)*10</f>
        <v>1.8095898113811617</v>
      </c>
      <c r="AU265" s="88">
        <f>AT265*'4a. Planning Risk Calculator'!$AV$76</f>
        <v>6.0313628413334124</v>
      </c>
      <c r="AV265" s="88">
        <f>ROUNDUP((Q265/3)*10,0)</f>
        <v>4</v>
      </c>
      <c r="AW265" s="88">
        <f>AV265*'4a. Planning Risk Calculator'!$AV$80</f>
        <v>10</v>
      </c>
      <c r="AX265" s="88">
        <f>10-(SQRT((S265/R265)*100))</f>
        <v>0</v>
      </c>
      <c r="AY265" s="88">
        <f>AX265*'4a. Planning Risk Calculator'!$AV$84</f>
        <v>0</v>
      </c>
      <c r="AZ265" s="88">
        <f>ROUNDUP(((I265-2)/(71-2))*10, 0)</f>
        <v>4</v>
      </c>
      <c r="BA265" s="88">
        <f>AZ265*'4a. Planning Risk Calculator'!$AV$88</f>
        <v>13</v>
      </c>
      <c r="BB265" s="88">
        <f t="shared" si="34"/>
        <v>3.5999999999999996</v>
      </c>
      <c r="BC265" s="88">
        <f>BB265*'4a. Planning Risk Calculator'!$AV$92</f>
        <v>11.401199999999998</v>
      </c>
      <c r="BD265" s="88">
        <f t="shared" si="35"/>
        <v>7</v>
      </c>
      <c r="BE265" s="88">
        <f>BD265*'4a. Planning Risk Calculator'!$AV$96</f>
        <v>19.25</v>
      </c>
      <c r="BF265" s="88">
        <f t="shared" si="36"/>
        <v>4.2399999999999993</v>
      </c>
      <c r="BG265" s="88">
        <f>BF265*'4a. Planning Risk Calculator'!$AV$100</f>
        <v>17.489999999999998</v>
      </c>
      <c r="BH265" s="88">
        <f t="shared" si="37"/>
        <v>5.625</v>
      </c>
      <c r="BI265" s="178">
        <f>BH265*'4a. Planning Risk Calculator'!$AV$104</f>
        <v>22.5</v>
      </c>
      <c r="BJ265" s="109">
        <f>((BI265+BG265+BE265+BC265+BA265+AY265+AW265+AU265+AS265+AQ265+AO2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490802140978408</v>
      </c>
      <c r="BK265" s="88">
        <f t="shared" si="38"/>
        <v>5</v>
      </c>
      <c r="BL265" s="88">
        <f>BK265*'4a. Planning Risk Calculator'!$BK$64</f>
        <v>13.75</v>
      </c>
      <c r="BM265" s="88">
        <f>((BL265+AE265+AG265+AI265)/('4a. Planning Risk Calculator'!$BI$64+'4a. Planning Risk Calculator'!$AT$4+'4a. Planning Risk Calculator'!$AT$28+'4a. Planning Risk Calculator'!$AT$32))*10</f>
        <v>5.4667733568716912</v>
      </c>
      <c r="BN265" s="178">
        <f>((AK265+AM265)/('4a. Planning Risk Calculator'!$AT$44+'4a. Planning Risk Calculator'!$AT$48))*10</f>
        <v>6.7702145994635998</v>
      </c>
      <c r="BP265" s="80"/>
      <c r="BQ265" s="80"/>
      <c r="BR265" s="80"/>
      <c r="BS265" s="80"/>
      <c r="BT265" s="80"/>
      <c r="BU265" s="80"/>
      <c r="BV265" s="80"/>
      <c r="BW265" s="80"/>
      <c r="BX265" s="80"/>
      <c r="BY265" s="80"/>
      <c r="BZ265" s="80"/>
    </row>
    <row r="266" spans="2:78" x14ac:dyDescent="0.3">
      <c r="B266" s="219">
        <v>14.072283394457832</v>
      </c>
      <c r="C266" s="87">
        <v>116.83150613153514</v>
      </c>
      <c r="D266" s="86">
        <v>0.97279760291471118</v>
      </c>
      <c r="E266" s="85">
        <v>16</v>
      </c>
      <c r="F266" s="86">
        <v>0.44117332967463491</v>
      </c>
      <c r="G266" s="86">
        <v>5.1545966478976316E-2</v>
      </c>
      <c r="H266" s="86">
        <v>2.8906005885916324</v>
      </c>
      <c r="I266" s="87">
        <v>28.472457684726599</v>
      </c>
      <c r="J266" s="87">
        <v>1943</v>
      </c>
      <c r="K266" s="87">
        <v>80</v>
      </c>
      <c r="L266" s="87">
        <v>132.58333554107145</v>
      </c>
      <c r="M266" s="87">
        <v>1365.1538399934498</v>
      </c>
      <c r="N266" s="87">
        <v>312.54478338178228</v>
      </c>
      <c r="O266" s="86">
        <v>0.22091889912014445</v>
      </c>
      <c r="P266" s="88">
        <v>7.1017782082045988</v>
      </c>
      <c r="Q266" s="88">
        <v>1</v>
      </c>
      <c r="R266" s="88">
        <v>1.3651538399934497</v>
      </c>
      <c r="S266" s="88">
        <v>0.35318437419768234</v>
      </c>
      <c r="T266" s="88">
        <v>3.4410051457564683</v>
      </c>
      <c r="U266" s="87">
        <v>80</v>
      </c>
      <c r="V266" s="87">
        <v>0</v>
      </c>
      <c r="W266" s="87">
        <v>88.077109680712439</v>
      </c>
      <c r="X266" s="87">
        <v>0</v>
      </c>
      <c r="Y266" s="85" t="s">
        <v>185</v>
      </c>
      <c r="Z266" s="87">
        <v>0</v>
      </c>
      <c r="AA266" s="87">
        <v>0</v>
      </c>
      <c r="AB266" s="87">
        <v>6</v>
      </c>
      <c r="AC266" s="183">
        <v>3</v>
      </c>
      <c r="AD266" s="112">
        <f>(((AC266-'4a. Planning Risk Calculator'!$AI$4)/('4a. Planning Risk Calculator'!$AJ$4-'4a. Planning Risk Calculator'!$AI$4))*9)+1</f>
        <v>7</v>
      </c>
      <c r="AE266" s="88">
        <f>AD266*'4a. Planning Risk Calculator'!$AV$4</f>
        <v>14.875</v>
      </c>
      <c r="AF266" s="88">
        <f>IF(Z266=0,0,10-(SQRT((Z266/'4a. Planning Risk Calculator'!$AE$28)*81)))</f>
        <v>0</v>
      </c>
      <c r="AG266" s="88">
        <f>AF266*'4a. Planning Risk Calculator'!$AV$28</f>
        <v>0</v>
      </c>
      <c r="AH266" s="88">
        <f>IF(AA266=0,0,(SQRT((AA266/'4a. Planning Risk Calculator'!$AE$40)*100)))</f>
        <v>0</v>
      </c>
      <c r="AI266" s="178">
        <f>AH266*'4a. Planning Risk Calculator'!AV$32</f>
        <v>0</v>
      </c>
      <c r="AJ266" s="112">
        <f>SQRT(((E266-1)/(36-1))*81)+1</f>
        <v>6.8918830363717944</v>
      </c>
      <c r="AK266" s="88">
        <f>AJ266*'4a. Planning Risk Calculator'!$AV$44</f>
        <v>25.272535094375367</v>
      </c>
      <c r="AL266" s="88">
        <f>10-((I266-2)/(71-2))*9</f>
        <v>6.5470707367747911</v>
      </c>
      <c r="AM266" s="178">
        <f>AL266*'4a. Planning Risk Calculator'!$AV$48</f>
        <v>8.7272452921207968</v>
      </c>
      <c r="AN266" s="112">
        <f>ROUNDUP((L266/1300)*10, 0)</f>
        <v>2</v>
      </c>
      <c r="AO266" s="88">
        <f>AN266*'4a. Planning Risk Calculator'!$AV$64</f>
        <v>5.75</v>
      </c>
      <c r="AP266" s="88">
        <f>ROUNDUP((M266/3000)*10, 0)</f>
        <v>5</v>
      </c>
      <c r="AQ266" s="88">
        <f>AP266*'4a. Planning Risk Calculator'!$AV$68</f>
        <v>15</v>
      </c>
      <c r="AR266" s="88">
        <f t="shared" si="33"/>
        <v>9</v>
      </c>
      <c r="AS266" s="88">
        <f>AR266*'4a. Planning Risk Calculator'!$AV$72</f>
        <v>30.375</v>
      </c>
      <c r="AT266" s="88">
        <f>(O266/1.5)*10</f>
        <v>1.4727926608009632</v>
      </c>
      <c r="AU266" s="88">
        <f>AT266*'4a. Planning Risk Calculator'!$AV$76</f>
        <v>4.9088179384496105</v>
      </c>
      <c r="AV266" s="88">
        <f>ROUNDUP((Q266/3)*10,0)</f>
        <v>4</v>
      </c>
      <c r="AW266" s="88">
        <f>AV266*'4a. Planning Risk Calculator'!$AV$80</f>
        <v>10</v>
      </c>
      <c r="AX266" s="88">
        <f>10-(SQRT((S266/R266)*100))</f>
        <v>4.9136066474967404</v>
      </c>
      <c r="AY266" s="88">
        <f>AX266*'4a. Planning Risk Calculator'!$AV$84</f>
        <v>20.882828251861145</v>
      </c>
      <c r="AZ266" s="88">
        <f>ROUNDUP(((I266-2)/(71-2))*10, 0)</f>
        <v>4</v>
      </c>
      <c r="BA266" s="88">
        <f>AZ266*'4a. Planning Risk Calculator'!$AV$88</f>
        <v>13</v>
      </c>
      <c r="BB266" s="88">
        <f t="shared" si="34"/>
        <v>10</v>
      </c>
      <c r="BC266" s="88">
        <f>BB266*'4a. Planning Risk Calculator'!$AV$92</f>
        <v>31.669999999999998</v>
      </c>
      <c r="BD266" s="88">
        <f t="shared" si="35"/>
        <v>7</v>
      </c>
      <c r="BE266" s="88">
        <f>BD266*'4a. Planning Risk Calculator'!$AV$96</f>
        <v>19.25</v>
      </c>
      <c r="BF266" s="88">
        <f t="shared" si="36"/>
        <v>0</v>
      </c>
      <c r="BG266" s="88">
        <f>BF266*'4a. Planning Risk Calculator'!$AV$100</f>
        <v>0</v>
      </c>
      <c r="BH266" s="88">
        <f t="shared" si="37"/>
        <v>0</v>
      </c>
      <c r="BI266" s="178">
        <f>BH266*'4a. Planning Risk Calculator'!$AV$104</f>
        <v>0</v>
      </c>
      <c r="BJ266" s="109">
        <f>((BI266+BG266+BE266+BC266+BA266+AY266+AW266+AU266+AS266+AQ266+AO2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184067219197482</v>
      </c>
      <c r="BK266" s="88">
        <f t="shared" si="38"/>
        <v>5</v>
      </c>
      <c r="BL266" s="88">
        <f>BK266*'4a. Planning Risk Calculator'!$BK$64</f>
        <v>13.75</v>
      </c>
      <c r="BM266" s="88">
        <f>((BL266+AE266+AG266+AI266)/('4a. Planning Risk Calculator'!$BI$64+'4a. Planning Risk Calculator'!$AT$4+'4a. Planning Risk Calculator'!$AT$28+'4a. Planning Risk Calculator'!$AT$32))*10</f>
        <v>1.9741379310344829</v>
      </c>
      <c r="BN266" s="178">
        <f>((AK266+AM266)/('4a. Planning Risk Calculator'!$AT$44+'4a. Planning Risk Calculator'!$AT$48))*10</f>
        <v>6.7999560772992327</v>
      </c>
      <c r="BP266" s="80"/>
      <c r="BQ266" s="80"/>
      <c r="BR266" s="80"/>
      <c r="BS266" s="80"/>
      <c r="BT266" s="80"/>
      <c r="BU266" s="80"/>
      <c r="BV266" s="80"/>
      <c r="BW266" s="80"/>
      <c r="BX266" s="80"/>
      <c r="BY266" s="80"/>
      <c r="BZ266" s="80"/>
    </row>
    <row r="267" spans="2:78" x14ac:dyDescent="0.3">
      <c r="B267" s="219">
        <v>8.0036562919782224</v>
      </c>
      <c r="C267" s="87">
        <v>87.794509527008557</v>
      </c>
      <c r="D267" s="86">
        <v>1.10281221093286</v>
      </c>
      <c r="E267" s="85">
        <v>15</v>
      </c>
      <c r="F267" s="86">
        <v>0.32634548202096064</v>
      </c>
      <c r="G267" s="86">
        <v>8.6800659667345487E-2</v>
      </c>
      <c r="H267" s="86">
        <v>3.6466948911740316</v>
      </c>
      <c r="I267" s="87">
        <v>17.556023626768162</v>
      </c>
      <c r="J267" s="87">
        <v>1936</v>
      </c>
      <c r="K267" s="87">
        <v>87</v>
      </c>
      <c r="L267" s="87">
        <v>280.15380985752068</v>
      </c>
      <c r="M267" s="87">
        <v>715.45631612044906</v>
      </c>
      <c r="N267" s="87">
        <v>394.32142765347817</v>
      </c>
      <c r="O267" s="86">
        <v>0.25431911217263292</v>
      </c>
      <c r="P267" s="88">
        <v>4.9170858435680191</v>
      </c>
      <c r="Q267" s="88">
        <v>0.6</v>
      </c>
      <c r="R267" s="88">
        <v>0.71545631612044902</v>
      </c>
      <c r="S267" s="88">
        <v>0.71545631612044902</v>
      </c>
      <c r="T267" s="88">
        <v>4.669917862591543</v>
      </c>
      <c r="U267" s="87">
        <v>84.438621675168363</v>
      </c>
      <c r="V267" s="87">
        <v>2.5613783248316366</v>
      </c>
      <c r="W267" s="87">
        <v>100</v>
      </c>
      <c r="X267" s="87">
        <v>0</v>
      </c>
      <c r="Y267" s="85" t="s">
        <v>185</v>
      </c>
      <c r="Z267" s="87">
        <v>0</v>
      </c>
      <c r="AA267" s="87">
        <v>0</v>
      </c>
      <c r="AB267" s="87">
        <v>6</v>
      </c>
      <c r="AC267" s="183">
        <v>3</v>
      </c>
      <c r="AD267" s="112">
        <f>(((AC267-'4a. Planning Risk Calculator'!$AI$4)/('4a. Planning Risk Calculator'!$AJ$4-'4a. Planning Risk Calculator'!$AI$4))*9)+1</f>
        <v>7</v>
      </c>
      <c r="AE267" s="88">
        <f>AD267*'4a. Planning Risk Calculator'!$AV$4</f>
        <v>14.875</v>
      </c>
      <c r="AF267" s="88">
        <f>IF(Z267=0,0,10-(SQRT((Z267/'4a. Planning Risk Calculator'!$AE$28)*81)))</f>
        <v>0</v>
      </c>
      <c r="AG267" s="88">
        <f>AF267*'4a. Planning Risk Calculator'!$AV$28</f>
        <v>0</v>
      </c>
      <c r="AH267" s="88">
        <f>IF(AA267=0,0,(SQRT((AA267/'4a. Planning Risk Calculator'!$AE$40)*100)))</f>
        <v>0</v>
      </c>
      <c r="AI267" s="178">
        <f>AH267*'4a. Planning Risk Calculator'!AV$32</f>
        <v>0</v>
      </c>
      <c r="AJ267" s="112">
        <f>SQRT(((E267-1)/(36-1))*81)+1</f>
        <v>6.6920997883030831</v>
      </c>
      <c r="AK267" s="88">
        <f>AJ267*'4a. Planning Risk Calculator'!$AV$44</f>
        <v>24.539929923707405</v>
      </c>
      <c r="AL267" s="88">
        <f>10-((I267-2)/(71-2))*9</f>
        <v>7.9709534399867614</v>
      </c>
      <c r="AM267" s="178">
        <f>AL267*'4a. Planning Risk Calculator'!$AV$48</f>
        <v>10.625280935502353</v>
      </c>
      <c r="AN267" s="112">
        <f>ROUNDUP((L267/1300)*10, 0)</f>
        <v>3</v>
      </c>
      <c r="AO267" s="88">
        <f>AN267*'4a. Planning Risk Calculator'!$AV$64</f>
        <v>8.625</v>
      </c>
      <c r="AP267" s="88">
        <f>ROUNDUP((M267/3000)*10, 0)</f>
        <v>3</v>
      </c>
      <c r="AQ267" s="88">
        <f>AP267*'4a. Planning Risk Calculator'!$AV$68</f>
        <v>9</v>
      </c>
      <c r="AR267" s="88">
        <f t="shared" si="33"/>
        <v>10</v>
      </c>
      <c r="AS267" s="88">
        <f>AR267*'4a. Planning Risk Calculator'!$AV$72</f>
        <v>33.75</v>
      </c>
      <c r="AT267" s="88">
        <f>(O267/1.5)*10</f>
        <v>1.695460747817553</v>
      </c>
      <c r="AU267" s="88">
        <f>AT267*'4a. Planning Risk Calculator'!$AV$76</f>
        <v>5.6509706724759043</v>
      </c>
      <c r="AV267" s="88">
        <f>ROUNDUP((Q267/3)*10,0)</f>
        <v>2</v>
      </c>
      <c r="AW267" s="88">
        <f>AV267*'4a. Planning Risk Calculator'!$AV$80</f>
        <v>5</v>
      </c>
      <c r="AX267" s="88">
        <f>10-(SQRT((S267/R267)*100))</f>
        <v>0</v>
      </c>
      <c r="AY267" s="88">
        <f>AX267*'4a. Planning Risk Calculator'!$AV$84</f>
        <v>0</v>
      </c>
      <c r="AZ267" s="88">
        <f>ROUNDUP(((I267-2)/(71-2))*10, 0)</f>
        <v>3</v>
      </c>
      <c r="BA267" s="88">
        <f>AZ267*'4a. Planning Risk Calculator'!$AV$88</f>
        <v>9.75</v>
      </c>
      <c r="BB267" s="88">
        <f t="shared" si="34"/>
        <v>10</v>
      </c>
      <c r="BC267" s="88">
        <f>BB267*'4a. Planning Risk Calculator'!$AV$92</f>
        <v>31.669999999999998</v>
      </c>
      <c r="BD267" s="88">
        <f t="shared" si="35"/>
        <v>7</v>
      </c>
      <c r="BE267" s="88">
        <f>BD267*'4a. Planning Risk Calculator'!$AV$96</f>
        <v>19.25</v>
      </c>
      <c r="BF267" s="88">
        <f t="shared" si="36"/>
        <v>0</v>
      </c>
      <c r="BG267" s="88">
        <f>BF267*'4a. Planning Risk Calculator'!$AV$100</f>
        <v>0</v>
      </c>
      <c r="BH267" s="88">
        <f t="shared" si="37"/>
        <v>0</v>
      </c>
      <c r="BI267" s="178">
        <f>BH267*'4a. Planning Risk Calculator'!$AV$104</f>
        <v>0</v>
      </c>
      <c r="BJ267" s="109">
        <f>((BI267+BG267+BE267+BC267+BA267+AY267+AW267+AU267+AS267+AQ267+AO2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0060632695588</v>
      </c>
      <c r="BK267" s="88">
        <f t="shared" si="38"/>
        <v>4</v>
      </c>
      <c r="BL267" s="88">
        <f>BK267*'4a. Planning Risk Calculator'!$BK$64</f>
        <v>11</v>
      </c>
      <c r="BM267" s="88">
        <f>((BL267+AE267+AG267+AI267)/('4a. Planning Risk Calculator'!$BI$64+'4a. Planning Risk Calculator'!$AT$4+'4a. Planning Risk Calculator'!$AT$28+'4a. Planning Risk Calculator'!$AT$32))*10</f>
        <v>1.7844827586206895</v>
      </c>
      <c r="BN267" s="178">
        <f>((AK267+AM267)/('4a. Planning Risk Calculator'!$AT$44+'4a. Planning Risk Calculator'!$AT$48))*10</f>
        <v>7.0330421718419514</v>
      </c>
      <c r="BP267" s="80"/>
      <c r="BQ267" s="80"/>
      <c r="BR267" s="80"/>
      <c r="BS267" s="80"/>
      <c r="BT267" s="80"/>
      <c r="BU267" s="80"/>
      <c r="BV267" s="80"/>
      <c r="BW267" s="80"/>
      <c r="BX267" s="80"/>
      <c r="BY267" s="80"/>
      <c r="BZ267" s="80"/>
    </row>
    <row r="268" spans="2:78" x14ac:dyDescent="0.3">
      <c r="B268" s="219">
        <v>5.9208793837334319</v>
      </c>
      <c r="C268" s="87">
        <v>64.106157715512381</v>
      </c>
      <c r="D268" s="86">
        <v>0.85458985219589634</v>
      </c>
      <c r="E268" s="85">
        <v>11</v>
      </c>
      <c r="F268" s="86">
        <v>0.52899545377716328</v>
      </c>
      <c r="G268" s="86">
        <v>2.7330760357405715E-2</v>
      </c>
      <c r="H268" s="86">
        <v>18.418542303183031</v>
      </c>
      <c r="I268" s="87">
        <v>31.950735568943479</v>
      </c>
      <c r="J268" s="87">
        <v>1931</v>
      </c>
      <c r="K268" s="87">
        <v>92</v>
      </c>
      <c r="L268" s="87">
        <v>238.39046888274808</v>
      </c>
      <c r="M268" s="87">
        <v>900.43105826281658</v>
      </c>
      <c r="N268" s="87">
        <v>294.75600243158556</v>
      </c>
      <c r="O268" s="86">
        <v>0.20165580438178149</v>
      </c>
      <c r="P268" s="88">
        <v>5.2522086383374376</v>
      </c>
      <c r="Q268" s="88">
        <v>1</v>
      </c>
      <c r="R268" s="88">
        <v>0.90043105826281655</v>
      </c>
      <c r="S268" s="88">
        <v>0.90043105826281655</v>
      </c>
      <c r="T268" s="88">
        <v>2.6693905472147339</v>
      </c>
      <c r="U268" s="87">
        <v>92</v>
      </c>
      <c r="V268" s="87">
        <v>0</v>
      </c>
      <c r="W268" s="87">
        <v>83.3177028857137</v>
      </c>
      <c r="X268" s="87">
        <v>3</v>
      </c>
      <c r="Y268" s="85" t="s">
        <v>185</v>
      </c>
      <c r="Z268" s="87">
        <v>0</v>
      </c>
      <c r="AA268" s="87">
        <v>0</v>
      </c>
      <c r="AB268" s="87">
        <v>5.9208793837334319</v>
      </c>
      <c r="AC268" s="183">
        <v>3</v>
      </c>
      <c r="AD268" s="112">
        <f>(((AC268-'4a. Planning Risk Calculator'!$AI$4)/('4a. Planning Risk Calculator'!$AJ$4-'4a. Planning Risk Calculator'!$AI$4))*9)+1</f>
        <v>7</v>
      </c>
      <c r="AE268" s="88">
        <f>AD268*'4a. Planning Risk Calculator'!$AV$4</f>
        <v>14.875</v>
      </c>
      <c r="AF268" s="88">
        <f>IF(Z268=0,0,10-(SQRT((Z268/'4a. Planning Risk Calculator'!$AE$28)*81)))</f>
        <v>0</v>
      </c>
      <c r="AG268" s="88">
        <f>AF268*'4a. Planning Risk Calculator'!$AV$28</f>
        <v>0</v>
      </c>
      <c r="AH268" s="88">
        <f>IF(AA268=0,0,(SQRT((AA268/'4a. Planning Risk Calculator'!$AE$40)*100)))</f>
        <v>0</v>
      </c>
      <c r="AI268" s="178">
        <f>AH268*'4a. Planning Risk Calculator'!AV$32</f>
        <v>0</v>
      </c>
      <c r="AJ268" s="112">
        <f>SQRT(((E268-1)/(36-1))*81)+1</f>
        <v>5.8107023544236389</v>
      </c>
      <c r="AK268" s="88">
        <f>AJ268*'4a. Planning Risk Calculator'!$AV$44</f>
        <v>21.307845533671482</v>
      </c>
      <c r="AL268" s="88">
        <f>10-((I268-2)/(71-2))*9</f>
        <v>6.0933823170943286</v>
      </c>
      <c r="AM268" s="178">
        <f>AL268*'4a. Planning Risk Calculator'!$AV$48</f>
        <v>8.1224786286867392</v>
      </c>
      <c r="AN268" s="112">
        <f>ROUNDUP((L268/1300)*10, 0)</f>
        <v>2</v>
      </c>
      <c r="AO268" s="88">
        <f>AN268*'4a. Planning Risk Calculator'!$AV$64</f>
        <v>5.75</v>
      </c>
      <c r="AP268" s="88">
        <f>ROUNDUP((M268/3000)*10, 0)</f>
        <v>4</v>
      </c>
      <c r="AQ268" s="88">
        <f>AP268*'4a. Planning Risk Calculator'!$AV$68</f>
        <v>12</v>
      </c>
      <c r="AR268" s="88">
        <f t="shared" si="33"/>
        <v>9</v>
      </c>
      <c r="AS268" s="88">
        <f>AR268*'4a. Planning Risk Calculator'!$AV$72</f>
        <v>30.375</v>
      </c>
      <c r="AT268" s="88">
        <f>(O268/1.5)*10</f>
        <v>1.3443720292118766</v>
      </c>
      <c r="AU268" s="88">
        <f>AT268*'4a. Planning Risk Calculator'!$AV$76</f>
        <v>4.4807919733631847</v>
      </c>
      <c r="AV268" s="88">
        <f>ROUNDUP((Q268/3)*10,0)</f>
        <v>4</v>
      </c>
      <c r="AW268" s="88">
        <f>AV268*'4a. Planning Risk Calculator'!$AV$80</f>
        <v>10</v>
      </c>
      <c r="AX268" s="88">
        <f>10-(SQRT((S268/R268)*100))</f>
        <v>0</v>
      </c>
      <c r="AY268" s="88">
        <f>AX268*'4a. Planning Risk Calculator'!$AV$84</f>
        <v>0</v>
      </c>
      <c r="AZ268" s="88">
        <f>ROUNDUP(((I268-2)/(71-2))*10, 0)</f>
        <v>5</v>
      </c>
      <c r="BA268" s="88">
        <f>AZ268*'4a. Planning Risk Calculator'!$AV$88</f>
        <v>16.25</v>
      </c>
      <c r="BB268" s="88">
        <f t="shared" si="34"/>
        <v>6.4</v>
      </c>
      <c r="BC268" s="88">
        <f>BB268*'4a. Planning Risk Calculator'!$AV$92</f>
        <v>20.268799999999999</v>
      </c>
      <c r="BD268" s="88">
        <f t="shared" si="35"/>
        <v>7</v>
      </c>
      <c r="BE268" s="88">
        <f>BD268*'4a. Planning Risk Calculator'!$AV$96</f>
        <v>19.25</v>
      </c>
      <c r="BF268" s="88">
        <f t="shared" si="36"/>
        <v>0</v>
      </c>
      <c r="BG268" s="88">
        <f>BF268*'4a. Planning Risk Calculator'!$AV$100</f>
        <v>0</v>
      </c>
      <c r="BH268" s="88">
        <f t="shared" si="37"/>
        <v>0</v>
      </c>
      <c r="BI268" s="178">
        <f>BH268*'4a. Planning Risk Calculator'!$AV$104</f>
        <v>0</v>
      </c>
      <c r="BJ268" s="109">
        <f>((BI268+BG268+BE268+BC268+BA268+AY268+AW268+AU268+AS268+AQ268+AO2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20707706037726</v>
      </c>
      <c r="BK268" s="88">
        <f t="shared" si="38"/>
        <v>4</v>
      </c>
      <c r="BL268" s="88">
        <f>BK268*'4a. Planning Risk Calculator'!$BK$64</f>
        <v>11</v>
      </c>
      <c r="BM268" s="88">
        <f>((BL268+AE268+AG268+AI268)/('4a. Planning Risk Calculator'!$BI$64+'4a. Planning Risk Calculator'!$AT$4+'4a. Planning Risk Calculator'!$AT$28+'4a. Planning Risk Calculator'!$AT$32))*10</f>
        <v>1.7844827586206895</v>
      </c>
      <c r="BN268" s="178">
        <f>((AK268+AM268)/('4a. Planning Risk Calculator'!$AT$44+'4a. Planning Risk Calculator'!$AT$48))*10</f>
        <v>5.8860648324716447</v>
      </c>
      <c r="BP268" s="80"/>
      <c r="BQ268" s="80"/>
      <c r="BR268" s="80"/>
      <c r="BS268" s="80"/>
      <c r="BT268" s="80"/>
      <c r="BU268" s="80"/>
      <c r="BV268" s="80"/>
      <c r="BW268" s="80"/>
      <c r="BX268" s="80"/>
      <c r="BY268" s="80"/>
      <c r="BZ268" s="80"/>
    </row>
    <row r="269" spans="2:78" x14ac:dyDescent="0.3">
      <c r="B269" s="219">
        <v>6.3483374924403826</v>
      </c>
      <c r="C269" s="87">
        <v>150.1514065662995</v>
      </c>
      <c r="D269" s="86">
        <v>0.92476821002405607</v>
      </c>
      <c r="E269" s="85">
        <v>17</v>
      </c>
      <c r="F269" s="86">
        <v>0.34783148633993877</v>
      </c>
      <c r="G269" s="86">
        <v>6.0222085537390037E-2</v>
      </c>
      <c r="H269" s="86">
        <v>8.7554771824338467</v>
      </c>
      <c r="I269" s="87">
        <v>27.188015902531813</v>
      </c>
      <c r="J269" s="87">
        <v>1948</v>
      </c>
      <c r="K269" s="87">
        <v>75</v>
      </c>
      <c r="L269" s="87">
        <v>150.1514065662995</v>
      </c>
      <c r="M269" s="87">
        <v>1692.5231010110824</v>
      </c>
      <c r="N269" s="87">
        <v>304.22865147706199</v>
      </c>
      <c r="O269" s="86">
        <v>0.25711417056469033</v>
      </c>
      <c r="P269" s="88">
        <v>6.1503373540160231</v>
      </c>
      <c r="Q269" s="88">
        <v>1</v>
      </c>
      <c r="R269" s="88">
        <v>1.6925231010110824</v>
      </c>
      <c r="S269" s="88">
        <v>1.6925231010110824</v>
      </c>
      <c r="T269" s="88">
        <v>4.1082960187820339</v>
      </c>
      <c r="U269" s="87">
        <v>74.052271327628219</v>
      </c>
      <c r="V269" s="87">
        <v>0.94772867237178104</v>
      </c>
      <c r="W269" s="87">
        <v>100</v>
      </c>
      <c r="X269" s="87">
        <v>3</v>
      </c>
      <c r="Y269" s="85" t="s">
        <v>185</v>
      </c>
      <c r="Z269" s="87">
        <v>0</v>
      </c>
      <c r="AA269" s="87">
        <v>0</v>
      </c>
      <c r="AB269" s="87">
        <v>6.2090024954642296</v>
      </c>
      <c r="AC269" s="183">
        <v>3</v>
      </c>
      <c r="AD269" s="112">
        <f>(((AC269-'4a. Planning Risk Calculator'!$AI$4)/('4a. Planning Risk Calculator'!$AJ$4-'4a. Planning Risk Calculator'!$AI$4))*9)+1</f>
        <v>7</v>
      </c>
      <c r="AE269" s="88">
        <f>AD269*'4a. Planning Risk Calculator'!$AV$4</f>
        <v>14.875</v>
      </c>
      <c r="AF269" s="88">
        <f>IF(Z269=0,0,10-(SQRT((Z269/'4a. Planning Risk Calculator'!$AE$28)*81)))</f>
        <v>0</v>
      </c>
      <c r="AG269" s="88">
        <f>AF269*'4a. Planning Risk Calculator'!$AV$28</f>
        <v>0</v>
      </c>
      <c r="AH269" s="88">
        <f>IF(AA269=0,0,(SQRT((AA269/'4a. Planning Risk Calculator'!$AE$40)*100)))</f>
        <v>0</v>
      </c>
      <c r="AI269" s="178">
        <f>AH269*'4a. Planning Risk Calculator'!AV$32</f>
        <v>0</v>
      </c>
      <c r="AJ269" s="112">
        <f>SQRT(((E269-1)/(36-1))*81)+1</f>
        <v>7.0851106340453187</v>
      </c>
      <c r="AK269" s="88">
        <f>AJ269*'4a. Planning Risk Calculator'!$AV$44</f>
        <v>25.981100695044184</v>
      </c>
      <c r="AL269" s="88">
        <f>10-((I269-2)/(71-2))*9</f>
        <v>6.714606621408894</v>
      </c>
      <c r="AM269" s="178">
        <f>AL269*'4a. Planning Risk Calculator'!$AV$48</f>
        <v>8.950570626338056</v>
      </c>
      <c r="AN269" s="112">
        <f>ROUNDUP((L269/1300)*10, 0)</f>
        <v>2</v>
      </c>
      <c r="AO269" s="88">
        <f>AN269*'4a. Planning Risk Calculator'!$AV$64</f>
        <v>5.75</v>
      </c>
      <c r="AP269" s="88">
        <f>ROUNDUP((M269/3000)*10, 0)</f>
        <v>6</v>
      </c>
      <c r="AQ269" s="88">
        <f>AP269*'4a. Planning Risk Calculator'!$AV$68</f>
        <v>18</v>
      </c>
      <c r="AR269" s="88">
        <f t="shared" si="33"/>
        <v>10</v>
      </c>
      <c r="AS269" s="88">
        <f>AR269*'4a. Planning Risk Calculator'!$AV$72</f>
        <v>33.75</v>
      </c>
      <c r="AT269" s="88">
        <f>(O269/1.5)*10</f>
        <v>1.7140944704312688</v>
      </c>
      <c r="AU269" s="88">
        <f>AT269*'4a. Planning Risk Calculator'!$AV$76</f>
        <v>5.713076869947419</v>
      </c>
      <c r="AV269" s="88">
        <f>ROUNDUP((Q269/3)*10,0)</f>
        <v>4</v>
      </c>
      <c r="AW269" s="88">
        <f>AV269*'4a. Planning Risk Calculator'!$AV$80</f>
        <v>10</v>
      </c>
      <c r="AX269" s="88">
        <f>10-(SQRT((S269/R269)*100))</f>
        <v>0</v>
      </c>
      <c r="AY269" s="88">
        <f>AX269*'4a. Planning Risk Calculator'!$AV$84</f>
        <v>0</v>
      </c>
      <c r="AZ269" s="88">
        <f>ROUNDUP(((I269-2)/(71-2))*10, 0)</f>
        <v>4</v>
      </c>
      <c r="BA269" s="88">
        <f>AZ269*'4a. Planning Risk Calculator'!$AV$88</f>
        <v>13</v>
      </c>
      <c r="BB269" s="88">
        <f t="shared" si="34"/>
        <v>6.4</v>
      </c>
      <c r="BC269" s="88">
        <f>BB269*'4a. Planning Risk Calculator'!$AV$92</f>
        <v>20.268799999999999</v>
      </c>
      <c r="BD269" s="88">
        <f t="shared" si="35"/>
        <v>7</v>
      </c>
      <c r="BE269" s="88">
        <f>BD269*'4a. Planning Risk Calculator'!$AV$96</f>
        <v>19.25</v>
      </c>
      <c r="BF269" s="88">
        <f t="shared" si="36"/>
        <v>0</v>
      </c>
      <c r="BG269" s="88">
        <f>BF269*'4a. Planning Risk Calculator'!$AV$100</f>
        <v>0</v>
      </c>
      <c r="BH269" s="88">
        <f t="shared" si="37"/>
        <v>0</v>
      </c>
      <c r="BI269" s="178">
        <f>BH269*'4a. Planning Risk Calculator'!$AV$104</f>
        <v>0</v>
      </c>
      <c r="BJ269" s="109">
        <f>((BI269+BG269+BE269+BC269+BA269+AY269+AW269+AU269+AS269+AQ269+AO2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32952269486619</v>
      </c>
      <c r="BK269" s="88">
        <f t="shared" si="38"/>
        <v>4</v>
      </c>
      <c r="BL269" s="88">
        <f>BK269*'4a. Planning Risk Calculator'!$BK$64</f>
        <v>11</v>
      </c>
      <c r="BM269" s="88">
        <f>((BL269+AE269+AG269+AI269)/('4a. Planning Risk Calculator'!$BI$64+'4a. Planning Risk Calculator'!$AT$4+'4a. Planning Risk Calculator'!$AT$28+'4a. Planning Risk Calculator'!$AT$32))*10</f>
        <v>1.7844827586206895</v>
      </c>
      <c r="BN269" s="178">
        <f>((AK269+AM269)/('4a. Planning Risk Calculator'!$AT$44+'4a. Planning Risk Calculator'!$AT$48))*10</f>
        <v>6.9863342642764481</v>
      </c>
      <c r="BP269" s="80"/>
      <c r="BQ269" s="80"/>
      <c r="BR269" s="80"/>
      <c r="BS269" s="80"/>
      <c r="BT269" s="80"/>
      <c r="BU269" s="80"/>
      <c r="BV269" s="80"/>
      <c r="BW269" s="80"/>
      <c r="BX269" s="80"/>
      <c r="BY269" s="80"/>
      <c r="BZ269" s="80"/>
    </row>
    <row r="270" spans="2:78" x14ac:dyDescent="0.3">
      <c r="B270" s="219">
        <v>6.7707859243956294</v>
      </c>
      <c r="C270" s="87">
        <v>83.006479205785325</v>
      </c>
      <c r="D270" s="86">
        <v>0.89760561194235267</v>
      </c>
      <c r="E270" s="85">
        <v>13</v>
      </c>
      <c r="F270" s="86">
        <v>0.3569825259213516</v>
      </c>
      <c r="G270" s="86">
        <v>5.9174138574138641E-2</v>
      </c>
      <c r="H270" s="86">
        <v>8.3620468677332518</v>
      </c>
      <c r="I270" s="87">
        <v>27.80172864172761</v>
      </c>
      <c r="J270" s="87">
        <v>1917</v>
      </c>
      <c r="K270" s="87">
        <v>106</v>
      </c>
      <c r="L270" s="87">
        <v>289.00660432746065</v>
      </c>
      <c r="M270" s="87">
        <v>1070.1356826929402</v>
      </c>
      <c r="N270" s="87">
        <v>378.75691321101641</v>
      </c>
      <c r="O270" s="86">
        <v>0.20769261257384419</v>
      </c>
      <c r="P270" s="88">
        <v>3.4117981780112125</v>
      </c>
      <c r="Q270" s="88">
        <v>0.6</v>
      </c>
      <c r="R270" s="88">
        <v>1.0701356826929402</v>
      </c>
      <c r="S270" s="88">
        <v>1.0701356826929402</v>
      </c>
      <c r="T270" s="88">
        <v>3.931724643410679</v>
      </c>
      <c r="U270" s="87">
        <v>96.333529827880739</v>
      </c>
      <c r="V270" s="87">
        <v>9.6664701721192614</v>
      </c>
      <c r="W270" s="87">
        <v>100</v>
      </c>
      <c r="X270" s="87">
        <v>1</v>
      </c>
      <c r="Y270" s="85" t="s">
        <v>185</v>
      </c>
      <c r="Z270" s="87">
        <v>0</v>
      </c>
      <c r="AA270" s="87">
        <v>0</v>
      </c>
      <c r="AB270" s="87">
        <v>6.1541571848791259</v>
      </c>
      <c r="AC270" s="183">
        <v>3</v>
      </c>
      <c r="AD270" s="112">
        <f>(((AC270-'4a. Planning Risk Calculator'!$AI$4)/('4a. Planning Risk Calculator'!$AJ$4-'4a. Planning Risk Calculator'!$AI$4))*9)+1</f>
        <v>7</v>
      </c>
      <c r="AE270" s="88">
        <f>AD270*'4a. Planning Risk Calculator'!$AV$4</f>
        <v>14.875</v>
      </c>
      <c r="AF270" s="88">
        <f>IF(Z270=0,0,10-(SQRT((Z270/'4a. Planning Risk Calculator'!$AE$28)*81)))</f>
        <v>0</v>
      </c>
      <c r="AG270" s="88">
        <f>AF270*'4a. Planning Risk Calculator'!$AV$28</f>
        <v>0</v>
      </c>
      <c r="AH270" s="88">
        <f>IF(AA270=0,0,(SQRT((AA270/'4a. Planning Risk Calculator'!$AE$40)*100)))</f>
        <v>0</v>
      </c>
      <c r="AI270" s="178">
        <f>AH270*'4a. Planning Risk Calculator'!AV$32</f>
        <v>0</v>
      </c>
      <c r="AJ270" s="112">
        <f>SQRT(((E270-1)/(36-1))*81)+1</f>
        <v>6.2698603939220794</v>
      </c>
      <c r="AK270" s="88">
        <f>AJ270*'4a. Planning Risk Calculator'!$AV$44</f>
        <v>22.991578064512264</v>
      </c>
      <c r="AL270" s="88">
        <f>10-((I270-2)/(71-2))*9</f>
        <v>6.6345571336877036</v>
      </c>
      <c r="AM270" s="178">
        <f>AL270*'4a. Planning Risk Calculator'!$AV$48</f>
        <v>8.8438646592057086</v>
      </c>
      <c r="AN270" s="112">
        <f>ROUNDUP((L270/1300)*10, 0)</f>
        <v>3</v>
      </c>
      <c r="AO270" s="88">
        <f>AN270*'4a. Planning Risk Calculator'!$AV$64</f>
        <v>8.625</v>
      </c>
      <c r="AP270" s="88">
        <f>ROUNDUP((M270/3000)*10, 0)</f>
        <v>4</v>
      </c>
      <c r="AQ270" s="88">
        <f>AP270*'4a. Planning Risk Calculator'!$AV$68</f>
        <v>12</v>
      </c>
      <c r="AR270" s="88">
        <f t="shared" si="33"/>
        <v>10</v>
      </c>
      <c r="AS270" s="88">
        <f>AR270*'4a. Planning Risk Calculator'!$AV$72</f>
        <v>33.75</v>
      </c>
      <c r="AT270" s="88">
        <f>(O270/1.5)*10</f>
        <v>1.3846174171589611</v>
      </c>
      <c r="AU270" s="88">
        <f>AT270*'4a. Planning Risk Calculator'!$AV$76</f>
        <v>4.6149298513908175</v>
      </c>
      <c r="AV270" s="88">
        <f>ROUNDUP((Q270/3)*10,0)</f>
        <v>2</v>
      </c>
      <c r="AW270" s="88">
        <f>AV270*'4a. Planning Risk Calculator'!$AV$80</f>
        <v>5</v>
      </c>
      <c r="AX270" s="88">
        <f>10-(SQRT((S270/R270)*100))</f>
        <v>0</v>
      </c>
      <c r="AY270" s="88">
        <f>AX270*'4a. Planning Risk Calculator'!$AV$84</f>
        <v>0</v>
      </c>
      <c r="AZ270" s="88">
        <f>ROUNDUP(((I270-2)/(71-2))*10, 0)</f>
        <v>4</v>
      </c>
      <c r="BA270" s="88">
        <f>AZ270*'4a. Planning Risk Calculator'!$AV$88</f>
        <v>13</v>
      </c>
      <c r="BB270" s="88">
        <f t="shared" si="34"/>
        <v>9.6</v>
      </c>
      <c r="BC270" s="88">
        <f>BB270*'4a. Planning Risk Calculator'!$AV$92</f>
        <v>30.403199999999998</v>
      </c>
      <c r="BD270" s="88">
        <f t="shared" si="35"/>
        <v>7</v>
      </c>
      <c r="BE270" s="88">
        <f>BD270*'4a. Planning Risk Calculator'!$AV$96</f>
        <v>19.25</v>
      </c>
      <c r="BF270" s="88">
        <f t="shared" si="36"/>
        <v>0</v>
      </c>
      <c r="BG270" s="88">
        <f>BF270*'4a. Planning Risk Calculator'!$AV$100</f>
        <v>0</v>
      </c>
      <c r="BH270" s="88">
        <f t="shared" si="37"/>
        <v>0</v>
      </c>
      <c r="BI270" s="178">
        <f>BH270*'4a. Planning Risk Calculator'!$AV$104</f>
        <v>0</v>
      </c>
      <c r="BJ270" s="109">
        <f>((BI270+BG270+BE270+BC270+BA270+AY270+AW270+AU270+AS270+AQ270+AO2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78328969663019</v>
      </c>
      <c r="BK270" s="88">
        <f t="shared" si="38"/>
        <v>4</v>
      </c>
      <c r="BL270" s="88">
        <f>BK270*'4a. Planning Risk Calculator'!$BK$64</f>
        <v>11</v>
      </c>
      <c r="BM270" s="88">
        <f>((BL270+AE270+AG270+AI270)/('4a. Planning Risk Calculator'!$BI$64+'4a. Planning Risk Calculator'!$AT$4+'4a. Planning Risk Calculator'!$AT$28+'4a. Planning Risk Calculator'!$AT$32))*10</f>
        <v>1.7844827586206895</v>
      </c>
      <c r="BN270" s="178">
        <f>((AK270+AM270)/('4a. Planning Risk Calculator'!$AT$44+'4a. Planning Risk Calculator'!$AT$48))*10</f>
        <v>6.367088544743595</v>
      </c>
      <c r="BP270" s="80"/>
      <c r="BQ270" s="80"/>
      <c r="BR270" s="80"/>
      <c r="BS270" s="80"/>
      <c r="BT270" s="80"/>
      <c r="BU270" s="80"/>
      <c r="BV270" s="80"/>
      <c r="BW270" s="80"/>
      <c r="BX270" s="80"/>
      <c r="BY270" s="80"/>
      <c r="BZ270" s="80"/>
    </row>
    <row r="271" spans="2:78" x14ac:dyDescent="0.3">
      <c r="B271" s="219">
        <v>9.9869161804565127</v>
      </c>
      <c r="C271" s="87">
        <v>106.09476502122688</v>
      </c>
      <c r="D271" s="86">
        <v>0.76538168608649992</v>
      </c>
      <c r="E271" s="85">
        <v>13</v>
      </c>
      <c r="F271" s="86">
        <v>0.4735892705720256</v>
      </c>
      <c r="G271" s="86">
        <v>6.5816366106325824E-2</v>
      </c>
      <c r="H271" s="86">
        <v>14.446465390408843</v>
      </c>
      <c r="I271" s="87">
        <v>22.866260790282858</v>
      </c>
      <c r="J271" s="87">
        <v>1931</v>
      </c>
      <c r="K271" s="87">
        <v>92</v>
      </c>
      <c r="L271" s="87">
        <v>279.35412645443364</v>
      </c>
      <c r="M271" s="87">
        <v>865.79087940779243</v>
      </c>
      <c r="N271" s="87">
        <v>338.06559213885902</v>
      </c>
      <c r="O271" s="86">
        <v>0.16756002339643677</v>
      </c>
      <c r="P271" s="88">
        <v>8.486856417469486</v>
      </c>
      <c r="Q271" s="88">
        <v>2</v>
      </c>
      <c r="R271" s="88">
        <v>0.86579087940779242</v>
      </c>
      <c r="S271" s="88">
        <v>0.86579087940779242</v>
      </c>
      <c r="T271" s="88">
        <v>2.8778302872737802</v>
      </c>
      <c r="U271" s="87">
        <v>92</v>
      </c>
      <c r="V271" s="87">
        <v>0</v>
      </c>
      <c r="W271" s="87">
        <v>78.316277250847406</v>
      </c>
      <c r="X271" s="87">
        <v>2</v>
      </c>
      <c r="Y271" s="85" t="s">
        <v>186</v>
      </c>
      <c r="Z271" s="87">
        <v>40</v>
      </c>
      <c r="AA271" s="87">
        <v>1</v>
      </c>
      <c r="AB271" s="87">
        <v>7.5947664721826049</v>
      </c>
      <c r="AC271" s="183">
        <v>3</v>
      </c>
      <c r="AD271" s="112">
        <f>(((AC271-'4a. Planning Risk Calculator'!$AI$4)/('4a. Planning Risk Calculator'!$AJ$4-'4a. Planning Risk Calculator'!$AI$4))*9)+1</f>
        <v>7</v>
      </c>
      <c r="AE271" s="88">
        <f>AD271*'4a. Planning Risk Calculator'!$AV$4</f>
        <v>14.875</v>
      </c>
      <c r="AF271" s="88">
        <f>IF(Z271=0,0,10-(SQRT((Z271/'4a. Planning Risk Calculator'!$AE$28)*81)))</f>
        <v>4.3079002116969169</v>
      </c>
      <c r="AG271" s="88">
        <f>AF271*'4a. Planning Risk Calculator'!$AV$28</f>
        <v>21.001013532022469</v>
      </c>
      <c r="AH271" s="88">
        <f>IF(AA271=0,0,(SQRT((AA271/'4a. Planning Risk Calculator'!$AE$40)*100)))</f>
        <v>3.5355339059327378</v>
      </c>
      <c r="AI271" s="178">
        <f>AH271*'4a. Planning Risk Calculator'!AV$32</f>
        <v>16.793786053180504</v>
      </c>
      <c r="AJ271" s="112">
        <f>SQRT(((E271-1)/(36-1))*81)+1</f>
        <v>6.2698603939220794</v>
      </c>
      <c r="AK271" s="88">
        <f>AJ271*'4a. Planning Risk Calculator'!$AV$44</f>
        <v>22.991578064512264</v>
      </c>
      <c r="AL271" s="88">
        <f>10-((I271-2)/(71-2))*9</f>
        <v>7.2783138099631053</v>
      </c>
      <c r="AM271" s="178">
        <f>AL271*'4a. Planning Risk Calculator'!$AV$48</f>
        <v>9.7019923086808184</v>
      </c>
      <c r="AN271" s="112">
        <f>ROUNDUP((L271/1300)*10, 0)</f>
        <v>3</v>
      </c>
      <c r="AO271" s="88">
        <f>AN271*'4a. Planning Risk Calculator'!$AV$64</f>
        <v>8.625</v>
      </c>
      <c r="AP271" s="88">
        <f>ROUNDUP((M271/3000)*10, 0)</f>
        <v>3</v>
      </c>
      <c r="AQ271" s="88">
        <f>AP271*'4a. Planning Risk Calculator'!$AV$68</f>
        <v>9</v>
      </c>
      <c r="AR271" s="88">
        <f t="shared" si="33"/>
        <v>8</v>
      </c>
      <c r="AS271" s="88">
        <f>AR271*'4a. Planning Risk Calculator'!$AV$72</f>
        <v>27</v>
      </c>
      <c r="AT271" s="88">
        <f>(O271/1.5)*10</f>
        <v>1.1170668226429119</v>
      </c>
      <c r="AU271" s="88">
        <f>AT271*'4a. Planning Risk Calculator'!$AV$76</f>
        <v>3.7231837198688256</v>
      </c>
      <c r="AV271" s="88">
        <f>ROUNDUP((Q271/3)*10,0)</f>
        <v>7</v>
      </c>
      <c r="AW271" s="88">
        <f>AV271*'4a. Planning Risk Calculator'!$AV$80</f>
        <v>17.5</v>
      </c>
      <c r="AX271" s="88">
        <f>10-(SQRT((S271/R271)*100))</f>
        <v>0</v>
      </c>
      <c r="AY271" s="88">
        <f>AX271*'4a. Planning Risk Calculator'!$AV$84</f>
        <v>0</v>
      </c>
      <c r="AZ271" s="88">
        <f>ROUNDUP(((I271-2)/(71-2))*10, 0)</f>
        <v>4</v>
      </c>
      <c r="BA271" s="88">
        <f>AZ271*'4a. Planning Risk Calculator'!$AV$88</f>
        <v>13</v>
      </c>
      <c r="BB271" s="88">
        <f t="shared" si="34"/>
        <v>8.4</v>
      </c>
      <c r="BC271" s="88">
        <f>BB271*'4a. Planning Risk Calculator'!$AV$92</f>
        <v>26.602799999999998</v>
      </c>
      <c r="BD271" s="88">
        <f t="shared" si="35"/>
        <v>7</v>
      </c>
      <c r="BE271" s="88">
        <f>BD271*'4a. Planning Risk Calculator'!$AV$96</f>
        <v>19.25</v>
      </c>
      <c r="BF271" s="88">
        <f t="shared" si="36"/>
        <v>8.56</v>
      </c>
      <c r="BG271" s="88">
        <f>BF271*'4a. Planning Risk Calculator'!$AV$100</f>
        <v>35.31</v>
      </c>
      <c r="BH271" s="88">
        <f t="shared" si="37"/>
        <v>0.15625</v>
      </c>
      <c r="BI271" s="178">
        <f>BH271*'4a. Planning Risk Calculator'!$AV$104</f>
        <v>0.625</v>
      </c>
      <c r="BJ271" s="109">
        <f>((BI271+BG271+BE271+BC271+BA271+AY271+AW271+AU271+AS271+AQ271+AO2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859654257984655</v>
      </c>
      <c r="BK271" s="88">
        <f t="shared" si="38"/>
        <v>5</v>
      </c>
      <c r="BL271" s="88">
        <f>BK271*'4a. Planning Risk Calculator'!$BK$64</f>
        <v>13.75</v>
      </c>
      <c r="BM271" s="88">
        <f>((BL271+AE271+AG271+AI271)/('4a. Planning Risk Calculator'!$BI$64+'4a. Planning Risk Calculator'!$AT$4+'4a. Planning Risk Calculator'!$AT$28+'4a. Planning Risk Calculator'!$AT$32))*10</f>
        <v>4.5806758334622746</v>
      </c>
      <c r="BN271" s="178">
        <f>((AK271+AM271)/('4a. Planning Risk Calculator'!$AT$44+'4a. Planning Risk Calculator'!$AT$48))*10</f>
        <v>6.5387140746386159</v>
      </c>
      <c r="BP271" s="80"/>
      <c r="BQ271" s="80"/>
      <c r="BR271" s="80"/>
      <c r="BS271" s="80"/>
      <c r="BT271" s="80"/>
      <c r="BU271" s="80"/>
      <c r="BV271" s="80"/>
      <c r="BW271" s="80"/>
      <c r="BX271" s="80"/>
      <c r="BY271" s="80"/>
      <c r="BZ271" s="80"/>
    </row>
    <row r="272" spans="2:78" x14ac:dyDescent="0.3">
      <c r="B272" s="219">
        <v>9.465657831401936</v>
      </c>
      <c r="C272" s="87">
        <v>103.4881947360462</v>
      </c>
      <c r="D272" s="86">
        <v>1.2012441033674719</v>
      </c>
      <c r="E272" s="85">
        <v>17</v>
      </c>
      <c r="F272" s="86">
        <v>0.44622033022646812</v>
      </c>
      <c r="G272" s="86">
        <v>5.6300991783547555E-2</v>
      </c>
      <c r="H272" s="86">
        <v>12.707390054349132</v>
      </c>
      <c r="I272" s="87">
        <v>28.271623870938271</v>
      </c>
      <c r="J272" s="87">
        <v>1934</v>
      </c>
      <c r="K272" s="87">
        <v>89</v>
      </c>
      <c r="L272" s="87">
        <v>329.19826629829834</v>
      </c>
      <c r="M272" s="87">
        <v>909.08519232117442</v>
      </c>
      <c r="N272" s="87">
        <v>557.15581489735473</v>
      </c>
      <c r="O272" s="86">
        <v>0.11186542519070408</v>
      </c>
      <c r="P272" s="88">
        <v>6.681690215805129</v>
      </c>
      <c r="Q272" s="88">
        <v>1</v>
      </c>
      <c r="R272" s="88">
        <v>0.90908519232117446</v>
      </c>
      <c r="S272" s="88">
        <v>0.90908519232117446</v>
      </c>
      <c r="T272" s="88">
        <v>2.21855798095199</v>
      </c>
      <c r="U272" s="87">
        <v>89</v>
      </c>
      <c r="V272" s="87">
        <v>0</v>
      </c>
      <c r="W272" s="87">
        <v>35.439217365272192</v>
      </c>
      <c r="X272" s="87">
        <v>2</v>
      </c>
      <c r="Y272" s="85" t="s">
        <v>185</v>
      </c>
      <c r="Z272" s="87">
        <v>0</v>
      </c>
      <c r="AA272" s="87">
        <v>0</v>
      </c>
      <c r="AB272" s="87">
        <v>7.3862631325607744</v>
      </c>
      <c r="AC272" s="183">
        <v>3</v>
      </c>
      <c r="AD272" s="112">
        <f>(((AC272-'4a. Planning Risk Calculator'!$AI$4)/('4a. Planning Risk Calculator'!$AJ$4-'4a. Planning Risk Calculator'!$AI$4))*9)+1</f>
        <v>7</v>
      </c>
      <c r="AE272" s="88">
        <f>AD272*'4a. Planning Risk Calculator'!$AV$4</f>
        <v>14.875</v>
      </c>
      <c r="AF272" s="88">
        <f>IF(Z272=0,0,10-(SQRT((Z272/'4a. Planning Risk Calculator'!$AE$28)*81)))</f>
        <v>0</v>
      </c>
      <c r="AG272" s="88">
        <f>AF272*'4a. Planning Risk Calculator'!$AV$28</f>
        <v>0</v>
      </c>
      <c r="AH272" s="88">
        <f>IF(AA272=0,0,(SQRT((AA272/'4a. Planning Risk Calculator'!$AE$40)*100)))</f>
        <v>0</v>
      </c>
      <c r="AI272" s="178">
        <f>AH272*'4a. Planning Risk Calculator'!AV$32</f>
        <v>0</v>
      </c>
      <c r="AJ272" s="112">
        <f>SQRT(((E272-1)/(36-1))*81)+1</f>
        <v>7.0851106340453187</v>
      </c>
      <c r="AK272" s="88">
        <f>AJ272*'4a. Planning Risk Calculator'!$AV$44</f>
        <v>25.981100695044184</v>
      </c>
      <c r="AL272" s="88">
        <f>10-((I272-2)/(71-2))*9</f>
        <v>6.5732664516167469</v>
      </c>
      <c r="AM272" s="178">
        <f>AL272*'4a. Planning Risk Calculator'!$AV$48</f>
        <v>8.762164180005124</v>
      </c>
      <c r="AN272" s="112">
        <f>ROUNDUP((L272/1300)*10, 0)</f>
        <v>3</v>
      </c>
      <c r="AO272" s="88">
        <f>AN272*'4a. Planning Risk Calculator'!$AV$64</f>
        <v>8.625</v>
      </c>
      <c r="AP272" s="88">
        <f>ROUNDUP((M272/3000)*10, 0)</f>
        <v>4</v>
      </c>
      <c r="AQ272" s="88">
        <f>AP272*'4a. Planning Risk Calculator'!$AV$68</f>
        <v>12</v>
      </c>
      <c r="AR272" s="88">
        <f t="shared" si="33"/>
        <v>4</v>
      </c>
      <c r="AS272" s="88">
        <f>AR272*'4a. Planning Risk Calculator'!$AV$72</f>
        <v>13.5</v>
      </c>
      <c r="AT272" s="88">
        <f>(O272/1.5)*10</f>
        <v>0.74576950127136055</v>
      </c>
      <c r="AU272" s="88">
        <f>AT272*'4a. Planning Risk Calculator'!$AV$76</f>
        <v>2.4856497477374448</v>
      </c>
      <c r="AV272" s="88">
        <f>ROUNDUP((Q272/3)*10,0)</f>
        <v>4</v>
      </c>
      <c r="AW272" s="88">
        <f>AV272*'4a. Planning Risk Calculator'!$AV$80</f>
        <v>10</v>
      </c>
      <c r="AX272" s="88">
        <f>10-(SQRT((S272/R272)*100))</f>
        <v>0</v>
      </c>
      <c r="AY272" s="88">
        <f>AX272*'4a. Planning Risk Calculator'!$AV$84</f>
        <v>0</v>
      </c>
      <c r="AZ272" s="88">
        <f>ROUNDUP(((I272-2)/(71-2))*10, 0)</f>
        <v>4</v>
      </c>
      <c r="BA272" s="88">
        <f>AZ272*'4a. Planning Risk Calculator'!$AV$88</f>
        <v>13</v>
      </c>
      <c r="BB272" s="88">
        <f t="shared" si="34"/>
        <v>8.4</v>
      </c>
      <c r="BC272" s="88">
        <f>BB272*'4a. Planning Risk Calculator'!$AV$92</f>
        <v>26.602799999999998</v>
      </c>
      <c r="BD272" s="88">
        <f t="shared" si="35"/>
        <v>7</v>
      </c>
      <c r="BE272" s="88">
        <f>BD272*'4a. Planning Risk Calculator'!$AV$96</f>
        <v>19.25</v>
      </c>
      <c r="BF272" s="88">
        <f t="shared" si="36"/>
        <v>0</v>
      </c>
      <c r="BG272" s="88">
        <f>BF272*'4a. Planning Risk Calculator'!$AV$100</f>
        <v>0</v>
      </c>
      <c r="BH272" s="88">
        <f t="shared" si="37"/>
        <v>0</v>
      </c>
      <c r="BI272" s="178">
        <f>BH272*'4a. Planning Risk Calculator'!$AV$104</f>
        <v>0</v>
      </c>
      <c r="BJ272" s="109">
        <f>((BI272+BG272+BE272+BC272+BA272+AY272+AW272+AU272+AS272+AQ272+AO2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95481159791789</v>
      </c>
      <c r="BK272" s="88">
        <f t="shared" si="38"/>
        <v>3</v>
      </c>
      <c r="BL272" s="88">
        <f>BK272*'4a. Planning Risk Calculator'!$BK$64</f>
        <v>8.25</v>
      </c>
      <c r="BM272" s="88">
        <f>((BL272+AE272+AG272+AI272)/('4a. Planning Risk Calculator'!$BI$64+'4a. Planning Risk Calculator'!$AT$4+'4a. Planning Risk Calculator'!$AT$28+'4a. Planning Risk Calculator'!$AT$32))*10</f>
        <v>1.5948275862068968</v>
      </c>
      <c r="BN272" s="178">
        <f>((AK272+AM272)/('4a. Planning Risk Calculator'!$AT$44+'4a. Planning Risk Calculator'!$AT$48))*10</f>
        <v>6.9486529750098613</v>
      </c>
      <c r="BP272" s="80"/>
      <c r="BQ272" s="80"/>
      <c r="BR272" s="80"/>
      <c r="BS272" s="80"/>
      <c r="BT272" s="80"/>
      <c r="BU272" s="80"/>
      <c r="BV272" s="80"/>
      <c r="BW272" s="80"/>
      <c r="BX272" s="80"/>
      <c r="BY272" s="80"/>
      <c r="BZ272" s="80"/>
    </row>
    <row r="273" spans="2:78" x14ac:dyDescent="0.3">
      <c r="B273" s="219">
        <v>8.9048569507212392</v>
      </c>
      <c r="C273" s="87">
        <v>85.573017600835712</v>
      </c>
      <c r="D273" s="86">
        <v>0.94665054806338667</v>
      </c>
      <c r="E273" s="85">
        <v>13</v>
      </c>
      <c r="F273" s="86">
        <v>0.47907535915724919</v>
      </c>
      <c r="G273" s="86">
        <v>4.880038824513596E-2</v>
      </c>
      <c r="H273" s="86">
        <v>9.3123757320905387</v>
      </c>
      <c r="I273" s="87">
        <v>25.751957144750545</v>
      </c>
      <c r="J273" s="87">
        <v>1940</v>
      </c>
      <c r="K273" s="87">
        <v>83</v>
      </c>
      <c r="L273" s="87">
        <v>160.4646804279655</v>
      </c>
      <c r="M273" s="87">
        <v>1099.7657945917356</v>
      </c>
      <c r="N273" s="87">
        <v>419.56647672849516</v>
      </c>
      <c r="O273" s="86">
        <v>0.18939270621429941</v>
      </c>
      <c r="P273" s="88">
        <v>7.2370714566613232</v>
      </c>
      <c r="Q273" s="88">
        <v>1</v>
      </c>
      <c r="R273" s="88">
        <v>1.0997657945917356</v>
      </c>
      <c r="S273" s="88">
        <v>1.0997657945917356</v>
      </c>
      <c r="T273" s="88">
        <v>1.3415222894097032</v>
      </c>
      <c r="U273" s="87">
        <v>83</v>
      </c>
      <c r="V273" s="87">
        <v>0</v>
      </c>
      <c r="W273" s="87">
        <v>26.538428639297244</v>
      </c>
      <c r="X273" s="87">
        <v>1</v>
      </c>
      <c r="Y273" s="85" t="s">
        <v>186</v>
      </c>
      <c r="Z273" s="87">
        <v>20</v>
      </c>
      <c r="AA273" s="87">
        <v>1</v>
      </c>
      <c r="AB273" s="87">
        <v>6.5809713901442475</v>
      </c>
      <c r="AC273" s="183">
        <v>3</v>
      </c>
      <c r="AD273" s="112">
        <f>(((AC273-'4a. Planning Risk Calculator'!$AI$4)/('4a. Planning Risk Calculator'!$AJ$4-'4a. Planning Risk Calculator'!$AI$4))*9)+1</f>
        <v>7</v>
      </c>
      <c r="AE273" s="88">
        <f>AD273*'4a. Planning Risk Calculator'!$AV$4</f>
        <v>14.875</v>
      </c>
      <c r="AF273" s="88">
        <f>IF(Z273=0,0,10-(SQRT((Z273/'4a. Planning Risk Calculator'!$AE$28)*81)))</f>
        <v>5.9750776405003787</v>
      </c>
      <c r="AG273" s="88">
        <f>AF273*'4a. Planning Risk Calculator'!$AV$28</f>
        <v>29.128503497439347</v>
      </c>
      <c r="AH273" s="88">
        <f>IF(AA273=0,0,(SQRT((AA273/'4a. Planning Risk Calculator'!$AE$40)*100)))</f>
        <v>3.5355339059327378</v>
      </c>
      <c r="AI273" s="178">
        <f>AH273*'4a. Planning Risk Calculator'!AV$32</f>
        <v>16.793786053180504</v>
      </c>
      <c r="AJ273" s="112">
        <f>SQRT(((E273-1)/(36-1))*81)+1</f>
        <v>6.2698603939220794</v>
      </c>
      <c r="AK273" s="88">
        <f>AJ273*'4a. Planning Risk Calculator'!$AV$44</f>
        <v>22.991578064512264</v>
      </c>
      <c r="AL273" s="88">
        <f>10-((I273-2)/(71-2))*9</f>
        <v>6.9019186332934073</v>
      </c>
      <c r="AM273" s="178">
        <f>AL273*'4a. Planning Risk Calculator'!$AV$48</f>
        <v>9.2002575381801108</v>
      </c>
      <c r="AN273" s="112">
        <f>ROUNDUP((L273/1300)*10, 0)</f>
        <v>2</v>
      </c>
      <c r="AO273" s="88">
        <f>AN273*'4a. Planning Risk Calculator'!$AV$64</f>
        <v>5.75</v>
      </c>
      <c r="AP273" s="88">
        <f>ROUNDUP((M273/3000)*10, 0)</f>
        <v>4</v>
      </c>
      <c r="AQ273" s="88">
        <f>AP273*'4a. Planning Risk Calculator'!$AV$68</f>
        <v>12</v>
      </c>
      <c r="AR273" s="88">
        <f t="shared" si="33"/>
        <v>3</v>
      </c>
      <c r="AS273" s="88">
        <f>AR273*'4a. Planning Risk Calculator'!$AV$72</f>
        <v>10.125</v>
      </c>
      <c r="AT273" s="88">
        <f>(O273/1.5)*10</f>
        <v>1.2626180414286627</v>
      </c>
      <c r="AU273" s="88">
        <f>AT273*'4a. Planning Risk Calculator'!$AV$76</f>
        <v>4.2083059320817329</v>
      </c>
      <c r="AV273" s="88">
        <f>ROUNDUP((Q273/3)*10,0)</f>
        <v>4</v>
      </c>
      <c r="AW273" s="88">
        <f>AV273*'4a. Planning Risk Calculator'!$AV$80</f>
        <v>10</v>
      </c>
      <c r="AX273" s="88">
        <f>10-(SQRT((S273/R273)*100))</f>
        <v>0</v>
      </c>
      <c r="AY273" s="88">
        <f>AX273*'4a. Planning Risk Calculator'!$AV$84</f>
        <v>0</v>
      </c>
      <c r="AZ273" s="88">
        <f>ROUNDUP(((I273-2)/(71-2))*10, 0)</f>
        <v>4</v>
      </c>
      <c r="BA273" s="88">
        <f>AZ273*'4a. Planning Risk Calculator'!$AV$88</f>
        <v>13</v>
      </c>
      <c r="BB273" s="88">
        <f t="shared" si="34"/>
        <v>9.6</v>
      </c>
      <c r="BC273" s="88">
        <f>BB273*'4a. Planning Risk Calculator'!$AV$92</f>
        <v>30.403199999999998</v>
      </c>
      <c r="BD273" s="88">
        <f t="shared" si="35"/>
        <v>7</v>
      </c>
      <c r="BE273" s="88">
        <f>BD273*'4a. Planning Risk Calculator'!$AV$96</f>
        <v>19.25</v>
      </c>
      <c r="BF273" s="88">
        <f t="shared" si="36"/>
        <v>9.64</v>
      </c>
      <c r="BG273" s="88">
        <f>BF273*'4a. Planning Risk Calculator'!$AV$100</f>
        <v>39.765000000000001</v>
      </c>
      <c r="BH273" s="88">
        <f t="shared" si="37"/>
        <v>0.15625</v>
      </c>
      <c r="BI273" s="178">
        <f>BH273*'4a. Planning Risk Calculator'!$AV$104</f>
        <v>0.625</v>
      </c>
      <c r="BJ273" s="109">
        <f>((BI273+BG273+BE273+BC273+BA273+AY273+AW273+AU273+AS273+AQ273+AO2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624984554834604</v>
      </c>
      <c r="BK273" s="88">
        <f t="shared" si="38"/>
        <v>4</v>
      </c>
      <c r="BL273" s="88">
        <f>BK273*'4a. Planning Risk Calculator'!$BK$64</f>
        <v>11</v>
      </c>
      <c r="BM273" s="88">
        <f>((BL273+AE273+AG273+AI273)/('4a. Planning Risk Calculator'!$BI$64+'4a. Planning Risk Calculator'!$AT$4+'4a. Planning Risk Calculator'!$AT$28+'4a. Planning Risk Calculator'!$AT$32))*10</f>
        <v>4.9515372103875759</v>
      </c>
      <c r="BN273" s="178">
        <f>((AK273+AM273)/('4a. Planning Risk Calculator'!$AT$44+'4a. Planning Risk Calculator'!$AT$48))*10</f>
        <v>6.4383671205384765</v>
      </c>
      <c r="BP273" s="80"/>
      <c r="BQ273" s="80"/>
      <c r="BR273" s="80"/>
      <c r="BS273" s="80"/>
      <c r="BT273" s="80"/>
      <c r="BU273" s="80"/>
      <c r="BV273" s="80"/>
      <c r="BW273" s="80"/>
      <c r="BX273" s="80"/>
      <c r="BY273" s="80"/>
      <c r="BZ273" s="80"/>
    </row>
    <row r="274" spans="2:78" x14ac:dyDescent="0.3">
      <c r="B274" s="219">
        <v>8.1371743955162081</v>
      </c>
      <c r="C274" s="87">
        <v>148.71219681826938</v>
      </c>
      <c r="D274" s="86">
        <v>0.85475079708801083</v>
      </c>
      <c r="E274" s="85">
        <v>17</v>
      </c>
      <c r="F274" s="86">
        <v>0.43179571207353556</v>
      </c>
      <c r="G274" s="86">
        <v>5.2503241943998677E-2</v>
      </c>
      <c r="H274" s="86">
        <v>10.190505494938627</v>
      </c>
      <c r="I274" s="87">
        <v>40.310116854797386</v>
      </c>
      <c r="J274" s="87">
        <v>1924</v>
      </c>
      <c r="K274" s="87">
        <v>99</v>
      </c>
      <c r="L274" s="87">
        <v>284.78192585136361</v>
      </c>
      <c r="M274" s="87">
        <v>855.71752290020845</v>
      </c>
      <c r="N274" s="87">
        <v>354.40472079461972</v>
      </c>
      <c r="O274" s="86">
        <v>0.20193363943471812</v>
      </c>
      <c r="P274" s="88">
        <v>7.8394767887378709</v>
      </c>
      <c r="Q274" s="88">
        <v>1</v>
      </c>
      <c r="R274" s="88">
        <v>0.85571752290020842</v>
      </c>
      <c r="S274" s="88">
        <v>0.85571752290020842</v>
      </c>
      <c r="T274" s="88">
        <v>3.4619613040601891</v>
      </c>
      <c r="U274" s="87">
        <v>99</v>
      </c>
      <c r="V274" s="87">
        <v>0</v>
      </c>
      <c r="W274" s="87">
        <v>96.706998804504025</v>
      </c>
      <c r="X274" s="87">
        <v>1</v>
      </c>
      <c r="Y274" s="85" t="s">
        <v>185</v>
      </c>
      <c r="Z274" s="87">
        <v>0</v>
      </c>
      <c r="AA274" s="87">
        <v>0</v>
      </c>
      <c r="AB274" s="87">
        <v>6.4274348791032416</v>
      </c>
      <c r="AC274" s="183">
        <v>3</v>
      </c>
      <c r="AD274" s="112">
        <f>(((AC274-'4a. Planning Risk Calculator'!$AI$4)/('4a. Planning Risk Calculator'!$AJ$4-'4a. Planning Risk Calculator'!$AI$4))*9)+1</f>
        <v>7</v>
      </c>
      <c r="AE274" s="88">
        <f>AD274*'4a. Planning Risk Calculator'!$AV$4</f>
        <v>14.875</v>
      </c>
      <c r="AF274" s="88">
        <f>IF(Z274=0,0,10-(SQRT((Z274/'4a. Planning Risk Calculator'!$AE$28)*81)))</f>
        <v>0</v>
      </c>
      <c r="AG274" s="88">
        <f>AF274*'4a. Planning Risk Calculator'!$AV$28</f>
        <v>0</v>
      </c>
      <c r="AH274" s="88">
        <f>IF(AA274=0,0,(SQRT((AA274/'4a. Planning Risk Calculator'!$AE$40)*100)))</f>
        <v>0</v>
      </c>
      <c r="AI274" s="178">
        <f>AH274*'4a. Planning Risk Calculator'!AV$32</f>
        <v>0</v>
      </c>
      <c r="AJ274" s="112">
        <f>SQRT(((E274-1)/(36-1))*81)+1</f>
        <v>7.0851106340453187</v>
      </c>
      <c r="AK274" s="88">
        <f>AJ274*'4a. Planning Risk Calculator'!$AV$44</f>
        <v>25.981100695044184</v>
      </c>
      <c r="AL274" s="88">
        <f>10-((I274-2)/(71-2))*9</f>
        <v>5.0030282363307759</v>
      </c>
      <c r="AM274" s="178">
        <f>AL274*'4a. Planning Risk Calculator'!$AV$48</f>
        <v>6.6690366390289242</v>
      </c>
      <c r="AN274" s="112">
        <f>ROUNDUP((L274/1300)*10, 0)</f>
        <v>3</v>
      </c>
      <c r="AO274" s="88">
        <f>AN274*'4a. Planning Risk Calculator'!$AV$64</f>
        <v>8.625</v>
      </c>
      <c r="AP274" s="88">
        <f>ROUNDUP((M274/3000)*10, 0)</f>
        <v>3</v>
      </c>
      <c r="AQ274" s="88">
        <f>AP274*'4a. Planning Risk Calculator'!$AV$68</f>
        <v>9</v>
      </c>
      <c r="AR274" s="88">
        <f t="shared" si="33"/>
        <v>10</v>
      </c>
      <c r="AS274" s="88">
        <f>AR274*'4a. Planning Risk Calculator'!$AV$72</f>
        <v>33.75</v>
      </c>
      <c r="AT274" s="88">
        <f>(O274/1.5)*10</f>
        <v>1.3462242628981209</v>
      </c>
      <c r="AU274" s="88">
        <f>AT274*'4a. Planning Risk Calculator'!$AV$76</f>
        <v>4.4869654682394371</v>
      </c>
      <c r="AV274" s="88">
        <f>ROUNDUP((Q274/3)*10,0)</f>
        <v>4</v>
      </c>
      <c r="AW274" s="88">
        <f>AV274*'4a. Planning Risk Calculator'!$AV$80</f>
        <v>10</v>
      </c>
      <c r="AX274" s="88">
        <f>10-(SQRT((S274/R274)*100))</f>
        <v>0</v>
      </c>
      <c r="AY274" s="88">
        <f>AX274*'4a. Planning Risk Calculator'!$AV$84</f>
        <v>0</v>
      </c>
      <c r="AZ274" s="88">
        <f>ROUNDUP(((I274-2)/(71-2))*10, 0)</f>
        <v>6</v>
      </c>
      <c r="BA274" s="88">
        <f>AZ274*'4a. Planning Risk Calculator'!$AV$88</f>
        <v>19.5</v>
      </c>
      <c r="BB274" s="88">
        <f t="shared" si="34"/>
        <v>9.6</v>
      </c>
      <c r="BC274" s="88">
        <f>BB274*'4a. Planning Risk Calculator'!$AV$92</f>
        <v>30.403199999999998</v>
      </c>
      <c r="BD274" s="88">
        <f t="shared" si="35"/>
        <v>7</v>
      </c>
      <c r="BE274" s="88">
        <f>BD274*'4a. Planning Risk Calculator'!$AV$96</f>
        <v>19.25</v>
      </c>
      <c r="BF274" s="88">
        <f t="shared" si="36"/>
        <v>0</v>
      </c>
      <c r="BG274" s="88">
        <f>BF274*'4a. Planning Risk Calculator'!$AV$100</f>
        <v>0</v>
      </c>
      <c r="BH274" s="88">
        <f t="shared" si="37"/>
        <v>0</v>
      </c>
      <c r="BI274" s="178">
        <f>BH274*'4a. Planning Risk Calculator'!$AV$104</f>
        <v>0</v>
      </c>
      <c r="BJ274" s="109">
        <f>((BI274+BG274+BE274+BC274+BA274+AY274+AW274+AU274+AS274+AQ274+AO2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864209001567083</v>
      </c>
      <c r="BK274" s="88">
        <f t="shared" si="38"/>
        <v>4</v>
      </c>
      <c r="BL274" s="88">
        <f>BK274*'4a. Planning Risk Calculator'!$BK$64</f>
        <v>11</v>
      </c>
      <c r="BM274" s="88">
        <f>((BL274+AE274+AG274+AI274)/('4a. Planning Risk Calculator'!$BI$64+'4a. Planning Risk Calculator'!$AT$4+'4a. Planning Risk Calculator'!$AT$28+'4a. Planning Risk Calculator'!$AT$32))*10</f>
        <v>1.7844827586206895</v>
      </c>
      <c r="BN274" s="178">
        <f>((AK274+AM274)/('4a. Planning Risk Calculator'!$AT$44+'4a. Planning Risk Calculator'!$AT$48))*10</f>
        <v>6.5300274668146221</v>
      </c>
      <c r="BP274" s="80"/>
      <c r="BQ274" s="80"/>
      <c r="BR274" s="80"/>
      <c r="BS274" s="80"/>
      <c r="BT274" s="80"/>
      <c r="BU274" s="80"/>
      <c r="BV274" s="80"/>
      <c r="BW274" s="80"/>
      <c r="BX274" s="80"/>
      <c r="BY274" s="80"/>
      <c r="BZ274" s="80"/>
    </row>
    <row r="275" spans="2:78" x14ac:dyDescent="0.3">
      <c r="B275" s="219">
        <v>12.967876924661955</v>
      </c>
      <c r="C275" s="87">
        <v>56.54059679838678</v>
      </c>
      <c r="D275" s="86">
        <v>0.96681004088222344</v>
      </c>
      <c r="E275" s="85">
        <v>11</v>
      </c>
      <c r="F275" s="86">
        <v>0.57468194569475162</v>
      </c>
      <c r="G275" s="86">
        <v>4.2766292848931797E-2</v>
      </c>
      <c r="H275" s="86">
        <v>14.443300988398599</v>
      </c>
      <c r="I275" s="87">
        <v>18.898579662586094</v>
      </c>
      <c r="J275" s="87">
        <v>1944</v>
      </c>
      <c r="K275" s="87">
        <v>79</v>
      </c>
      <c r="L275" s="87">
        <v>156.55539479969642</v>
      </c>
      <c r="M275" s="87">
        <v>605.79221542940013</v>
      </c>
      <c r="N275" s="87">
        <v>134.84971650762074</v>
      </c>
      <c r="O275" s="86">
        <v>0.23091409789261699</v>
      </c>
      <c r="P275" s="88">
        <v>9.1893210022662366</v>
      </c>
      <c r="Q275" s="88">
        <v>2</v>
      </c>
      <c r="R275" s="88">
        <v>0.60579221542940009</v>
      </c>
      <c r="S275" s="88">
        <v>0.60579221542940009</v>
      </c>
      <c r="T275" s="88">
        <v>4.8016995318153359</v>
      </c>
      <c r="U275" s="87">
        <v>28.083747351146584</v>
      </c>
      <c r="V275" s="87">
        <v>50.916252648853416</v>
      </c>
      <c r="W275" s="87">
        <v>100</v>
      </c>
      <c r="X275" s="87">
        <v>4</v>
      </c>
      <c r="Y275" s="85" t="s">
        <v>185</v>
      </c>
      <c r="Z275" s="87">
        <v>0</v>
      </c>
      <c r="AA275" s="87">
        <v>0</v>
      </c>
      <c r="AB275" s="87">
        <v>11.574301539729564</v>
      </c>
      <c r="AC275" s="183">
        <v>3</v>
      </c>
      <c r="AD275" s="112">
        <f>(((AC275-'4a. Planning Risk Calculator'!$AI$4)/('4a. Planning Risk Calculator'!$AJ$4-'4a. Planning Risk Calculator'!$AI$4))*9)+1</f>
        <v>7</v>
      </c>
      <c r="AE275" s="88">
        <f>AD275*'4a. Planning Risk Calculator'!$AV$4</f>
        <v>14.875</v>
      </c>
      <c r="AF275" s="88">
        <f>IF(Z275=0,0,10-(SQRT((Z275/'4a. Planning Risk Calculator'!$AE$28)*81)))</f>
        <v>0</v>
      </c>
      <c r="AG275" s="88">
        <f>AF275*'4a. Planning Risk Calculator'!$AV$28</f>
        <v>0</v>
      </c>
      <c r="AH275" s="88">
        <f>IF(AA275=0,0,(SQRT((AA275/'4a. Planning Risk Calculator'!$AE$40)*100)))</f>
        <v>0</v>
      </c>
      <c r="AI275" s="178">
        <f>AH275*'4a. Planning Risk Calculator'!AV$32</f>
        <v>0</v>
      </c>
      <c r="AJ275" s="112">
        <f>SQRT(((E275-1)/(36-1))*81)+1</f>
        <v>5.8107023544236389</v>
      </c>
      <c r="AK275" s="88">
        <f>AJ275*'4a. Planning Risk Calculator'!$AV$44</f>
        <v>21.307845533671482</v>
      </c>
      <c r="AL275" s="88">
        <f>10-((I275-2)/(71-2))*9</f>
        <v>7.7958374353148567</v>
      </c>
      <c r="AM275" s="178">
        <f>AL275*'4a. Planning Risk Calculator'!$AV$48</f>
        <v>10.391851301274704</v>
      </c>
      <c r="AN275" s="112">
        <f>ROUNDUP((L275/1300)*10, 0)</f>
        <v>2</v>
      </c>
      <c r="AO275" s="88">
        <f>AN275*'4a. Planning Risk Calculator'!$AV$64</f>
        <v>5.75</v>
      </c>
      <c r="AP275" s="88">
        <f>ROUNDUP((M275/3000)*10, 0)</f>
        <v>3</v>
      </c>
      <c r="AQ275" s="88">
        <f>AP275*'4a. Planning Risk Calculator'!$AV$68</f>
        <v>9</v>
      </c>
      <c r="AR275" s="88">
        <f t="shared" si="33"/>
        <v>10</v>
      </c>
      <c r="AS275" s="88">
        <f>AR275*'4a. Planning Risk Calculator'!$AV$72</f>
        <v>33.75</v>
      </c>
      <c r="AT275" s="88">
        <f>(O275/1.5)*10</f>
        <v>1.5394273192841132</v>
      </c>
      <c r="AU275" s="88">
        <f>AT275*'4a. Planning Risk Calculator'!$AV$76</f>
        <v>5.1309112551739497</v>
      </c>
      <c r="AV275" s="88">
        <f>ROUNDUP((Q275/3)*10,0)</f>
        <v>7</v>
      </c>
      <c r="AW275" s="88">
        <f>AV275*'4a. Planning Risk Calculator'!$AV$80</f>
        <v>17.5</v>
      </c>
      <c r="AX275" s="88">
        <f>10-(SQRT((S275/R275)*100))</f>
        <v>0</v>
      </c>
      <c r="AY275" s="88">
        <f>AX275*'4a. Planning Risk Calculator'!$AV$84</f>
        <v>0</v>
      </c>
      <c r="AZ275" s="88">
        <f>ROUNDUP(((I275-2)/(71-2))*10, 0)</f>
        <v>3</v>
      </c>
      <c r="BA275" s="88">
        <f>AZ275*'4a. Planning Risk Calculator'!$AV$88</f>
        <v>9.75</v>
      </c>
      <c r="BB275" s="88">
        <f t="shared" si="34"/>
        <v>3.5999999999999996</v>
      </c>
      <c r="BC275" s="88">
        <f>BB275*'4a. Planning Risk Calculator'!$AV$92</f>
        <v>11.401199999999998</v>
      </c>
      <c r="BD275" s="88">
        <f t="shared" si="35"/>
        <v>7</v>
      </c>
      <c r="BE275" s="88">
        <f>BD275*'4a. Planning Risk Calculator'!$AV$96</f>
        <v>19.25</v>
      </c>
      <c r="BF275" s="88">
        <f t="shared" si="36"/>
        <v>0</v>
      </c>
      <c r="BG275" s="88">
        <f>BF275*'4a. Planning Risk Calculator'!$AV$100</f>
        <v>0</v>
      </c>
      <c r="BH275" s="88">
        <f t="shared" si="37"/>
        <v>0</v>
      </c>
      <c r="BI275" s="178">
        <f>BH275*'4a. Planning Risk Calculator'!$AV$104</f>
        <v>0</v>
      </c>
      <c r="BJ275" s="109">
        <f>((BI275+BG275+BE275+BC275+BA275+AY275+AW275+AU275+AS275+AQ275+AO2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52453585030432</v>
      </c>
      <c r="BK275" s="88">
        <f t="shared" si="38"/>
        <v>4</v>
      </c>
      <c r="BL275" s="88">
        <f>BK275*'4a. Planning Risk Calculator'!$BK$64</f>
        <v>11</v>
      </c>
      <c r="BM275" s="88">
        <f>((BL275+AE275+AG275+AI275)/('4a. Planning Risk Calculator'!$BI$64+'4a. Planning Risk Calculator'!$AT$4+'4a. Planning Risk Calculator'!$AT$28+'4a. Planning Risk Calculator'!$AT$32))*10</f>
        <v>1.7844827586206895</v>
      </c>
      <c r="BN275" s="178">
        <f>((AK275+AM275)/('4a. Planning Risk Calculator'!$AT$44+'4a. Planning Risk Calculator'!$AT$48))*10</f>
        <v>6.3399393669892383</v>
      </c>
      <c r="BP275" s="80"/>
      <c r="BQ275" s="80"/>
      <c r="BR275" s="80"/>
      <c r="BS275" s="80"/>
      <c r="BT275" s="80"/>
      <c r="BU275" s="80"/>
      <c r="BV275" s="80"/>
      <c r="BW275" s="80"/>
      <c r="BX275" s="80"/>
      <c r="BY275" s="80"/>
      <c r="BZ275" s="80"/>
    </row>
    <row r="276" spans="2:78" x14ac:dyDescent="0.3">
      <c r="B276" s="219">
        <v>8.4813521925042181</v>
      </c>
      <c r="C276" s="87">
        <v>130.74426569272504</v>
      </c>
      <c r="D276" s="86">
        <v>1.1168810653745018</v>
      </c>
      <c r="E276" s="85">
        <v>18</v>
      </c>
      <c r="F276" s="86">
        <v>0.46202062416211076</v>
      </c>
      <c r="G276" s="86">
        <v>6.1651047264111095E-2</v>
      </c>
      <c r="H276" s="86">
        <v>11.495146522346786</v>
      </c>
      <c r="I276" s="87">
        <v>17.900491623754355</v>
      </c>
      <c r="J276" s="87">
        <v>1919</v>
      </c>
      <c r="K276" s="87">
        <v>104</v>
      </c>
      <c r="L276" s="87">
        <v>162.12117175223767</v>
      </c>
      <c r="M276" s="87">
        <v>897.26924051078618</v>
      </c>
      <c r="N276" s="87">
        <v>363.586293548377</v>
      </c>
      <c r="O276" s="86">
        <v>0.3174850468404643</v>
      </c>
      <c r="P276" s="88">
        <v>8.1182683541054708</v>
      </c>
      <c r="Q276" s="88">
        <v>2</v>
      </c>
      <c r="R276" s="88">
        <v>0.89726924051078616</v>
      </c>
      <c r="S276" s="88">
        <v>0.89726924051078616</v>
      </c>
      <c r="T276" s="88">
        <v>2.8884983651385649</v>
      </c>
      <c r="U276" s="87">
        <v>104</v>
      </c>
      <c r="V276" s="87">
        <v>0</v>
      </c>
      <c r="W276" s="87">
        <v>82.622429751863152</v>
      </c>
      <c r="X276" s="87">
        <v>1</v>
      </c>
      <c r="Y276" s="85" t="s">
        <v>186</v>
      </c>
      <c r="Z276" s="87">
        <v>20</v>
      </c>
      <c r="AA276" s="87">
        <v>1</v>
      </c>
      <c r="AB276" s="87">
        <v>6.4962704385008436</v>
      </c>
      <c r="AC276" s="183">
        <v>3</v>
      </c>
      <c r="AD276" s="112">
        <f>(((AC276-'4a. Planning Risk Calculator'!$AI$4)/('4a. Planning Risk Calculator'!$AJ$4-'4a. Planning Risk Calculator'!$AI$4))*9)+1</f>
        <v>7</v>
      </c>
      <c r="AE276" s="88">
        <f>AD276*'4a. Planning Risk Calculator'!$AV$4</f>
        <v>14.875</v>
      </c>
      <c r="AF276" s="88">
        <f>IF(Z276=0,0,10-(SQRT((Z276/'4a. Planning Risk Calculator'!$AE$28)*81)))</f>
        <v>5.9750776405003787</v>
      </c>
      <c r="AG276" s="88">
        <f>AF276*'4a. Planning Risk Calculator'!$AV$28</f>
        <v>29.128503497439347</v>
      </c>
      <c r="AH276" s="88">
        <f>IF(AA276=0,0,(SQRT((AA276/'4a. Planning Risk Calculator'!$AE$40)*100)))</f>
        <v>3.5355339059327378</v>
      </c>
      <c r="AI276" s="178">
        <f>AH276*'4a. Planning Risk Calculator'!AV$32</f>
        <v>16.793786053180504</v>
      </c>
      <c r="AJ276" s="112">
        <f>SQRT(((E276-1)/(36-1))*81)+1</f>
        <v>7.2723884719345264</v>
      </c>
      <c r="AK276" s="88">
        <f>AJ276*'4a. Planning Risk Calculator'!$AV$44</f>
        <v>26.667848526583906</v>
      </c>
      <c r="AL276" s="88">
        <f>10-((I276-2)/(71-2))*9</f>
        <v>7.9260228316842145</v>
      </c>
      <c r="AM276" s="178">
        <f>AL276*'4a. Planning Risk Calculator'!$AV$48</f>
        <v>10.565388434635057</v>
      </c>
      <c r="AN276" s="112">
        <f>ROUNDUP((L276/1300)*10, 0)</f>
        <v>2</v>
      </c>
      <c r="AO276" s="88">
        <f>AN276*'4a. Planning Risk Calculator'!$AV$64</f>
        <v>5.75</v>
      </c>
      <c r="AP276" s="88">
        <f>ROUNDUP((M276/3000)*10, 0)</f>
        <v>3</v>
      </c>
      <c r="AQ276" s="88">
        <f>AP276*'4a. Planning Risk Calculator'!$AV$68</f>
        <v>9</v>
      </c>
      <c r="AR276" s="88">
        <f t="shared" si="33"/>
        <v>9</v>
      </c>
      <c r="AS276" s="88">
        <f>AR276*'4a. Planning Risk Calculator'!$AV$72</f>
        <v>30.375</v>
      </c>
      <c r="AT276" s="88">
        <f>(O276/1.5)*10</f>
        <v>2.1165669789364285</v>
      </c>
      <c r="AU276" s="88">
        <f>AT276*'4a. Planning Risk Calculator'!$AV$76</f>
        <v>7.0545177407951165</v>
      </c>
      <c r="AV276" s="88">
        <f>ROUNDUP((Q276/3)*10,0)</f>
        <v>7</v>
      </c>
      <c r="AW276" s="88">
        <f>AV276*'4a. Planning Risk Calculator'!$AV$80</f>
        <v>17.5</v>
      </c>
      <c r="AX276" s="88">
        <f>10-(SQRT((S276/R276)*100))</f>
        <v>0</v>
      </c>
      <c r="AY276" s="88">
        <f>AX276*'4a. Planning Risk Calculator'!$AV$84</f>
        <v>0</v>
      </c>
      <c r="AZ276" s="88">
        <f>ROUNDUP(((I276-2)/(71-2))*10, 0)</f>
        <v>3</v>
      </c>
      <c r="BA276" s="88">
        <f>AZ276*'4a. Planning Risk Calculator'!$AV$88</f>
        <v>9.75</v>
      </c>
      <c r="BB276" s="88">
        <f t="shared" si="34"/>
        <v>9.6</v>
      </c>
      <c r="BC276" s="88">
        <f>BB276*'4a. Planning Risk Calculator'!$AV$92</f>
        <v>30.403199999999998</v>
      </c>
      <c r="BD276" s="88">
        <f t="shared" si="35"/>
        <v>7</v>
      </c>
      <c r="BE276" s="88">
        <f>BD276*'4a. Planning Risk Calculator'!$AV$96</f>
        <v>19.25</v>
      </c>
      <c r="BF276" s="88">
        <f t="shared" si="36"/>
        <v>9.64</v>
      </c>
      <c r="BG276" s="88">
        <f>BF276*'4a. Planning Risk Calculator'!$AV$100</f>
        <v>39.765000000000001</v>
      </c>
      <c r="BH276" s="88">
        <f t="shared" si="37"/>
        <v>0.15625</v>
      </c>
      <c r="BI276" s="178">
        <f>BH276*'4a. Planning Risk Calculator'!$AV$104</f>
        <v>0.625</v>
      </c>
      <c r="BJ276" s="109">
        <f>((BI276+BG276+BE276+BC276+BA276+AY276+AW276+AU276+AS276+AQ276+AO2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272414400217095</v>
      </c>
      <c r="BK276" s="88">
        <f t="shared" si="38"/>
        <v>5</v>
      </c>
      <c r="BL276" s="88">
        <f>BK276*'4a. Planning Risk Calculator'!$BK$64</f>
        <v>13.75</v>
      </c>
      <c r="BM276" s="88">
        <f>((BL276+AE276+AG276+AI276)/('4a. Planning Risk Calculator'!$BI$64+'4a. Planning Risk Calculator'!$AT$4+'4a. Planning Risk Calculator'!$AT$28+'4a. Planning Risk Calculator'!$AT$32))*10</f>
        <v>5.1411923828013695</v>
      </c>
      <c r="BN276" s="178">
        <f>((AK276+AM276)/('4a. Planning Risk Calculator'!$AT$44+'4a. Planning Risk Calculator'!$AT$48))*10</f>
        <v>7.4466473922437926</v>
      </c>
      <c r="BP276" s="80"/>
      <c r="BQ276" s="80"/>
      <c r="BR276" s="80"/>
      <c r="BS276" s="80"/>
      <c r="BT276" s="80"/>
      <c r="BU276" s="80"/>
      <c r="BV276" s="80"/>
      <c r="BW276" s="80"/>
      <c r="BX276" s="80"/>
      <c r="BY276" s="80"/>
      <c r="BZ276" s="80"/>
    </row>
    <row r="277" spans="2:78" x14ac:dyDescent="0.3">
      <c r="B277" s="219">
        <v>9.6855249705895208</v>
      </c>
      <c r="C277" s="87">
        <v>75.415497866217407</v>
      </c>
      <c r="D277" s="86">
        <v>1.131398359841824</v>
      </c>
      <c r="E277" s="85">
        <v>14</v>
      </c>
      <c r="F277" s="86">
        <v>0.15969874940917761</v>
      </c>
      <c r="G277" s="86">
        <v>3.1173006658705493E-2</v>
      </c>
      <c r="H277" s="86">
        <v>5.1131202256898121</v>
      </c>
      <c r="I277" s="87">
        <v>27.263054461756791</v>
      </c>
      <c r="J277" s="87">
        <v>1931</v>
      </c>
      <c r="K277" s="87">
        <v>92</v>
      </c>
      <c r="L277" s="87">
        <v>292.75153903707132</v>
      </c>
      <c r="M277" s="87">
        <v>794.83632465170319</v>
      </c>
      <c r="N277" s="87">
        <v>332.77428547124219</v>
      </c>
      <c r="O277" s="86">
        <v>0.19159516803927645</v>
      </c>
      <c r="P277" s="88">
        <v>6.2592932930988434</v>
      </c>
      <c r="Q277" s="88">
        <v>1</v>
      </c>
      <c r="R277" s="88">
        <v>0.79483632465170317</v>
      </c>
      <c r="S277" s="88">
        <v>0.79483632465170317</v>
      </c>
      <c r="T277" s="88">
        <v>4.4573513497499535</v>
      </c>
      <c r="U277" s="87">
        <v>74.657405117931759</v>
      </c>
      <c r="V277" s="87">
        <v>17.342594882068241</v>
      </c>
      <c r="W277" s="87">
        <v>100</v>
      </c>
      <c r="X277" s="87">
        <v>3</v>
      </c>
      <c r="Y277" s="85" t="s">
        <v>185</v>
      </c>
      <c r="Z277" s="87">
        <v>0</v>
      </c>
      <c r="AA277" s="87">
        <v>0</v>
      </c>
      <c r="AB277" s="87">
        <v>8.2113149823537128</v>
      </c>
      <c r="AC277" s="183">
        <v>3</v>
      </c>
      <c r="AD277" s="112">
        <f>(((AC277-'4a. Planning Risk Calculator'!$AI$4)/('4a. Planning Risk Calculator'!$AJ$4-'4a. Planning Risk Calculator'!$AI$4))*9)+1</f>
        <v>7</v>
      </c>
      <c r="AE277" s="88">
        <f>AD277*'4a. Planning Risk Calculator'!$AV$4</f>
        <v>14.875</v>
      </c>
      <c r="AF277" s="88">
        <f>IF(Z277=0,0,10-(SQRT((Z277/'4a. Planning Risk Calculator'!$AE$28)*81)))</f>
        <v>0</v>
      </c>
      <c r="AG277" s="88">
        <f>AF277*'4a. Planning Risk Calculator'!$AV$28</f>
        <v>0</v>
      </c>
      <c r="AH277" s="88">
        <f>IF(AA277=0,0,(SQRT((AA277/'4a. Planning Risk Calculator'!$AE$40)*100)))</f>
        <v>0</v>
      </c>
      <c r="AI277" s="178">
        <f>AH277*'4a. Planning Risk Calculator'!AV$32</f>
        <v>0</v>
      </c>
      <c r="AJ277" s="112">
        <f>SQRT(((E277-1)/(36-1))*81)+1</f>
        <v>6.4850446019803965</v>
      </c>
      <c r="AK277" s="88">
        <f>AJ277*'4a. Planning Risk Calculator'!$AV$44</f>
        <v>23.780658555462111</v>
      </c>
      <c r="AL277" s="88">
        <f>10-((I277-2)/(71-2))*9</f>
        <v>6.7048189832491145</v>
      </c>
      <c r="AM277" s="178">
        <f>AL277*'4a. Planning Risk Calculator'!$AV$48</f>
        <v>8.9375237046710687</v>
      </c>
      <c r="AN277" s="112">
        <f>ROUNDUP((L277/1300)*10, 0)</f>
        <v>3</v>
      </c>
      <c r="AO277" s="88">
        <f>AN277*'4a. Planning Risk Calculator'!$AV$64</f>
        <v>8.625</v>
      </c>
      <c r="AP277" s="88">
        <f>ROUNDUP((M277/3000)*10, 0)</f>
        <v>3</v>
      </c>
      <c r="AQ277" s="88">
        <f>AP277*'4a. Planning Risk Calculator'!$AV$68</f>
        <v>9</v>
      </c>
      <c r="AR277" s="88">
        <f t="shared" si="33"/>
        <v>10</v>
      </c>
      <c r="AS277" s="88">
        <f>AR277*'4a. Planning Risk Calculator'!$AV$72</f>
        <v>33.75</v>
      </c>
      <c r="AT277" s="88">
        <f>(O277/1.5)*10</f>
        <v>1.2773011202618432</v>
      </c>
      <c r="AU277" s="88">
        <f>AT277*'4a. Planning Risk Calculator'!$AV$76</f>
        <v>4.2572446338327232</v>
      </c>
      <c r="AV277" s="88">
        <f>ROUNDUP((Q277/3)*10,0)</f>
        <v>4</v>
      </c>
      <c r="AW277" s="88">
        <f>AV277*'4a. Planning Risk Calculator'!$AV$80</f>
        <v>10</v>
      </c>
      <c r="AX277" s="88">
        <f>10-(SQRT((S277/R277)*100))</f>
        <v>0</v>
      </c>
      <c r="AY277" s="88">
        <f>AX277*'4a. Planning Risk Calculator'!$AV$84</f>
        <v>0</v>
      </c>
      <c r="AZ277" s="88">
        <f>ROUNDUP(((I277-2)/(71-2))*10, 0)</f>
        <v>4</v>
      </c>
      <c r="BA277" s="88">
        <f>AZ277*'4a. Planning Risk Calculator'!$AV$88</f>
        <v>13</v>
      </c>
      <c r="BB277" s="88">
        <f t="shared" si="34"/>
        <v>6.4</v>
      </c>
      <c r="BC277" s="88">
        <f>BB277*'4a. Planning Risk Calculator'!$AV$92</f>
        <v>20.268799999999999</v>
      </c>
      <c r="BD277" s="88">
        <f t="shared" si="35"/>
        <v>7</v>
      </c>
      <c r="BE277" s="88">
        <f>BD277*'4a. Planning Risk Calculator'!$AV$96</f>
        <v>19.25</v>
      </c>
      <c r="BF277" s="88">
        <f t="shared" si="36"/>
        <v>0</v>
      </c>
      <c r="BG277" s="88">
        <f>BF277*'4a. Planning Risk Calculator'!$AV$100</f>
        <v>0</v>
      </c>
      <c r="BH277" s="88">
        <f t="shared" si="37"/>
        <v>0</v>
      </c>
      <c r="BI277" s="178">
        <f>BH277*'4a. Planning Risk Calculator'!$AV$104</f>
        <v>0</v>
      </c>
      <c r="BJ277" s="109">
        <f>((BI277+BG277+BE277+BC277+BA277+AY277+AW277+AU277+AS277+AQ277+AO2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5967088978368</v>
      </c>
      <c r="BK277" s="88">
        <f t="shared" si="38"/>
        <v>4</v>
      </c>
      <c r="BL277" s="88">
        <f>BK277*'4a. Planning Risk Calculator'!$BK$64</f>
        <v>11</v>
      </c>
      <c r="BM277" s="88">
        <f>((BL277+AE277+AG277+AI277)/('4a. Planning Risk Calculator'!$BI$64+'4a. Planning Risk Calculator'!$AT$4+'4a. Planning Risk Calculator'!$AT$28+'4a. Planning Risk Calculator'!$AT$32))*10</f>
        <v>1.7844827586206895</v>
      </c>
      <c r="BN277" s="178">
        <f>((AK277+AM277)/('4a. Planning Risk Calculator'!$AT$44+'4a. Planning Risk Calculator'!$AT$48))*10</f>
        <v>6.5436364520266359</v>
      </c>
      <c r="BP277" s="80"/>
      <c r="BQ277" s="80"/>
      <c r="BR277" s="80"/>
      <c r="BS277" s="80"/>
      <c r="BT277" s="80"/>
      <c r="BU277" s="80"/>
      <c r="BV277" s="80"/>
      <c r="BW277" s="80"/>
      <c r="BX277" s="80"/>
      <c r="BY277" s="80"/>
      <c r="BZ277" s="80"/>
    </row>
    <row r="278" spans="2:78" x14ac:dyDescent="0.3">
      <c r="B278" s="219">
        <v>8.1649663360321263</v>
      </c>
      <c r="C278" s="87">
        <v>232.73624969302057</v>
      </c>
      <c r="D278" s="86">
        <v>1.1261581956203504</v>
      </c>
      <c r="E278" s="85">
        <v>24</v>
      </c>
      <c r="F278" s="86">
        <v>0.41182213811527979</v>
      </c>
      <c r="G278" s="86">
        <v>6.7462928781674772E-2</v>
      </c>
      <c r="H278" s="86">
        <v>9.6121687533386577</v>
      </c>
      <c r="I278" s="87">
        <v>26.060711943787016</v>
      </c>
      <c r="J278" s="87">
        <v>1944</v>
      </c>
      <c r="K278" s="87">
        <v>79</v>
      </c>
      <c r="L278" s="87">
        <v>232.73624969302057</v>
      </c>
      <c r="M278" s="87">
        <v>1095.3120400954538</v>
      </c>
      <c r="N278" s="87">
        <v>281.19406011994141</v>
      </c>
      <c r="O278" s="86">
        <v>0.26956588071639431</v>
      </c>
      <c r="P278" s="88">
        <v>6.5412610231836803</v>
      </c>
      <c r="Q278" s="88">
        <v>1</v>
      </c>
      <c r="R278" s="88">
        <v>1.0953120400954537</v>
      </c>
      <c r="S278" s="88">
        <v>1.0953120400954537</v>
      </c>
      <c r="T278" s="88">
        <v>4.0487110829827611</v>
      </c>
      <c r="U278" s="87">
        <v>69.452735538931194</v>
      </c>
      <c r="V278" s="87">
        <v>9.5472644610688064</v>
      </c>
      <c r="W278" s="87">
        <v>100</v>
      </c>
      <c r="X278" s="87">
        <v>2</v>
      </c>
      <c r="Y278" s="85" t="s">
        <v>186</v>
      </c>
      <c r="Z278" s="87">
        <v>40</v>
      </c>
      <c r="AA278" s="87">
        <v>4</v>
      </c>
      <c r="AB278" s="87">
        <v>6.8659865344128503</v>
      </c>
      <c r="AC278" s="183">
        <v>3</v>
      </c>
      <c r="AD278" s="112">
        <f>(((AC278-'4a. Planning Risk Calculator'!$AI$4)/('4a. Planning Risk Calculator'!$AJ$4-'4a. Planning Risk Calculator'!$AI$4))*9)+1</f>
        <v>7</v>
      </c>
      <c r="AE278" s="88">
        <f>AD278*'4a. Planning Risk Calculator'!$AV$4</f>
        <v>14.875</v>
      </c>
      <c r="AF278" s="88">
        <f>IF(Z278=0,0,10-(SQRT((Z278/'4a. Planning Risk Calculator'!$AE$28)*81)))</f>
        <v>4.3079002116969169</v>
      </c>
      <c r="AG278" s="88">
        <f>AF278*'4a. Planning Risk Calculator'!$AV$28</f>
        <v>21.001013532022469</v>
      </c>
      <c r="AH278" s="88">
        <f>IF(AA278=0,0,(SQRT((AA278/'4a. Planning Risk Calculator'!$AE$40)*100)))</f>
        <v>7.0710678118654755</v>
      </c>
      <c r="AI278" s="178">
        <f>AH278*'4a. Planning Risk Calculator'!AV$32</f>
        <v>33.587572106361009</v>
      </c>
      <c r="AJ278" s="112">
        <f>SQRT(((E278-1)/(36-1))*81)+1</f>
        <v>8.2957913503999983</v>
      </c>
      <c r="AK278" s="88">
        <f>AJ278*'4a. Planning Risk Calculator'!$AV$44</f>
        <v>30.420666881916791</v>
      </c>
      <c r="AL278" s="88">
        <f>10-((I278-2)/(71-2))*9</f>
        <v>6.8616462682016941</v>
      </c>
      <c r="AM278" s="178">
        <f>AL278*'4a. Planning Risk Calculator'!$AV$48</f>
        <v>9.1465744755128586</v>
      </c>
      <c r="AN278" s="112">
        <f>ROUNDUP((L278/1300)*10, 0)</f>
        <v>2</v>
      </c>
      <c r="AO278" s="88">
        <f>AN278*'4a. Planning Risk Calculator'!$AV$64</f>
        <v>5.75</v>
      </c>
      <c r="AP278" s="88">
        <f>ROUNDUP((M278/3000)*10, 0)</f>
        <v>4</v>
      </c>
      <c r="AQ278" s="88">
        <f>AP278*'4a. Planning Risk Calculator'!$AV$68</f>
        <v>12</v>
      </c>
      <c r="AR278" s="88">
        <f t="shared" si="33"/>
        <v>10</v>
      </c>
      <c r="AS278" s="88">
        <f>AR278*'4a. Planning Risk Calculator'!$AV$72</f>
        <v>33.75</v>
      </c>
      <c r="AT278" s="88">
        <f>(O278/1.5)*10</f>
        <v>1.7971058714426289</v>
      </c>
      <c r="AU278" s="88">
        <f>AT278*'4a. Planning Risk Calculator'!$AV$76</f>
        <v>5.9897538695182826</v>
      </c>
      <c r="AV278" s="88">
        <f>ROUNDUP((Q278/3)*10,0)</f>
        <v>4</v>
      </c>
      <c r="AW278" s="88">
        <f>AV278*'4a. Planning Risk Calculator'!$AV$80</f>
        <v>10</v>
      </c>
      <c r="AX278" s="88">
        <f>10-(SQRT((S278/R278)*100))</f>
        <v>0</v>
      </c>
      <c r="AY278" s="88">
        <f>AX278*'4a. Planning Risk Calculator'!$AV$84</f>
        <v>0</v>
      </c>
      <c r="AZ278" s="88">
        <f>ROUNDUP(((I278-2)/(71-2))*10, 0)</f>
        <v>4</v>
      </c>
      <c r="BA278" s="88">
        <f>AZ278*'4a. Planning Risk Calculator'!$AV$88</f>
        <v>13</v>
      </c>
      <c r="BB278" s="88">
        <f t="shared" si="34"/>
        <v>8.4</v>
      </c>
      <c r="BC278" s="88">
        <f>BB278*'4a. Planning Risk Calculator'!$AV$92</f>
        <v>26.602799999999998</v>
      </c>
      <c r="BD278" s="88">
        <f t="shared" si="35"/>
        <v>7</v>
      </c>
      <c r="BE278" s="88">
        <f>BD278*'4a. Planning Risk Calculator'!$AV$96</f>
        <v>19.25</v>
      </c>
      <c r="BF278" s="88">
        <f t="shared" si="36"/>
        <v>8.56</v>
      </c>
      <c r="BG278" s="88">
        <f>BF278*'4a. Planning Risk Calculator'!$AV$100</f>
        <v>35.31</v>
      </c>
      <c r="BH278" s="88">
        <f t="shared" si="37"/>
        <v>2.5</v>
      </c>
      <c r="BI278" s="178">
        <f>BH278*'4a. Planning Risk Calculator'!$AV$104</f>
        <v>10</v>
      </c>
      <c r="BJ278" s="109">
        <f>((BI278+BG278+BE278+BC278+BA278+AY278+AW278+AU278+AS278+AQ278+AO2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867591500209764</v>
      </c>
      <c r="BK278" s="88">
        <f t="shared" si="38"/>
        <v>5</v>
      </c>
      <c r="BL278" s="88">
        <f>BK278*'4a. Planning Risk Calculator'!$BK$64</f>
        <v>13.75</v>
      </c>
      <c r="BM278" s="88">
        <f>((BL278+AE278+AG278+AI278)/('4a. Planning Risk Calculator'!$BI$64+'4a. Planning Risk Calculator'!$AT$4+'4a. Planning Risk Calculator'!$AT$28+'4a. Planning Risk Calculator'!$AT$32))*10</f>
        <v>5.7388679750609297</v>
      </c>
      <c r="BN278" s="178">
        <f>((AK278+AM278)/('4a. Planning Risk Calculator'!$AT$44+'4a. Planning Risk Calculator'!$AT$48))*10</f>
        <v>7.9134482714859296</v>
      </c>
      <c r="BP278" s="80"/>
      <c r="BQ278" s="80"/>
      <c r="BR278" s="80"/>
      <c r="BS278" s="80"/>
      <c r="BT278" s="80"/>
      <c r="BU278" s="80"/>
      <c r="BV278" s="80"/>
      <c r="BW278" s="80"/>
      <c r="BX278" s="80"/>
      <c r="BY278" s="80"/>
      <c r="BZ278" s="80"/>
    </row>
    <row r="279" spans="2:78" x14ac:dyDescent="0.3">
      <c r="B279" s="219">
        <v>10.257509918305075</v>
      </c>
      <c r="C279" s="87">
        <v>157.8202533410701</v>
      </c>
      <c r="D279" s="86">
        <v>0.87629509359907876</v>
      </c>
      <c r="E279" s="85">
        <v>17</v>
      </c>
      <c r="F279" s="86">
        <v>0.55862527940107509</v>
      </c>
      <c r="G279" s="86">
        <v>5.9809563445532225E-2</v>
      </c>
      <c r="H279" s="86">
        <v>9.8486696879564803</v>
      </c>
      <c r="I279" s="87">
        <v>16.350148478106483</v>
      </c>
      <c r="J279" s="87">
        <v>1937</v>
      </c>
      <c r="K279" s="87">
        <v>86</v>
      </c>
      <c r="L279" s="87">
        <v>157.8202533410701</v>
      </c>
      <c r="M279" s="87">
        <v>739.6002658963173</v>
      </c>
      <c r="N279" s="87">
        <v>303.97193337336569</v>
      </c>
      <c r="O279" s="86">
        <v>0.18204854320991085</v>
      </c>
      <c r="P279" s="88">
        <v>7.7465631170220188</v>
      </c>
      <c r="Q279" s="88">
        <v>1</v>
      </c>
      <c r="R279" s="88">
        <v>0.73960026589631733</v>
      </c>
      <c r="S279" s="88">
        <v>0.73960026589631733</v>
      </c>
      <c r="T279" s="88">
        <v>2.6666423285106968</v>
      </c>
      <c r="U279" s="87">
        <v>86</v>
      </c>
      <c r="V279" s="87">
        <v>0</v>
      </c>
      <c r="W279" s="87">
        <v>75.444873382515425</v>
      </c>
      <c r="X279" s="87">
        <v>1</v>
      </c>
      <c r="Y279" s="85" t="s">
        <v>185</v>
      </c>
      <c r="Z279" s="87">
        <v>0</v>
      </c>
      <c r="AA279" s="87">
        <v>0</v>
      </c>
      <c r="AB279" s="87">
        <v>6.8515019836610147</v>
      </c>
      <c r="AC279" s="183">
        <v>3</v>
      </c>
      <c r="AD279" s="112">
        <f>(((AC279-'4a. Planning Risk Calculator'!$AI$4)/('4a. Planning Risk Calculator'!$AJ$4-'4a. Planning Risk Calculator'!$AI$4))*9)+1</f>
        <v>7</v>
      </c>
      <c r="AE279" s="88">
        <f>AD279*'4a. Planning Risk Calculator'!$AV$4</f>
        <v>14.875</v>
      </c>
      <c r="AF279" s="88">
        <f>IF(Z279=0,0,10-(SQRT((Z279/'4a. Planning Risk Calculator'!$AE$28)*81)))</f>
        <v>0</v>
      </c>
      <c r="AG279" s="88">
        <f>AF279*'4a. Planning Risk Calculator'!$AV$28</f>
        <v>0</v>
      </c>
      <c r="AH279" s="88">
        <f>IF(AA279=0,0,(SQRT((AA279/'4a. Planning Risk Calculator'!$AE$40)*100)))</f>
        <v>0</v>
      </c>
      <c r="AI279" s="178">
        <f>AH279*'4a. Planning Risk Calculator'!AV$32</f>
        <v>0</v>
      </c>
      <c r="AJ279" s="112">
        <f>SQRT(((E279-1)/(36-1))*81)+1</f>
        <v>7.0851106340453187</v>
      </c>
      <c r="AK279" s="88">
        <f>AJ279*'4a. Planning Risk Calculator'!$AV$44</f>
        <v>25.981100695044184</v>
      </c>
      <c r="AL279" s="88">
        <f>10-((I279-2)/(71-2))*9</f>
        <v>8.1282415028556763</v>
      </c>
      <c r="AM279" s="178">
        <f>AL279*'4a. Planning Risk Calculator'!$AV$48</f>
        <v>10.834945923306616</v>
      </c>
      <c r="AN279" s="112">
        <f>ROUNDUP((L279/1300)*10, 0)</f>
        <v>2</v>
      </c>
      <c r="AO279" s="88">
        <f>AN279*'4a. Planning Risk Calculator'!$AV$64</f>
        <v>5.75</v>
      </c>
      <c r="AP279" s="88">
        <f>ROUNDUP((M279/3000)*10, 0)</f>
        <v>3</v>
      </c>
      <c r="AQ279" s="88">
        <f>AP279*'4a. Planning Risk Calculator'!$AV$68</f>
        <v>9</v>
      </c>
      <c r="AR279" s="88">
        <f t="shared" si="33"/>
        <v>8</v>
      </c>
      <c r="AS279" s="88">
        <f>AR279*'4a. Planning Risk Calculator'!$AV$72</f>
        <v>27</v>
      </c>
      <c r="AT279" s="88">
        <f>(O279/1.5)*10</f>
        <v>1.2136569547327389</v>
      </c>
      <c r="AU279" s="88">
        <f>AT279*'4a. Planning Risk Calculator'!$AV$76</f>
        <v>4.045118630124219</v>
      </c>
      <c r="AV279" s="88">
        <f>ROUNDUP((Q279/3)*10,0)</f>
        <v>4</v>
      </c>
      <c r="AW279" s="88">
        <f>AV279*'4a. Planning Risk Calculator'!$AV$80</f>
        <v>10</v>
      </c>
      <c r="AX279" s="88">
        <f>10-(SQRT((S279/R279)*100))</f>
        <v>0</v>
      </c>
      <c r="AY279" s="88">
        <f>AX279*'4a. Planning Risk Calculator'!$AV$84</f>
        <v>0</v>
      </c>
      <c r="AZ279" s="88">
        <f>ROUNDUP(((I279-2)/(71-2))*10, 0)</f>
        <v>3</v>
      </c>
      <c r="BA279" s="88">
        <f>AZ279*'4a. Planning Risk Calculator'!$AV$88</f>
        <v>9.75</v>
      </c>
      <c r="BB279" s="88">
        <f t="shared" si="34"/>
        <v>9.6</v>
      </c>
      <c r="BC279" s="88">
        <f>BB279*'4a. Planning Risk Calculator'!$AV$92</f>
        <v>30.403199999999998</v>
      </c>
      <c r="BD279" s="88">
        <f t="shared" si="35"/>
        <v>7</v>
      </c>
      <c r="BE279" s="88">
        <f>BD279*'4a. Planning Risk Calculator'!$AV$96</f>
        <v>19.25</v>
      </c>
      <c r="BF279" s="88">
        <f t="shared" si="36"/>
        <v>0</v>
      </c>
      <c r="BG279" s="88">
        <f>BF279*'4a. Planning Risk Calculator'!$AV$100</f>
        <v>0</v>
      </c>
      <c r="BH279" s="88">
        <f t="shared" si="37"/>
        <v>0</v>
      </c>
      <c r="BI279" s="178">
        <f>BH279*'4a. Planning Risk Calculator'!$AV$104</f>
        <v>0</v>
      </c>
      <c r="BJ279" s="109">
        <f>((BI279+BG279+BE279+BC279+BA279+AY279+AW279+AU279+AS279+AQ279+AO2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53465837576577</v>
      </c>
      <c r="BK279" s="88">
        <f t="shared" si="38"/>
        <v>4</v>
      </c>
      <c r="BL279" s="88">
        <f>BK279*'4a. Planning Risk Calculator'!$BK$64</f>
        <v>11</v>
      </c>
      <c r="BM279" s="88">
        <f>((BL279+AE279+AG279+AI279)/('4a. Planning Risk Calculator'!$BI$64+'4a. Planning Risk Calculator'!$AT$4+'4a. Planning Risk Calculator'!$AT$28+'4a. Planning Risk Calculator'!$AT$32))*10</f>
        <v>1.7844827586206895</v>
      </c>
      <c r="BN279" s="178">
        <f>((AK279+AM279)/('4a. Planning Risk Calculator'!$AT$44+'4a. Planning Risk Calculator'!$AT$48))*10</f>
        <v>7.3632093236701586</v>
      </c>
      <c r="BP279" s="80"/>
      <c r="BQ279" s="80"/>
      <c r="BR279" s="80"/>
      <c r="BS279" s="80"/>
      <c r="BT279" s="80"/>
      <c r="BU279" s="80"/>
      <c r="BV279" s="80"/>
      <c r="BW279" s="80"/>
      <c r="BX279" s="80"/>
      <c r="BY279" s="80"/>
      <c r="BZ279" s="80"/>
    </row>
    <row r="280" spans="2:78" x14ac:dyDescent="0.3">
      <c r="B280" s="219">
        <v>10.609323713560778</v>
      </c>
      <c r="C280" s="87">
        <v>73.074802573588443</v>
      </c>
      <c r="D280" s="86">
        <v>1.0271306833945761</v>
      </c>
      <c r="E280" s="85">
        <v>13</v>
      </c>
      <c r="F280" s="86">
        <v>0.49169758792080176</v>
      </c>
      <c r="G280" s="86">
        <v>3.9611302609836252E-2</v>
      </c>
      <c r="H280" s="86">
        <v>9.8408426578830035</v>
      </c>
      <c r="I280" s="87">
        <v>20.044556352476651</v>
      </c>
      <c r="J280" s="87">
        <v>1921</v>
      </c>
      <c r="K280" s="87">
        <v>102</v>
      </c>
      <c r="L280" s="87">
        <v>235.10107322008267</v>
      </c>
      <c r="M280" s="87">
        <v>1116.9049980018763</v>
      </c>
      <c r="N280" s="87">
        <v>354.38447393733537</v>
      </c>
      <c r="O280" s="86">
        <v>0.19307670575193853</v>
      </c>
      <c r="P280" s="88">
        <v>7.3309851608176402</v>
      </c>
      <c r="Q280" s="88">
        <v>1</v>
      </c>
      <c r="R280" s="88">
        <v>1.1169049980018764</v>
      </c>
      <c r="S280" s="88">
        <v>0.51280345505401659</v>
      </c>
      <c r="T280" s="88">
        <v>1.0250396231979195</v>
      </c>
      <c r="U280" s="87">
        <v>102</v>
      </c>
      <c r="V280" s="87">
        <v>0</v>
      </c>
      <c r="W280" s="87">
        <v>29.502997240414018</v>
      </c>
      <c r="X280" s="87">
        <v>0</v>
      </c>
      <c r="Y280" s="85" t="s">
        <v>186</v>
      </c>
      <c r="Z280" s="87">
        <v>0</v>
      </c>
      <c r="AA280" s="87">
        <v>0</v>
      </c>
      <c r="AB280" s="87">
        <v>6</v>
      </c>
      <c r="AC280" s="183">
        <v>3</v>
      </c>
      <c r="AD280" s="112">
        <f>(((AC280-'4a. Planning Risk Calculator'!$AI$4)/('4a. Planning Risk Calculator'!$AJ$4-'4a. Planning Risk Calculator'!$AI$4))*9)+1</f>
        <v>7</v>
      </c>
      <c r="AE280" s="88">
        <f>AD280*'4a. Planning Risk Calculator'!$AV$4</f>
        <v>14.875</v>
      </c>
      <c r="AF280" s="88">
        <f>IF(Z280=0,0,10-(SQRT((Z280/'4a. Planning Risk Calculator'!$AE$28)*81)))</f>
        <v>0</v>
      </c>
      <c r="AG280" s="88">
        <f>AF280*'4a. Planning Risk Calculator'!$AV$28</f>
        <v>0</v>
      </c>
      <c r="AH280" s="88">
        <f>IF(AA280=0,0,(SQRT((AA280/'4a. Planning Risk Calculator'!$AE$40)*100)))</f>
        <v>0</v>
      </c>
      <c r="AI280" s="178">
        <f>AH280*'4a. Planning Risk Calculator'!AV$32</f>
        <v>0</v>
      </c>
      <c r="AJ280" s="112">
        <f>SQRT(((E280-1)/(36-1))*81)+1</f>
        <v>6.2698603939220794</v>
      </c>
      <c r="AK280" s="88">
        <f>AJ280*'4a. Planning Risk Calculator'!$AV$44</f>
        <v>22.991578064512264</v>
      </c>
      <c r="AL280" s="88">
        <f>10-((I280-2)/(71-2))*9</f>
        <v>7.6463622148943493</v>
      </c>
      <c r="AM280" s="178">
        <f>AL280*'4a. Planning Risk Calculator'!$AV$48</f>
        <v>10.192600832454167</v>
      </c>
      <c r="AN280" s="112">
        <f>ROUNDUP((L280/1300)*10, 0)</f>
        <v>2</v>
      </c>
      <c r="AO280" s="88">
        <f>AN280*'4a. Planning Risk Calculator'!$AV$64</f>
        <v>5.75</v>
      </c>
      <c r="AP280" s="88">
        <f>ROUNDUP((M280/3000)*10, 0)</f>
        <v>4</v>
      </c>
      <c r="AQ280" s="88">
        <f>AP280*'4a. Planning Risk Calculator'!$AV$68</f>
        <v>12</v>
      </c>
      <c r="AR280" s="88">
        <f t="shared" si="33"/>
        <v>3</v>
      </c>
      <c r="AS280" s="88">
        <f>AR280*'4a. Planning Risk Calculator'!$AV$72</f>
        <v>10.125</v>
      </c>
      <c r="AT280" s="88">
        <f>(O280/1.5)*10</f>
        <v>1.287178038346257</v>
      </c>
      <c r="AU280" s="88">
        <f>AT280*'4a. Planning Risk Calculator'!$AV$76</f>
        <v>4.2901644018080747</v>
      </c>
      <c r="AV280" s="88">
        <f>ROUNDUP((Q280/3)*10,0)</f>
        <v>4</v>
      </c>
      <c r="AW280" s="88">
        <f>AV280*'4a. Planning Risk Calculator'!$AV$80</f>
        <v>10</v>
      </c>
      <c r="AX280" s="88">
        <f>10-(SQRT((S280/R280)*100))</f>
        <v>3.2240942871370413</v>
      </c>
      <c r="AY280" s="88">
        <f>AX280*'4a. Planning Risk Calculator'!$AV$84</f>
        <v>13.702400720332426</v>
      </c>
      <c r="AZ280" s="88">
        <f>ROUNDUP(((I280-2)/(71-2))*10, 0)</f>
        <v>3</v>
      </c>
      <c r="BA280" s="88">
        <f>AZ280*'4a. Planning Risk Calculator'!$AV$88</f>
        <v>9.75</v>
      </c>
      <c r="BB280" s="88">
        <f t="shared" si="34"/>
        <v>10</v>
      </c>
      <c r="BC280" s="88">
        <f>BB280*'4a. Planning Risk Calculator'!$AV$92</f>
        <v>31.669999999999998</v>
      </c>
      <c r="BD280" s="88">
        <f t="shared" si="35"/>
        <v>7</v>
      </c>
      <c r="BE280" s="88">
        <f>BD280*'4a. Planning Risk Calculator'!$AV$96</f>
        <v>19.25</v>
      </c>
      <c r="BF280" s="88">
        <f t="shared" si="36"/>
        <v>0</v>
      </c>
      <c r="BG280" s="88">
        <f>BF280*'4a. Planning Risk Calculator'!$AV$100</f>
        <v>0</v>
      </c>
      <c r="BH280" s="88">
        <f t="shared" si="37"/>
        <v>0</v>
      </c>
      <c r="BI280" s="178">
        <f>BH280*'4a. Planning Risk Calculator'!$AV$104</f>
        <v>0</v>
      </c>
      <c r="BJ280" s="109">
        <f>((BI280+BG280+BE280+BC280+BA280+AY280+AW280+AU280+AS280+AQ280+AO2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19130408775558</v>
      </c>
      <c r="BK280" s="88">
        <f t="shared" si="38"/>
        <v>4</v>
      </c>
      <c r="BL280" s="88">
        <f>BK280*'4a. Planning Risk Calculator'!$BK$64</f>
        <v>11</v>
      </c>
      <c r="BM280" s="88">
        <f>((BL280+AE280+AG280+AI280)/('4a. Planning Risk Calculator'!$BI$64+'4a. Planning Risk Calculator'!$AT$4+'4a. Planning Risk Calculator'!$AT$28+'4a. Planning Risk Calculator'!$AT$32))*10</f>
        <v>1.7844827586206895</v>
      </c>
      <c r="BN280" s="178">
        <f>((AK280+AM280)/('4a. Planning Risk Calculator'!$AT$44+'4a. Planning Risk Calculator'!$AT$48))*10</f>
        <v>6.6368357793932864</v>
      </c>
      <c r="BP280" s="80"/>
      <c r="BQ280" s="80"/>
      <c r="BR280" s="80"/>
      <c r="BS280" s="80"/>
      <c r="BT280" s="80"/>
      <c r="BU280" s="80"/>
      <c r="BV280" s="80"/>
      <c r="BW280" s="80"/>
      <c r="BX280" s="80"/>
      <c r="BY280" s="80"/>
      <c r="BZ280" s="80"/>
    </row>
    <row r="281" spans="2:78" x14ac:dyDescent="0.3">
      <c r="B281" s="219">
        <v>8.7567337297032921</v>
      </c>
      <c r="C281" s="87">
        <v>107.58166998814613</v>
      </c>
      <c r="D281" s="86">
        <v>1.1614979503304586</v>
      </c>
      <c r="E281" s="85">
        <v>17</v>
      </c>
      <c r="F281" s="86">
        <v>0.49578041999127115</v>
      </c>
      <c r="G281" s="86">
        <v>2.7137111726361799E-2</v>
      </c>
      <c r="H281" s="86">
        <v>11.568282979581518</v>
      </c>
      <c r="I281" s="87">
        <v>36.611085593821926</v>
      </c>
      <c r="J281" s="87">
        <v>1922</v>
      </c>
      <c r="K281" s="87">
        <v>101</v>
      </c>
      <c r="L281" s="87">
        <v>131.15048100652353</v>
      </c>
      <c r="M281" s="87">
        <v>802.34753517553281</v>
      </c>
      <c r="N281" s="87">
        <v>264.02047754003917</v>
      </c>
      <c r="O281" s="86">
        <v>0.13730108041810335</v>
      </c>
      <c r="P281" s="88">
        <v>7.1030583076503104</v>
      </c>
      <c r="Q281" s="88">
        <v>1</v>
      </c>
      <c r="R281" s="88">
        <v>0.80234753517553281</v>
      </c>
      <c r="S281" s="88">
        <v>0.80234753517553281</v>
      </c>
      <c r="T281" s="88">
        <v>3.7157963219312169</v>
      </c>
      <c r="U281" s="87">
        <v>71.053538640357814</v>
      </c>
      <c r="V281" s="87">
        <v>29.946461359642186</v>
      </c>
      <c r="W281" s="87">
        <v>100</v>
      </c>
      <c r="X281" s="87">
        <v>2</v>
      </c>
      <c r="Y281" s="85" t="s">
        <v>185</v>
      </c>
      <c r="Z281" s="87">
        <v>0</v>
      </c>
      <c r="AA281" s="87">
        <v>0</v>
      </c>
      <c r="AB281" s="87">
        <v>7.1026934918813165</v>
      </c>
      <c r="AC281" s="183">
        <v>3</v>
      </c>
      <c r="AD281" s="112">
        <f>(((AC281-'4a. Planning Risk Calculator'!$AI$4)/('4a. Planning Risk Calculator'!$AJ$4-'4a. Planning Risk Calculator'!$AI$4))*9)+1</f>
        <v>7</v>
      </c>
      <c r="AE281" s="88">
        <f>AD281*'4a. Planning Risk Calculator'!$AV$4</f>
        <v>14.875</v>
      </c>
      <c r="AF281" s="88">
        <f>IF(Z281=0,0,10-(SQRT((Z281/'4a. Planning Risk Calculator'!$AE$28)*81)))</f>
        <v>0</v>
      </c>
      <c r="AG281" s="88">
        <f>AF281*'4a. Planning Risk Calculator'!$AV$28</f>
        <v>0</v>
      </c>
      <c r="AH281" s="88">
        <f>IF(AA281=0,0,(SQRT((AA281/'4a. Planning Risk Calculator'!$AE$40)*100)))</f>
        <v>0</v>
      </c>
      <c r="AI281" s="178">
        <f>AH281*'4a. Planning Risk Calculator'!AV$32</f>
        <v>0</v>
      </c>
      <c r="AJ281" s="112">
        <f>SQRT(((E281-1)/(36-1))*81)+1</f>
        <v>7.0851106340453187</v>
      </c>
      <c r="AK281" s="88">
        <f>AJ281*'4a. Planning Risk Calculator'!$AV$44</f>
        <v>25.981100695044184</v>
      </c>
      <c r="AL281" s="88">
        <f>10-((I281-2)/(71-2))*9</f>
        <v>5.4855105747188793</v>
      </c>
      <c r="AM281" s="178">
        <f>AL281*'4a. Planning Risk Calculator'!$AV$48</f>
        <v>7.3121855961002655</v>
      </c>
      <c r="AN281" s="112">
        <f>ROUNDUP((L281/1300)*10, 0)</f>
        <v>2</v>
      </c>
      <c r="AO281" s="88">
        <f>AN281*'4a. Planning Risk Calculator'!$AV$64</f>
        <v>5.75</v>
      </c>
      <c r="AP281" s="88">
        <f>ROUNDUP((M281/3000)*10, 0)</f>
        <v>3</v>
      </c>
      <c r="AQ281" s="88">
        <f>AP281*'4a. Planning Risk Calculator'!$AV$68</f>
        <v>9</v>
      </c>
      <c r="AR281" s="88">
        <f t="shared" si="33"/>
        <v>10</v>
      </c>
      <c r="AS281" s="88">
        <f>AR281*'4a. Planning Risk Calculator'!$AV$72</f>
        <v>33.75</v>
      </c>
      <c r="AT281" s="88">
        <f>(O281/1.5)*10</f>
        <v>0.915340536120689</v>
      </c>
      <c r="AU281" s="88">
        <f>AT281*'4a. Planning Risk Calculator'!$AV$76</f>
        <v>3.0508300068902567</v>
      </c>
      <c r="AV281" s="88">
        <f>ROUNDUP((Q281/3)*10,0)</f>
        <v>4</v>
      </c>
      <c r="AW281" s="88">
        <f>AV281*'4a. Planning Risk Calculator'!$AV$80</f>
        <v>10</v>
      </c>
      <c r="AX281" s="88">
        <f>10-(SQRT((S281/R281)*100))</f>
        <v>0</v>
      </c>
      <c r="AY281" s="88">
        <f>AX281*'4a. Planning Risk Calculator'!$AV$84</f>
        <v>0</v>
      </c>
      <c r="AZ281" s="88">
        <f>ROUNDUP(((I281-2)/(71-2))*10, 0)</f>
        <v>6</v>
      </c>
      <c r="BA281" s="88">
        <f>AZ281*'4a. Planning Risk Calculator'!$AV$88</f>
        <v>19.5</v>
      </c>
      <c r="BB281" s="88">
        <f t="shared" si="34"/>
        <v>8.4</v>
      </c>
      <c r="BC281" s="88">
        <f>BB281*'4a. Planning Risk Calculator'!$AV$92</f>
        <v>26.602799999999998</v>
      </c>
      <c r="BD281" s="88">
        <f t="shared" si="35"/>
        <v>7</v>
      </c>
      <c r="BE281" s="88">
        <f>BD281*'4a. Planning Risk Calculator'!$AV$96</f>
        <v>19.25</v>
      </c>
      <c r="BF281" s="88">
        <f t="shared" si="36"/>
        <v>0</v>
      </c>
      <c r="BG281" s="88">
        <f>BF281*'4a. Planning Risk Calculator'!$AV$100</f>
        <v>0</v>
      </c>
      <c r="BH281" s="88">
        <f t="shared" si="37"/>
        <v>0</v>
      </c>
      <c r="BI281" s="178">
        <f>BH281*'4a. Planning Risk Calculator'!$AV$104</f>
        <v>0</v>
      </c>
      <c r="BJ281" s="109">
        <f>((BI281+BG281+BE281+BC281+BA281+AY281+AW281+AU281+AS281+AQ281+AO2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649455291983688</v>
      </c>
      <c r="BK281" s="88">
        <f t="shared" si="38"/>
        <v>4</v>
      </c>
      <c r="BL281" s="88">
        <f>BK281*'4a. Planning Risk Calculator'!$BK$64</f>
        <v>11</v>
      </c>
      <c r="BM281" s="88">
        <f>((BL281+AE281+AG281+AI281)/('4a. Planning Risk Calculator'!$BI$64+'4a. Planning Risk Calculator'!$AT$4+'4a. Planning Risk Calculator'!$AT$28+'4a. Planning Risk Calculator'!$AT$32))*10</f>
        <v>1.7844827586206895</v>
      </c>
      <c r="BN281" s="178">
        <f>((AK281+AM281)/('4a. Planning Risk Calculator'!$AT$44+'4a. Planning Risk Calculator'!$AT$48))*10</f>
        <v>6.6586572582288897</v>
      </c>
      <c r="BP281" s="80"/>
      <c r="BQ281" s="80"/>
      <c r="BR281" s="80"/>
      <c r="BS281" s="80"/>
      <c r="BT281" s="80"/>
      <c r="BU281" s="80"/>
      <c r="BV281" s="80"/>
      <c r="BW281" s="80"/>
      <c r="BX281" s="80"/>
      <c r="BY281" s="80"/>
      <c r="BZ281" s="80"/>
    </row>
    <row r="282" spans="2:78" x14ac:dyDescent="0.3">
      <c r="B282" s="219">
        <v>13.285406648900253</v>
      </c>
      <c r="C282" s="87">
        <v>190.00104314965171</v>
      </c>
      <c r="D282" s="86">
        <v>1.001576495169378</v>
      </c>
      <c r="E282" s="85">
        <v>20</v>
      </c>
      <c r="F282" s="86">
        <v>0.3303037090615587</v>
      </c>
      <c r="G282" s="86">
        <v>3.6648767053092474E-2</v>
      </c>
      <c r="H282" s="86">
        <v>13.437514144803679</v>
      </c>
      <c r="I282" s="87">
        <v>31.373148304249636</v>
      </c>
      <c r="J282" s="87">
        <v>1943</v>
      </c>
      <c r="K282" s="87">
        <v>80</v>
      </c>
      <c r="L282" s="87">
        <v>190.00104314965171</v>
      </c>
      <c r="M282" s="87">
        <v>471.78441220258799</v>
      </c>
      <c r="N282" s="87">
        <v>265.82163174958748</v>
      </c>
      <c r="O282" s="86">
        <v>0.24436662894695435</v>
      </c>
      <c r="P282" s="88">
        <v>5.9565029698475707</v>
      </c>
      <c r="Q282" s="88">
        <v>1</v>
      </c>
      <c r="R282" s="88">
        <v>0.47178441220258799</v>
      </c>
      <c r="S282" s="88">
        <v>0.47178441220258799</v>
      </c>
      <c r="T282" s="88">
        <v>4.6848096371357579</v>
      </c>
      <c r="U282" s="87">
        <v>56.741181038064113</v>
      </c>
      <c r="V282" s="87">
        <v>23.258818961935887</v>
      </c>
      <c r="W282" s="87">
        <v>100</v>
      </c>
      <c r="X282" s="87">
        <v>4</v>
      </c>
      <c r="Y282" s="85" t="s">
        <v>185</v>
      </c>
      <c r="Z282" s="87">
        <v>0</v>
      </c>
      <c r="AA282" s="87">
        <v>0</v>
      </c>
      <c r="AB282" s="87">
        <v>11.828325319120202</v>
      </c>
      <c r="AC282" s="183">
        <v>3</v>
      </c>
      <c r="AD282" s="112">
        <f>(((AC282-'4a. Planning Risk Calculator'!$AI$4)/('4a. Planning Risk Calculator'!$AJ$4-'4a. Planning Risk Calculator'!$AI$4))*9)+1</f>
        <v>7</v>
      </c>
      <c r="AE282" s="88">
        <f>AD282*'4a. Planning Risk Calculator'!$AV$4</f>
        <v>14.875</v>
      </c>
      <c r="AF282" s="88">
        <f>IF(Z282=0,0,10-(SQRT((Z282/'4a. Planning Risk Calculator'!$AE$28)*81)))</f>
        <v>0</v>
      </c>
      <c r="AG282" s="88">
        <f>AF282*'4a. Planning Risk Calculator'!$AV$28</f>
        <v>0</v>
      </c>
      <c r="AH282" s="88">
        <f>IF(AA282=0,0,(SQRT((AA282/'4a. Planning Risk Calculator'!$AE$40)*100)))</f>
        <v>0</v>
      </c>
      <c r="AI282" s="178">
        <f>AH282*'4a. Planning Risk Calculator'!AV$32</f>
        <v>0</v>
      </c>
      <c r="AJ282" s="112">
        <f>SQRT(((E282-1)/(36-1))*81)+1</f>
        <v>7.6310955785170647</v>
      </c>
      <c r="AK282" s="88">
        <f>AJ282*'4a. Planning Risk Calculator'!$AV$44</f>
        <v>27.983227486422074</v>
      </c>
      <c r="AL282" s="88">
        <f>10-((I282-2)/(71-2))*9</f>
        <v>6.168719786402221</v>
      </c>
      <c r="AM282" s="178">
        <f>AL282*'4a. Planning Risk Calculator'!$AV$48</f>
        <v>8.2229034752741601</v>
      </c>
      <c r="AN282" s="112">
        <f>ROUNDUP((L282/1300)*10, 0)</f>
        <v>2</v>
      </c>
      <c r="AO282" s="88">
        <f>AN282*'4a. Planning Risk Calculator'!$AV$64</f>
        <v>5.75</v>
      </c>
      <c r="AP282" s="88">
        <f>ROUNDUP((M282/3000)*10, 0)</f>
        <v>2</v>
      </c>
      <c r="AQ282" s="88">
        <f>AP282*'4a. Planning Risk Calculator'!$AV$68</f>
        <v>6</v>
      </c>
      <c r="AR282" s="88">
        <f t="shared" si="33"/>
        <v>10</v>
      </c>
      <c r="AS282" s="88">
        <f>AR282*'4a. Planning Risk Calculator'!$AV$72</f>
        <v>33.75</v>
      </c>
      <c r="AT282" s="88">
        <f>(O282/1.5)*10</f>
        <v>1.6291108596463624</v>
      </c>
      <c r="AU282" s="88">
        <f>AT282*'4a. Planning Risk Calculator'!$AV$76</f>
        <v>5.4298264952013264</v>
      </c>
      <c r="AV282" s="88">
        <f>ROUNDUP((Q282/3)*10,0)</f>
        <v>4</v>
      </c>
      <c r="AW282" s="88">
        <f>AV282*'4a. Planning Risk Calculator'!$AV$80</f>
        <v>10</v>
      </c>
      <c r="AX282" s="88">
        <f>10-(SQRT((S282/R282)*100))</f>
        <v>0</v>
      </c>
      <c r="AY282" s="88">
        <f>AX282*'4a. Planning Risk Calculator'!$AV$84</f>
        <v>0</v>
      </c>
      <c r="AZ282" s="88">
        <f>ROUNDUP(((I282-2)/(71-2))*10, 0)</f>
        <v>5</v>
      </c>
      <c r="BA282" s="88">
        <f>AZ282*'4a. Planning Risk Calculator'!$AV$88</f>
        <v>16.25</v>
      </c>
      <c r="BB282" s="88">
        <f t="shared" si="34"/>
        <v>3.5999999999999996</v>
      </c>
      <c r="BC282" s="88">
        <f>BB282*'4a. Planning Risk Calculator'!$AV$92</f>
        <v>11.401199999999998</v>
      </c>
      <c r="BD282" s="88">
        <f t="shared" si="35"/>
        <v>7</v>
      </c>
      <c r="BE282" s="88">
        <f>BD282*'4a. Planning Risk Calculator'!$AV$96</f>
        <v>19.25</v>
      </c>
      <c r="BF282" s="88">
        <f t="shared" si="36"/>
        <v>0</v>
      </c>
      <c r="BG282" s="88">
        <f>BF282*'4a. Planning Risk Calculator'!$AV$100</f>
        <v>0</v>
      </c>
      <c r="BH282" s="88">
        <f t="shared" si="37"/>
        <v>0</v>
      </c>
      <c r="BI282" s="178">
        <f>BH282*'4a. Planning Risk Calculator'!$AV$104</f>
        <v>0</v>
      </c>
      <c r="BJ282" s="109">
        <f>((BI282+BG282+BE282+BC282+BA282+AY282+AW282+AU282+AS282+AQ282+AO2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41918496983295</v>
      </c>
      <c r="BK282" s="88">
        <f t="shared" si="38"/>
        <v>3</v>
      </c>
      <c r="BL282" s="88">
        <f>BK282*'4a. Planning Risk Calculator'!$BK$64</f>
        <v>8.25</v>
      </c>
      <c r="BM282" s="88">
        <f>((BL282+AE282+AG282+AI282)/('4a. Planning Risk Calculator'!$BI$64+'4a. Planning Risk Calculator'!$AT$4+'4a. Planning Risk Calculator'!$AT$28+'4a. Planning Risk Calculator'!$AT$32))*10</f>
        <v>1.5948275862068968</v>
      </c>
      <c r="BN282" s="178">
        <f>((AK282+AM282)/('4a. Planning Risk Calculator'!$AT$44+'4a. Planning Risk Calculator'!$AT$48))*10</f>
        <v>7.241226192339246</v>
      </c>
      <c r="BP282" s="80"/>
      <c r="BQ282" s="80"/>
      <c r="BR282" s="80"/>
      <c r="BS282" s="80"/>
      <c r="BT282" s="80"/>
      <c r="BU282" s="80"/>
      <c r="BV282" s="80"/>
      <c r="BW282" s="80"/>
      <c r="BX282" s="80"/>
      <c r="BY282" s="80"/>
      <c r="BZ282" s="80"/>
    </row>
    <row r="283" spans="2:78" x14ac:dyDescent="0.3">
      <c r="B283" s="219">
        <v>11.345883370946684</v>
      </c>
      <c r="C283" s="87">
        <v>133.29300215135933</v>
      </c>
      <c r="D283" s="86">
        <v>0.80974435674849143</v>
      </c>
      <c r="E283" s="85">
        <v>15</v>
      </c>
      <c r="F283" s="86">
        <v>0.33057459574494735</v>
      </c>
      <c r="G283" s="86">
        <v>5.9661617306225392E-2</v>
      </c>
      <c r="H283" s="86">
        <v>13.911737324032149</v>
      </c>
      <c r="I283" s="87">
        <v>24.417221047566628</v>
      </c>
      <c r="J283" s="87">
        <v>1937</v>
      </c>
      <c r="K283" s="87">
        <v>86</v>
      </c>
      <c r="L283" s="87">
        <v>253.19933982364466</v>
      </c>
      <c r="M283" s="87">
        <v>1388.7251144548561</v>
      </c>
      <c r="N283" s="87">
        <v>505.95129976139532</v>
      </c>
      <c r="O283" s="86">
        <v>0.13160106345536729</v>
      </c>
      <c r="P283" s="88">
        <v>7.7325925905106612</v>
      </c>
      <c r="Q283" s="88">
        <v>1</v>
      </c>
      <c r="R283" s="88">
        <v>1.388725114454856</v>
      </c>
      <c r="S283" s="88">
        <v>1.388725114454856</v>
      </c>
      <c r="T283" s="88">
        <v>3.6618085048964648</v>
      </c>
      <c r="U283" s="87">
        <v>86</v>
      </c>
      <c r="V283" s="87">
        <v>0</v>
      </c>
      <c r="W283" s="87">
        <v>62.242261571342716</v>
      </c>
      <c r="X283" s="87">
        <v>3</v>
      </c>
      <c r="Y283" s="85" t="s">
        <v>185</v>
      </c>
      <c r="Z283" s="87">
        <v>0</v>
      </c>
      <c r="AA283" s="87">
        <v>0</v>
      </c>
      <c r="AB283" s="87">
        <v>9.2075300225680099</v>
      </c>
      <c r="AC283" s="183">
        <v>3</v>
      </c>
      <c r="AD283" s="112">
        <f>(((AC283-'4a. Planning Risk Calculator'!$AI$4)/('4a. Planning Risk Calculator'!$AJ$4-'4a. Planning Risk Calculator'!$AI$4))*9)+1</f>
        <v>7</v>
      </c>
      <c r="AE283" s="88">
        <f>AD283*'4a. Planning Risk Calculator'!$AV$4</f>
        <v>14.875</v>
      </c>
      <c r="AF283" s="88">
        <f>IF(Z283=0,0,10-(SQRT((Z283/'4a. Planning Risk Calculator'!$AE$28)*81)))</f>
        <v>0</v>
      </c>
      <c r="AG283" s="88">
        <f>AF283*'4a. Planning Risk Calculator'!$AV$28</f>
        <v>0</v>
      </c>
      <c r="AH283" s="88">
        <f>IF(AA283=0,0,(SQRT((AA283/'4a. Planning Risk Calculator'!$AE$40)*100)))</f>
        <v>0</v>
      </c>
      <c r="AI283" s="178">
        <f>AH283*'4a. Planning Risk Calculator'!AV$32</f>
        <v>0</v>
      </c>
      <c r="AJ283" s="112">
        <f>SQRT(((E283-1)/(36-1))*81)+1</f>
        <v>6.6920997883030831</v>
      </c>
      <c r="AK283" s="88">
        <f>AJ283*'4a. Planning Risk Calculator'!$AV$44</f>
        <v>24.539929923707405</v>
      </c>
      <c r="AL283" s="88">
        <f>10-((I283-2)/(71-2))*9</f>
        <v>7.0760146459695701</v>
      </c>
      <c r="AM283" s="178">
        <f>AL283*'4a. Planning Risk Calculator'!$AV$48</f>
        <v>9.4323275230774364</v>
      </c>
      <c r="AN283" s="112">
        <f>ROUNDUP((L283/1300)*10, 0)</f>
        <v>2</v>
      </c>
      <c r="AO283" s="88">
        <f>AN283*'4a. Planning Risk Calculator'!$AV$64</f>
        <v>5.75</v>
      </c>
      <c r="AP283" s="88">
        <f>ROUNDUP((M283/3000)*10, 0)</f>
        <v>5</v>
      </c>
      <c r="AQ283" s="88">
        <f>AP283*'4a. Planning Risk Calculator'!$AV$68</f>
        <v>15</v>
      </c>
      <c r="AR283" s="88">
        <f t="shared" si="33"/>
        <v>7</v>
      </c>
      <c r="AS283" s="88">
        <f>AR283*'4a. Planning Risk Calculator'!$AV$72</f>
        <v>23.625</v>
      </c>
      <c r="AT283" s="88">
        <f>(O283/1.5)*10</f>
        <v>0.87734042303578186</v>
      </c>
      <c r="AU283" s="88">
        <f>AT283*'4a. Planning Risk Calculator'!$AV$76</f>
        <v>2.9241756299782611</v>
      </c>
      <c r="AV283" s="88">
        <f>ROUNDUP((Q283/3)*10,0)</f>
        <v>4</v>
      </c>
      <c r="AW283" s="88">
        <f>AV283*'4a. Planning Risk Calculator'!$AV$80</f>
        <v>10</v>
      </c>
      <c r="AX283" s="88">
        <f>10-(SQRT((S283/R283)*100))</f>
        <v>0</v>
      </c>
      <c r="AY283" s="88">
        <f>AX283*'4a. Planning Risk Calculator'!$AV$84</f>
        <v>0</v>
      </c>
      <c r="AZ283" s="88">
        <f>ROUNDUP(((I283-2)/(71-2))*10, 0)</f>
        <v>4</v>
      </c>
      <c r="BA283" s="88">
        <f>AZ283*'4a. Planning Risk Calculator'!$AV$88</f>
        <v>13</v>
      </c>
      <c r="BB283" s="88">
        <f t="shared" si="34"/>
        <v>6.4</v>
      </c>
      <c r="BC283" s="88">
        <f>BB283*'4a. Planning Risk Calculator'!$AV$92</f>
        <v>20.268799999999999</v>
      </c>
      <c r="BD283" s="88">
        <f t="shared" si="35"/>
        <v>7</v>
      </c>
      <c r="BE283" s="88">
        <f>BD283*'4a. Planning Risk Calculator'!$AV$96</f>
        <v>19.25</v>
      </c>
      <c r="BF283" s="88">
        <f t="shared" si="36"/>
        <v>0</v>
      </c>
      <c r="BG283" s="88">
        <f>BF283*'4a. Planning Risk Calculator'!$AV$100</f>
        <v>0</v>
      </c>
      <c r="BH283" s="88">
        <f t="shared" si="37"/>
        <v>0</v>
      </c>
      <c r="BI283" s="178">
        <f>BH283*'4a. Planning Risk Calculator'!$AV$104</f>
        <v>0</v>
      </c>
      <c r="BJ283" s="109">
        <f>((BI283+BG283+BE283+BC283+BA283+AY283+AW283+AU283+AS283+AQ283+AO2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84430206137409</v>
      </c>
      <c r="BK283" s="88">
        <f t="shared" si="38"/>
        <v>3</v>
      </c>
      <c r="BL283" s="88">
        <f>BK283*'4a. Planning Risk Calculator'!$BK$64</f>
        <v>8.25</v>
      </c>
      <c r="BM283" s="88">
        <f>((BL283+AE283+AG283+AI283)/('4a. Planning Risk Calculator'!$BI$64+'4a. Planning Risk Calculator'!$AT$4+'4a. Planning Risk Calculator'!$AT$28+'4a. Planning Risk Calculator'!$AT$32))*10</f>
        <v>1.5948275862068968</v>
      </c>
      <c r="BN283" s="178">
        <f>((AK283+AM283)/('4a. Planning Risk Calculator'!$AT$44+'4a. Planning Risk Calculator'!$AT$48))*10</f>
        <v>6.7944514893569679</v>
      </c>
      <c r="BP283" s="80"/>
      <c r="BQ283" s="80"/>
      <c r="BR283" s="80"/>
      <c r="BS283" s="80"/>
      <c r="BT283" s="80"/>
      <c r="BU283" s="80"/>
      <c r="BV283" s="80"/>
      <c r="BW283" s="80"/>
      <c r="BX283" s="80"/>
      <c r="BY283" s="80"/>
      <c r="BZ283" s="80"/>
    </row>
    <row r="284" spans="2:78" x14ac:dyDescent="0.3">
      <c r="B284" s="219">
        <v>8.0230341903916145</v>
      </c>
      <c r="C284" s="87">
        <v>73.863091081969159</v>
      </c>
      <c r="D284" s="86">
        <v>1.1381781384736809</v>
      </c>
      <c r="E284" s="85">
        <v>14</v>
      </c>
      <c r="F284" s="86">
        <v>0.37628711414425531</v>
      </c>
      <c r="G284" s="86">
        <v>3.823163742651197E-2</v>
      </c>
      <c r="H284" s="86">
        <v>13.259709695494118</v>
      </c>
      <c r="I284" s="87">
        <v>20.273096924525326</v>
      </c>
      <c r="J284" s="87">
        <v>1948</v>
      </c>
      <c r="K284" s="87">
        <v>75</v>
      </c>
      <c r="L284" s="87">
        <v>92.220382574038879</v>
      </c>
      <c r="M284" s="87">
        <v>678.02168695291584</v>
      </c>
      <c r="N284" s="87">
        <v>291.41390009858105</v>
      </c>
      <c r="O284" s="86">
        <v>0.23041323637334271</v>
      </c>
      <c r="P284" s="88">
        <v>8.9156088522818546</v>
      </c>
      <c r="Q284" s="88">
        <v>2</v>
      </c>
      <c r="R284" s="88">
        <v>0.67802168695291587</v>
      </c>
      <c r="S284" s="88">
        <v>0.67802168695291587</v>
      </c>
      <c r="T284" s="88">
        <v>4.0483255293592499</v>
      </c>
      <c r="U284" s="87">
        <v>71.983811080702466</v>
      </c>
      <c r="V284" s="87">
        <v>3.0161889192975337</v>
      </c>
      <c r="W284" s="87">
        <v>100</v>
      </c>
      <c r="X284" s="87">
        <v>3</v>
      </c>
      <c r="Y284" s="85" t="s">
        <v>186</v>
      </c>
      <c r="Z284" s="87">
        <v>60</v>
      </c>
      <c r="AA284" s="87">
        <v>5</v>
      </c>
      <c r="AB284" s="87">
        <v>7.2138205142349685</v>
      </c>
      <c r="AC284" s="183">
        <v>3</v>
      </c>
      <c r="AD284" s="112">
        <f>(((AC284-'4a. Planning Risk Calculator'!$AI$4)/('4a. Planning Risk Calculator'!$AJ$4-'4a. Planning Risk Calculator'!$AI$4))*9)+1</f>
        <v>7</v>
      </c>
      <c r="AE284" s="88">
        <f>AD284*'4a. Planning Risk Calculator'!$AV$4</f>
        <v>14.875</v>
      </c>
      <c r="AF284" s="88">
        <f>IF(Z284=0,0,10-(SQRT((Z284/'4a. Planning Risk Calculator'!$AE$28)*81)))</f>
        <v>3.0286299768266494</v>
      </c>
      <c r="AG284" s="88">
        <f>AF284*'4a. Planning Risk Calculator'!$AV$28</f>
        <v>14.764571137029916</v>
      </c>
      <c r="AH284" s="88">
        <f>IF(AA284=0,0,(SQRT((AA284/'4a. Planning Risk Calculator'!$AE$40)*100)))</f>
        <v>7.9056941504209481</v>
      </c>
      <c r="AI284" s="178">
        <f>AH284*'4a. Planning Risk Calculator'!AV$32</f>
        <v>37.552047214499503</v>
      </c>
      <c r="AJ284" s="112">
        <f>SQRT(((E284-1)/(36-1))*81)+1</f>
        <v>6.4850446019803965</v>
      </c>
      <c r="AK284" s="88">
        <f>AJ284*'4a. Planning Risk Calculator'!$AV$44</f>
        <v>23.780658555462111</v>
      </c>
      <c r="AL284" s="88">
        <f>10-((I284-2)/(71-2))*9</f>
        <v>7.6165525750619132</v>
      </c>
      <c r="AM284" s="178">
        <f>AL284*'4a. Planning Risk Calculator'!$AV$48</f>
        <v>10.15286458255753</v>
      </c>
      <c r="AN284" s="112">
        <f>ROUNDUP((L284/1300)*10, 0)</f>
        <v>1</v>
      </c>
      <c r="AO284" s="88">
        <f>AN284*'4a. Planning Risk Calculator'!$AV$64</f>
        <v>2.875</v>
      </c>
      <c r="AP284" s="88">
        <f>ROUNDUP((M284/3000)*10, 0)</f>
        <v>3</v>
      </c>
      <c r="AQ284" s="88">
        <f>AP284*'4a. Planning Risk Calculator'!$AV$68</f>
        <v>9</v>
      </c>
      <c r="AR284" s="88">
        <f t="shared" si="33"/>
        <v>10</v>
      </c>
      <c r="AS284" s="88">
        <f>AR284*'4a. Planning Risk Calculator'!$AV$72</f>
        <v>33.75</v>
      </c>
      <c r="AT284" s="88">
        <f>(O284/1.5)*10</f>
        <v>1.5360882424889513</v>
      </c>
      <c r="AU284" s="88">
        <f>AT284*'4a. Planning Risk Calculator'!$AV$76</f>
        <v>5.1197821122156748</v>
      </c>
      <c r="AV284" s="88">
        <f>ROUNDUP((Q284/3)*10,0)</f>
        <v>7</v>
      </c>
      <c r="AW284" s="88">
        <f>AV284*'4a. Planning Risk Calculator'!$AV$80</f>
        <v>17.5</v>
      </c>
      <c r="AX284" s="88">
        <f>10-(SQRT((S284/R284)*100))</f>
        <v>0</v>
      </c>
      <c r="AY284" s="88">
        <f>AX284*'4a. Planning Risk Calculator'!$AV$84</f>
        <v>0</v>
      </c>
      <c r="AZ284" s="88">
        <f>ROUNDUP(((I284-2)/(71-2))*10, 0)</f>
        <v>3</v>
      </c>
      <c r="BA284" s="88">
        <f>AZ284*'4a. Planning Risk Calculator'!$AV$88</f>
        <v>9.75</v>
      </c>
      <c r="BB284" s="88">
        <f t="shared" si="34"/>
        <v>6.4</v>
      </c>
      <c r="BC284" s="88">
        <f>BB284*'4a. Planning Risk Calculator'!$AV$92</f>
        <v>20.268799999999999</v>
      </c>
      <c r="BD284" s="88">
        <f t="shared" si="35"/>
        <v>7</v>
      </c>
      <c r="BE284" s="88">
        <f>BD284*'4a. Planning Risk Calculator'!$AV$96</f>
        <v>19.25</v>
      </c>
      <c r="BF284" s="88">
        <f t="shared" si="36"/>
        <v>6.7600000000000007</v>
      </c>
      <c r="BG284" s="88">
        <f>BF284*'4a. Planning Risk Calculator'!$AV$100</f>
        <v>27.885000000000002</v>
      </c>
      <c r="BH284" s="88">
        <f t="shared" si="37"/>
        <v>3.90625</v>
      </c>
      <c r="BI284" s="178">
        <f>BH284*'4a. Planning Risk Calculator'!$AV$104</f>
        <v>15.625</v>
      </c>
      <c r="BJ284" s="109">
        <f>((BI284+BG284+BE284+BC284+BA284+AY284+AW284+AU284+AS284+AQ284+AO2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965483170570838</v>
      </c>
      <c r="BK284" s="88">
        <f t="shared" si="38"/>
        <v>5</v>
      </c>
      <c r="BL284" s="88">
        <f>BK284*'4a. Planning Risk Calculator'!$BK$64</f>
        <v>13.75</v>
      </c>
      <c r="BM284" s="88">
        <f>((BL284+AE284+AG284+AI284)/('4a. Planning Risk Calculator'!$BI$64+'4a. Planning Risk Calculator'!$AT$4+'4a. Planning Risk Calculator'!$AT$28+'4a. Planning Risk Calculator'!$AT$32))*10</f>
        <v>5.5821805759675467</v>
      </c>
      <c r="BN284" s="178">
        <f>((AK284+AM284)/('4a. Planning Risk Calculator'!$AT$44+'4a. Planning Risk Calculator'!$AT$48))*10</f>
        <v>6.7867046276039282</v>
      </c>
      <c r="BP284" s="80"/>
      <c r="BQ284" s="80"/>
      <c r="BR284" s="80"/>
      <c r="BS284" s="80"/>
      <c r="BT284" s="80"/>
      <c r="BU284" s="80"/>
      <c r="BV284" s="80"/>
      <c r="BW284" s="80"/>
      <c r="BX284" s="80"/>
      <c r="BY284" s="80"/>
      <c r="BZ284" s="80"/>
    </row>
    <row r="285" spans="2:78" x14ac:dyDescent="0.3">
      <c r="B285" s="219">
        <v>13.406791677576852</v>
      </c>
      <c r="C285" s="87">
        <v>145.77391149116451</v>
      </c>
      <c r="D285" s="86">
        <v>1.03421264734717</v>
      </c>
      <c r="E285" s="85">
        <v>18</v>
      </c>
      <c r="F285" s="86">
        <v>0.32534283936395814</v>
      </c>
      <c r="G285" s="86">
        <v>4.8338779083598689E-2</v>
      </c>
      <c r="H285" s="86">
        <v>8.1186378472500387</v>
      </c>
      <c r="I285" s="87">
        <v>24.467199166444527</v>
      </c>
      <c r="J285" s="87">
        <v>1918</v>
      </c>
      <c r="K285" s="87">
        <v>105</v>
      </c>
      <c r="L285" s="87">
        <v>183.87460410984502</v>
      </c>
      <c r="M285" s="87">
        <v>894.88702346788557</v>
      </c>
      <c r="N285" s="87">
        <v>268.50808543052767</v>
      </c>
      <c r="O285" s="86">
        <v>0.23521588637104487</v>
      </c>
      <c r="P285" s="88">
        <v>7.0623426560845362</v>
      </c>
      <c r="Q285" s="88">
        <v>1</v>
      </c>
      <c r="R285" s="88">
        <v>0.89488702346788562</v>
      </c>
      <c r="S285" s="88">
        <v>0.89488702346788562</v>
      </c>
      <c r="T285" s="88">
        <v>3.7085588468435025</v>
      </c>
      <c r="U285" s="87">
        <v>72.402271750134219</v>
      </c>
      <c r="V285" s="87">
        <v>32.597728249865781</v>
      </c>
      <c r="W285" s="87">
        <v>100</v>
      </c>
      <c r="X285" s="87">
        <v>2</v>
      </c>
      <c r="Y285" s="85" t="s">
        <v>186</v>
      </c>
      <c r="Z285" s="87">
        <v>40</v>
      </c>
      <c r="AA285" s="87">
        <v>7</v>
      </c>
      <c r="AB285" s="87">
        <v>8.9627166710307407</v>
      </c>
      <c r="AC285" s="183">
        <v>3</v>
      </c>
      <c r="AD285" s="112">
        <f>(((AC285-'4a. Planning Risk Calculator'!$AI$4)/('4a. Planning Risk Calculator'!$AJ$4-'4a. Planning Risk Calculator'!$AI$4))*9)+1</f>
        <v>7</v>
      </c>
      <c r="AE285" s="88">
        <f>AD285*'4a. Planning Risk Calculator'!$AV$4</f>
        <v>14.875</v>
      </c>
      <c r="AF285" s="88">
        <f>IF(Z285=0,0,10-(SQRT((Z285/'4a. Planning Risk Calculator'!$AE$28)*81)))</f>
        <v>4.3079002116969169</v>
      </c>
      <c r="AG285" s="88">
        <f>AF285*'4a. Planning Risk Calculator'!$AV$28</f>
        <v>21.001013532022469</v>
      </c>
      <c r="AH285" s="88">
        <f>IF(AA285=0,0,(SQRT((AA285/'4a. Planning Risk Calculator'!$AE$40)*100)))</f>
        <v>9.354143466934854</v>
      </c>
      <c r="AI285" s="178">
        <f>AH285*'4a. Planning Risk Calculator'!AV$32</f>
        <v>44.432181467940559</v>
      </c>
      <c r="AJ285" s="112">
        <f>SQRT(((E285-1)/(36-1))*81)+1</f>
        <v>7.2723884719345264</v>
      </c>
      <c r="AK285" s="88">
        <f>AJ285*'4a. Planning Risk Calculator'!$AV$44</f>
        <v>26.667848526583906</v>
      </c>
      <c r="AL285" s="88">
        <f>10-((I285-2)/(71-2))*9</f>
        <v>7.0694957608985405</v>
      </c>
      <c r="AM285" s="178">
        <f>AL285*'4a. Planning Risk Calculator'!$AV$48</f>
        <v>9.4236378492777551</v>
      </c>
      <c r="AN285" s="112">
        <f>ROUNDUP((L285/1300)*10, 0)</f>
        <v>2</v>
      </c>
      <c r="AO285" s="88">
        <f>AN285*'4a. Planning Risk Calculator'!$AV$64</f>
        <v>5.75</v>
      </c>
      <c r="AP285" s="88">
        <f>ROUNDUP((M285/3000)*10, 0)</f>
        <v>3</v>
      </c>
      <c r="AQ285" s="88">
        <f>AP285*'4a. Planning Risk Calculator'!$AV$68</f>
        <v>9</v>
      </c>
      <c r="AR285" s="88">
        <f t="shared" si="33"/>
        <v>10</v>
      </c>
      <c r="AS285" s="88">
        <f>AR285*'4a. Planning Risk Calculator'!$AV$72</f>
        <v>33.75</v>
      </c>
      <c r="AT285" s="88">
        <f>(O285/1.5)*10</f>
        <v>1.5681059091402991</v>
      </c>
      <c r="AU285" s="88">
        <f>AT285*'4a. Planning Risk Calculator'!$AV$76</f>
        <v>5.2264969951646174</v>
      </c>
      <c r="AV285" s="88">
        <f>ROUNDUP((Q285/3)*10,0)</f>
        <v>4</v>
      </c>
      <c r="AW285" s="88">
        <f>AV285*'4a. Planning Risk Calculator'!$AV$80</f>
        <v>10</v>
      </c>
      <c r="AX285" s="88">
        <f>10-(SQRT((S285/R285)*100))</f>
        <v>0</v>
      </c>
      <c r="AY285" s="88">
        <f>AX285*'4a. Planning Risk Calculator'!$AV$84</f>
        <v>0</v>
      </c>
      <c r="AZ285" s="88">
        <f>ROUNDUP(((I285-2)/(71-2))*10, 0)</f>
        <v>4</v>
      </c>
      <c r="BA285" s="88">
        <f>AZ285*'4a. Planning Risk Calculator'!$AV$88</f>
        <v>13</v>
      </c>
      <c r="BB285" s="88">
        <f t="shared" si="34"/>
        <v>8.4</v>
      </c>
      <c r="BC285" s="88">
        <f>BB285*'4a. Planning Risk Calculator'!$AV$92</f>
        <v>26.602799999999998</v>
      </c>
      <c r="BD285" s="88">
        <f t="shared" si="35"/>
        <v>7</v>
      </c>
      <c r="BE285" s="88">
        <f>BD285*'4a. Planning Risk Calculator'!$AV$96</f>
        <v>19.25</v>
      </c>
      <c r="BF285" s="88">
        <f t="shared" si="36"/>
        <v>8.56</v>
      </c>
      <c r="BG285" s="88">
        <f>BF285*'4a. Planning Risk Calculator'!$AV$100</f>
        <v>35.31</v>
      </c>
      <c r="BH285" s="88">
        <f t="shared" si="37"/>
        <v>7.65625</v>
      </c>
      <c r="BI285" s="178">
        <f>BH285*'4a. Planning Risk Calculator'!$AV$104</f>
        <v>30.625</v>
      </c>
      <c r="BJ285" s="109">
        <f>((BI285+BG285+BE285+BC285+BA285+AY285+AW285+AU285+AS285+AQ285+AO2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471480408236072</v>
      </c>
      <c r="BK285" s="88">
        <f t="shared" si="38"/>
        <v>6</v>
      </c>
      <c r="BL285" s="88">
        <f>BK285*'4a. Planning Risk Calculator'!$BK$64</f>
        <v>16.5</v>
      </c>
      <c r="BM285" s="88">
        <f>((BL285+AE285+AG285+AI285)/('4a. Planning Risk Calculator'!$BI$64+'4a. Planning Risk Calculator'!$AT$4+'4a. Planning Risk Calculator'!$AT$28+'4a. Planning Risk Calculator'!$AT$32))*10</f>
        <v>6.6764272413767607</v>
      </c>
      <c r="BN285" s="178">
        <f>((AK285+AM285)/('4a. Planning Risk Calculator'!$AT$44+'4a. Planning Risk Calculator'!$AT$48))*10</f>
        <v>7.2182972751723327</v>
      </c>
      <c r="BP285" s="80"/>
      <c r="BQ285" s="80"/>
      <c r="BR285" s="80"/>
      <c r="BS285" s="80"/>
      <c r="BT285" s="80"/>
      <c r="BU285" s="80"/>
      <c r="BV285" s="80"/>
      <c r="BW285" s="80"/>
      <c r="BX285" s="80"/>
      <c r="BY285" s="80"/>
      <c r="BZ285" s="80"/>
    </row>
    <row r="286" spans="2:78" x14ac:dyDescent="0.3">
      <c r="B286" s="219">
        <v>8.6718689435370706</v>
      </c>
      <c r="C286" s="87">
        <v>79.142611589788757</v>
      </c>
      <c r="D286" s="86">
        <v>0.97795553550521308</v>
      </c>
      <c r="E286" s="85">
        <v>13</v>
      </c>
      <c r="F286" s="86">
        <v>0.41139545822778689</v>
      </c>
      <c r="G286" s="86">
        <v>5.4592968117236518E-2</v>
      </c>
      <c r="H286" s="86">
        <v>14.078459797877429</v>
      </c>
      <c r="I286" s="87">
        <v>14.484531859055148</v>
      </c>
      <c r="J286" s="87">
        <v>1914</v>
      </c>
      <c r="K286" s="87">
        <v>109</v>
      </c>
      <c r="L286" s="87">
        <v>260.68047720958509</v>
      </c>
      <c r="M286" s="87">
        <v>948.35455445661353</v>
      </c>
      <c r="N286" s="87">
        <v>382.03130499764836</v>
      </c>
      <c r="O286" s="86">
        <v>0.20958251403920317</v>
      </c>
      <c r="P286" s="88">
        <v>4.7573960776213475</v>
      </c>
      <c r="Q286" s="88">
        <v>0.6</v>
      </c>
      <c r="R286" s="88">
        <v>0.94835455445661354</v>
      </c>
      <c r="S286" s="88">
        <v>0.94835455445661354</v>
      </c>
      <c r="T286" s="88">
        <v>2.6392333485212944</v>
      </c>
      <c r="U286" s="87">
        <v>109</v>
      </c>
      <c r="V286" s="87">
        <v>0</v>
      </c>
      <c r="W286" s="87">
        <v>75.301796273106973</v>
      </c>
      <c r="X286" s="87">
        <v>2</v>
      </c>
      <c r="Y286" s="85" t="s">
        <v>186</v>
      </c>
      <c r="Z286" s="87">
        <v>40</v>
      </c>
      <c r="AA286" s="87">
        <v>6</v>
      </c>
      <c r="AB286" s="87">
        <v>7.0687475774148281</v>
      </c>
      <c r="AC286" s="183">
        <v>3</v>
      </c>
      <c r="AD286" s="112">
        <f>(((AC286-'4a. Planning Risk Calculator'!$AI$4)/('4a. Planning Risk Calculator'!$AJ$4-'4a. Planning Risk Calculator'!$AI$4))*9)+1</f>
        <v>7</v>
      </c>
      <c r="AE286" s="88">
        <f>AD286*'4a. Planning Risk Calculator'!$AV$4</f>
        <v>14.875</v>
      </c>
      <c r="AF286" s="88">
        <f>IF(Z286=0,0,10-(SQRT((Z286/'4a. Planning Risk Calculator'!$AE$28)*81)))</f>
        <v>4.3079002116969169</v>
      </c>
      <c r="AG286" s="88">
        <f>AF286*'4a. Planning Risk Calculator'!$AV$28</f>
        <v>21.001013532022469</v>
      </c>
      <c r="AH286" s="88">
        <f>IF(AA286=0,0,(SQRT((AA286/'4a. Planning Risk Calculator'!$AE$40)*100)))</f>
        <v>8.6602540378443873</v>
      </c>
      <c r="AI286" s="178">
        <f>AH286*'4a. Planning Risk Calculator'!AV$32</f>
        <v>41.136206679760839</v>
      </c>
      <c r="AJ286" s="112">
        <f>SQRT(((E286-1)/(36-1))*81)+1</f>
        <v>6.2698603939220794</v>
      </c>
      <c r="AK286" s="88">
        <f>AJ286*'4a. Planning Risk Calculator'!$AV$44</f>
        <v>22.991578064512264</v>
      </c>
      <c r="AL286" s="88">
        <f>10-((I286-2)/(71-2))*9</f>
        <v>8.3715828009928064</v>
      </c>
      <c r="AM286" s="178">
        <f>AL286*'4a. Planning Risk Calculator'!$AV$48</f>
        <v>11.15931987372341</v>
      </c>
      <c r="AN286" s="112">
        <f>ROUNDUP((L286/1300)*10, 0)</f>
        <v>3</v>
      </c>
      <c r="AO286" s="88">
        <f>AN286*'4a. Planning Risk Calculator'!$AV$64</f>
        <v>8.625</v>
      </c>
      <c r="AP286" s="88">
        <f>ROUNDUP((M286/3000)*10, 0)</f>
        <v>4</v>
      </c>
      <c r="AQ286" s="88">
        <f>AP286*'4a. Planning Risk Calculator'!$AV$68</f>
        <v>12</v>
      </c>
      <c r="AR286" s="88">
        <f t="shared" si="33"/>
        <v>8</v>
      </c>
      <c r="AS286" s="88">
        <f>AR286*'4a. Planning Risk Calculator'!$AV$72</f>
        <v>27</v>
      </c>
      <c r="AT286" s="88">
        <f>(O286/1.5)*10</f>
        <v>1.3972167602613546</v>
      </c>
      <c r="AU286" s="88">
        <f>AT286*'4a. Planning Risk Calculator'!$AV$76</f>
        <v>4.6569234619510951</v>
      </c>
      <c r="AV286" s="88">
        <f>ROUNDUP((Q286/3)*10,0)</f>
        <v>2</v>
      </c>
      <c r="AW286" s="88">
        <f>AV286*'4a. Planning Risk Calculator'!$AV$80</f>
        <v>5</v>
      </c>
      <c r="AX286" s="88">
        <f>10-(SQRT((S286/R286)*100))</f>
        <v>0</v>
      </c>
      <c r="AY286" s="88">
        <f>AX286*'4a. Planning Risk Calculator'!$AV$84</f>
        <v>0</v>
      </c>
      <c r="AZ286" s="88">
        <f>ROUNDUP(((I286-2)/(71-2))*10, 0)</f>
        <v>2</v>
      </c>
      <c r="BA286" s="88">
        <f>AZ286*'4a. Planning Risk Calculator'!$AV$88</f>
        <v>6.5</v>
      </c>
      <c r="BB286" s="88">
        <f t="shared" si="34"/>
        <v>8.4</v>
      </c>
      <c r="BC286" s="88">
        <f>BB286*'4a. Planning Risk Calculator'!$AV$92</f>
        <v>26.602799999999998</v>
      </c>
      <c r="BD286" s="88">
        <f t="shared" si="35"/>
        <v>7</v>
      </c>
      <c r="BE286" s="88">
        <f>BD286*'4a. Planning Risk Calculator'!$AV$96</f>
        <v>19.25</v>
      </c>
      <c r="BF286" s="88">
        <f t="shared" si="36"/>
        <v>8.56</v>
      </c>
      <c r="BG286" s="88">
        <f>BF286*'4a. Planning Risk Calculator'!$AV$100</f>
        <v>35.31</v>
      </c>
      <c r="BH286" s="88">
        <f t="shared" si="37"/>
        <v>5.625</v>
      </c>
      <c r="BI286" s="178">
        <f>BH286*'4a. Planning Risk Calculator'!$AV$104</f>
        <v>22.5</v>
      </c>
      <c r="BJ286" s="109">
        <f>((BI286+BG286+BE286+BC286+BA286+AY286+AW286+AU286+AS286+AQ286+AO2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7186958257887</v>
      </c>
      <c r="BK286" s="88">
        <f t="shared" si="38"/>
        <v>5</v>
      </c>
      <c r="BL286" s="88">
        <f>BK286*'4a. Planning Risk Calculator'!$BK$64</f>
        <v>13.75</v>
      </c>
      <c r="BM286" s="88">
        <f>((BL286+AE286+AG286+AI286)/('4a. Planning Risk Calculator'!$BI$64+'4a. Planning Risk Calculator'!$AT$4+'4a. Planning Risk Calculator'!$AT$28+'4a. Planning Risk Calculator'!$AT$32))*10</f>
        <v>6.259463462881607</v>
      </c>
      <c r="BN286" s="178">
        <f>((AK286+AM286)/('4a. Planning Risk Calculator'!$AT$44+'4a. Planning Risk Calculator'!$AT$48))*10</f>
        <v>6.8301795876471347</v>
      </c>
      <c r="BP286" s="80"/>
      <c r="BQ286" s="80"/>
      <c r="BR286" s="80"/>
      <c r="BS286" s="80"/>
      <c r="BT286" s="80"/>
      <c r="BU286" s="80"/>
      <c r="BV286" s="80"/>
      <c r="BW286" s="80"/>
      <c r="BX286" s="80"/>
      <c r="BY286" s="80"/>
      <c r="BZ286" s="80"/>
    </row>
    <row r="287" spans="2:78" x14ac:dyDescent="0.3">
      <c r="B287" s="219">
        <v>10.551460556339304</v>
      </c>
      <c r="C287" s="87">
        <v>88.669069859245241</v>
      </c>
      <c r="D287" s="86">
        <v>1.1255705533206675</v>
      </c>
      <c r="E287" s="85">
        <v>15</v>
      </c>
      <c r="F287" s="86">
        <v>0.51316047686557797</v>
      </c>
      <c r="G287" s="86">
        <v>4.8869500727551148E-2</v>
      </c>
      <c r="H287" s="86">
        <v>16.312542422036895</v>
      </c>
      <c r="I287" s="87">
        <v>19.817014684953683</v>
      </c>
      <c r="J287" s="87">
        <v>1948</v>
      </c>
      <c r="K287" s="87">
        <v>75</v>
      </c>
      <c r="L287" s="87">
        <v>116.60022818736142</v>
      </c>
      <c r="M287" s="87">
        <v>693.53007353401222</v>
      </c>
      <c r="N287" s="87">
        <v>329.5192301276353</v>
      </c>
      <c r="O287" s="86">
        <v>0.18614383594033257</v>
      </c>
      <c r="P287" s="88">
        <v>7.2750607095985629</v>
      </c>
      <c r="Q287" s="88">
        <v>1</v>
      </c>
      <c r="R287" s="88">
        <v>0.69353007353401219</v>
      </c>
      <c r="S287" s="88">
        <v>0.69353007353401219</v>
      </c>
      <c r="T287" s="88">
        <v>4.9155054842500192</v>
      </c>
      <c r="U287" s="87">
        <v>67.036692601292359</v>
      </c>
      <c r="V287" s="87">
        <v>7.9633073987076415</v>
      </c>
      <c r="W287" s="87">
        <v>100</v>
      </c>
      <c r="X287" s="87">
        <v>3</v>
      </c>
      <c r="Y287" s="85" t="s">
        <v>186</v>
      </c>
      <c r="Z287" s="87">
        <v>60</v>
      </c>
      <c r="AA287" s="87">
        <v>1</v>
      </c>
      <c r="AB287" s="87">
        <v>8.7308763338035824</v>
      </c>
      <c r="AC287" s="183">
        <v>3</v>
      </c>
      <c r="AD287" s="112">
        <f>(((AC287-'4a. Planning Risk Calculator'!$AI$4)/('4a. Planning Risk Calculator'!$AJ$4-'4a. Planning Risk Calculator'!$AI$4))*9)+1</f>
        <v>7</v>
      </c>
      <c r="AE287" s="88">
        <f>AD287*'4a. Planning Risk Calculator'!$AV$4</f>
        <v>14.875</v>
      </c>
      <c r="AF287" s="88">
        <f>IF(Z287=0,0,10-(SQRT((Z287/'4a. Planning Risk Calculator'!$AE$28)*81)))</f>
        <v>3.0286299768266494</v>
      </c>
      <c r="AG287" s="88">
        <f>AF287*'4a. Planning Risk Calculator'!$AV$28</f>
        <v>14.764571137029916</v>
      </c>
      <c r="AH287" s="88">
        <f>IF(AA287=0,0,(SQRT((AA287/'4a. Planning Risk Calculator'!$AE$40)*100)))</f>
        <v>3.5355339059327378</v>
      </c>
      <c r="AI287" s="178">
        <f>AH287*'4a. Planning Risk Calculator'!AV$32</f>
        <v>16.793786053180504</v>
      </c>
      <c r="AJ287" s="112">
        <f>SQRT(((E287-1)/(36-1))*81)+1</f>
        <v>6.6920997883030831</v>
      </c>
      <c r="AK287" s="88">
        <f>AJ287*'4a. Planning Risk Calculator'!$AV$44</f>
        <v>24.539929923707405</v>
      </c>
      <c r="AL287" s="88">
        <f>10-((I287-2)/(71-2))*9</f>
        <v>7.6760415628321281</v>
      </c>
      <c r="AM287" s="178">
        <f>AL287*'4a. Planning Risk Calculator'!$AV$48</f>
        <v>10.232163403255226</v>
      </c>
      <c r="AN287" s="112">
        <f>ROUNDUP((L287/1300)*10, 0)</f>
        <v>1</v>
      </c>
      <c r="AO287" s="88">
        <f>AN287*'4a. Planning Risk Calculator'!$AV$64</f>
        <v>2.875</v>
      </c>
      <c r="AP287" s="88">
        <f>ROUNDUP((M287/3000)*10, 0)</f>
        <v>3</v>
      </c>
      <c r="AQ287" s="88">
        <f>AP287*'4a. Planning Risk Calculator'!$AV$68</f>
        <v>9</v>
      </c>
      <c r="AR287" s="88">
        <f t="shared" si="33"/>
        <v>10</v>
      </c>
      <c r="AS287" s="88">
        <f>AR287*'4a. Planning Risk Calculator'!$AV$72</f>
        <v>33.75</v>
      </c>
      <c r="AT287" s="88">
        <f>(O287/1.5)*10</f>
        <v>1.2409589062688837</v>
      </c>
      <c r="AU287" s="88">
        <f>AT287*'4a. Planning Risk Calculator'!$AV$76</f>
        <v>4.1361160345941901</v>
      </c>
      <c r="AV287" s="88">
        <f>ROUNDUP((Q287/3)*10,0)</f>
        <v>4</v>
      </c>
      <c r="AW287" s="88">
        <f>AV287*'4a. Planning Risk Calculator'!$AV$80</f>
        <v>10</v>
      </c>
      <c r="AX287" s="88">
        <f>10-(SQRT((S287/R287)*100))</f>
        <v>0</v>
      </c>
      <c r="AY287" s="88">
        <f>AX287*'4a. Planning Risk Calculator'!$AV$84</f>
        <v>0</v>
      </c>
      <c r="AZ287" s="88">
        <f>ROUNDUP(((I287-2)/(71-2))*10, 0)</f>
        <v>3</v>
      </c>
      <c r="BA287" s="88">
        <f>AZ287*'4a. Planning Risk Calculator'!$AV$88</f>
        <v>9.75</v>
      </c>
      <c r="BB287" s="88">
        <f t="shared" si="34"/>
        <v>6.4</v>
      </c>
      <c r="BC287" s="88">
        <f>BB287*'4a. Planning Risk Calculator'!$AV$92</f>
        <v>20.268799999999999</v>
      </c>
      <c r="BD287" s="88">
        <f t="shared" si="35"/>
        <v>7</v>
      </c>
      <c r="BE287" s="88">
        <f>BD287*'4a. Planning Risk Calculator'!$AV$96</f>
        <v>19.25</v>
      </c>
      <c r="BF287" s="88">
        <f t="shared" si="36"/>
        <v>6.7600000000000007</v>
      </c>
      <c r="BG287" s="88">
        <f>BF287*'4a. Planning Risk Calculator'!$AV$100</f>
        <v>27.885000000000002</v>
      </c>
      <c r="BH287" s="88">
        <f t="shared" si="37"/>
        <v>0.15625</v>
      </c>
      <c r="BI287" s="178">
        <f>BH287*'4a. Planning Risk Calculator'!$AV$104</f>
        <v>0.625</v>
      </c>
      <c r="BJ287" s="109">
        <f>((BI287+BG287+BE287+BC287+BA287+AY287+AW287+AU287+AS287+AQ287+AO2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553560692039372</v>
      </c>
      <c r="BK287" s="88">
        <f t="shared" si="38"/>
        <v>4</v>
      </c>
      <c r="BL287" s="88">
        <f>BK287*'4a. Planning Risk Calculator'!$BK$64</f>
        <v>11</v>
      </c>
      <c r="BM287" s="88">
        <f>((BL287+AE287+AG287+AI287)/('4a. Planning Risk Calculator'!$BI$64+'4a. Planning Risk Calculator'!$AT$4+'4a. Planning Risk Calculator'!$AT$28+'4a. Planning Risk Calculator'!$AT$32))*10</f>
        <v>3.9609211855317534</v>
      </c>
      <c r="BN287" s="178">
        <f>((AK287+AM287)/('4a. Planning Risk Calculator'!$AT$44+'4a. Planning Risk Calculator'!$AT$48))*10</f>
        <v>6.9544186653925264</v>
      </c>
      <c r="BP287" s="80"/>
      <c r="BQ287" s="80"/>
      <c r="BR287" s="80"/>
      <c r="BS287" s="80"/>
      <c r="BT287" s="80"/>
      <c r="BU287" s="80"/>
      <c r="BV287" s="80"/>
      <c r="BW287" s="80"/>
      <c r="BX287" s="80"/>
      <c r="BY287" s="80"/>
      <c r="BZ287" s="80"/>
    </row>
    <row r="288" spans="2:78" x14ac:dyDescent="0.3">
      <c r="B288" s="219">
        <v>13.916211331700264</v>
      </c>
      <c r="C288" s="87">
        <v>134.154147334214</v>
      </c>
      <c r="D288" s="86">
        <v>0.68396739780248372</v>
      </c>
      <c r="E288" s="85">
        <v>14</v>
      </c>
      <c r="F288" s="86">
        <v>0.43153414321807182</v>
      </c>
      <c r="G288" s="86">
        <v>4.2765375587627656E-2</v>
      </c>
      <c r="H288" s="86">
        <v>2.8696988257291167</v>
      </c>
      <c r="I288" s="87">
        <v>44.4123785607202</v>
      </c>
      <c r="J288" s="87">
        <v>1927</v>
      </c>
      <c r="K288" s="87">
        <v>96</v>
      </c>
      <c r="L288" s="87">
        <v>134.154147334214</v>
      </c>
      <c r="M288" s="87">
        <v>1522.1354240725586</v>
      </c>
      <c r="N288" s="87">
        <v>230.32726355438899</v>
      </c>
      <c r="O288" s="86">
        <v>0.15780797421926951</v>
      </c>
      <c r="P288" s="88">
        <v>5.7174940885032361</v>
      </c>
      <c r="Q288" s="88">
        <v>1</v>
      </c>
      <c r="R288" s="88">
        <v>1.5221354240725586</v>
      </c>
      <c r="S288" s="88">
        <v>1.5221354240725586</v>
      </c>
      <c r="T288" s="88">
        <v>1.6881985920000993</v>
      </c>
      <c r="U288" s="87">
        <v>96</v>
      </c>
      <c r="V288" s="87">
        <v>0</v>
      </c>
      <c r="W288" s="87">
        <v>70.36382160366324</v>
      </c>
      <c r="X288" s="87">
        <v>0</v>
      </c>
      <c r="Y288" s="85" t="s">
        <v>186</v>
      </c>
      <c r="Z288" s="87">
        <v>0</v>
      </c>
      <c r="AA288" s="87">
        <v>0</v>
      </c>
      <c r="AB288" s="87">
        <v>6</v>
      </c>
      <c r="AC288" s="183">
        <v>3</v>
      </c>
      <c r="AD288" s="112">
        <f>(((AC288-'4a. Planning Risk Calculator'!$AI$4)/('4a. Planning Risk Calculator'!$AJ$4-'4a. Planning Risk Calculator'!$AI$4))*9)+1</f>
        <v>7</v>
      </c>
      <c r="AE288" s="88">
        <f>AD288*'4a. Planning Risk Calculator'!$AV$4</f>
        <v>14.875</v>
      </c>
      <c r="AF288" s="88">
        <f>IF(Z288=0,0,10-(SQRT((Z288/'4a. Planning Risk Calculator'!$AE$28)*81)))</f>
        <v>0</v>
      </c>
      <c r="AG288" s="88">
        <f>AF288*'4a. Planning Risk Calculator'!$AV$28</f>
        <v>0</v>
      </c>
      <c r="AH288" s="88">
        <f>IF(AA288=0,0,(SQRT((AA288/'4a. Planning Risk Calculator'!$AE$40)*100)))</f>
        <v>0</v>
      </c>
      <c r="AI288" s="178">
        <f>AH288*'4a. Planning Risk Calculator'!AV$32</f>
        <v>0</v>
      </c>
      <c r="AJ288" s="112">
        <f>SQRT(((E288-1)/(36-1))*81)+1</f>
        <v>6.4850446019803965</v>
      </c>
      <c r="AK288" s="88">
        <f>AJ288*'4a. Planning Risk Calculator'!$AV$44</f>
        <v>23.780658555462111</v>
      </c>
      <c r="AL288" s="88">
        <f>10-((I288-2)/(71-2))*9</f>
        <v>4.4679506225147563</v>
      </c>
      <c r="AM288" s="178">
        <f>AL288*'4a. Planning Risk Calculator'!$AV$48</f>
        <v>5.9557781798121701</v>
      </c>
      <c r="AN288" s="112">
        <f>ROUNDUP((L288/1300)*10, 0)</f>
        <v>2</v>
      </c>
      <c r="AO288" s="88">
        <f>AN288*'4a. Planning Risk Calculator'!$AV$64</f>
        <v>5.75</v>
      </c>
      <c r="AP288" s="88">
        <f>ROUNDUP((M288/3000)*10, 0)</f>
        <v>6</v>
      </c>
      <c r="AQ288" s="88">
        <f>AP288*'4a. Planning Risk Calculator'!$AV$68</f>
        <v>18</v>
      </c>
      <c r="AR288" s="88">
        <f t="shared" si="33"/>
        <v>8</v>
      </c>
      <c r="AS288" s="88">
        <f>AR288*'4a. Planning Risk Calculator'!$AV$72</f>
        <v>27</v>
      </c>
      <c r="AT288" s="88">
        <f>(O288/1.5)*10</f>
        <v>1.0520531614617967</v>
      </c>
      <c r="AU288" s="88">
        <f>AT288*'4a. Planning Risk Calculator'!$AV$76</f>
        <v>3.5064931871521687</v>
      </c>
      <c r="AV288" s="88">
        <f>ROUNDUP((Q288/3)*10,0)</f>
        <v>4</v>
      </c>
      <c r="AW288" s="88">
        <f>AV288*'4a. Planning Risk Calculator'!$AV$80</f>
        <v>10</v>
      </c>
      <c r="AX288" s="88">
        <f>10-(SQRT((S288/R288)*100))</f>
        <v>0</v>
      </c>
      <c r="AY288" s="88">
        <f>AX288*'4a. Planning Risk Calculator'!$AV$84</f>
        <v>0</v>
      </c>
      <c r="AZ288" s="88">
        <f>ROUNDUP(((I288-2)/(71-2))*10, 0)</f>
        <v>7</v>
      </c>
      <c r="BA288" s="88">
        <f>AZ288*'4a. Planning Risk Calculator'!$AV$88</f>
        <v>22.75</v>
      </c>
      <c r="BB288" s="88">
        <f t="shared" si="34"/>
        <v>10</v>
      </c>
      <c r="BC288" s="88">
        <f>BB288*'4a. Planning Risk Calculator'!$AV$92</f>
        <v>31.669999999999998</v>
      </c>
      <c r="BD288" s="88">
        <f t="shared" si="35"/>
        <v>7</v>
      </c>
      <c r="BE288" s="88">
        <f>BD288*'4a. Planning Risk Calculator'!$AV$96</f>
        <v>19.25</v>
      </c>
      <c r="BF288" s="88">
        <f t="shared" si="36"/>
        <v>0</v>
      </c>
      <c r="BG288" s="88">
        <f>BF288*'4a. Planning Risk Calculator'!$AV$100</f>
        <v>0</v>
      </c>
      <c r="BH288" s="88">
        <f t="shared" si="37"/>
        <v>0</v>
      </c>
      <c r="BI288" s="178">
        <f>BH288*'4a. Planning Risk Calculator'!$AV$104</f>
        <v>0</v>
      </c>
      <c r="BJ288" s="109">
        <f>((BI288+BG288+BE288+BC288+BA288+AY288+AW288+AU288+AS288+AQ288+AO2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659110767823116</v>
      </c>
      <c r="BK288" s="88">
        <f t="shared" si="38"/>
        <v>4</v>
      </c>
      <c r="BL288" s="88">
        <f>BK288*'4a. Planning Risk Calculator'!$BK$64</f>
        <v>11</v>
      </c>
      <c r="BM288" s="88">
        <f>((BL288+AE288+AG288+AI288)/('4a. Planning Risk Calculator'!$BI$64+'4a. Planning Risk Calculator'!$AT$4+'4a. Planning Risk Calculator'!$AT$28+'4a. Planning Risk Calculator'!$AT$32))*10</f>
        <v>1.7844827586206895</v>
      </c>
      <c r="BN288" s="178">
        <f>((AK288+AM288)/('4a. Planning Risk Calculator'!$AT$44+'4a. Planning Risk Calculator'!$AT$48))*10</f>
        <v>5.9472873470548562</v>
      </c>
      <c r="BP288" s="80"/>
      <c r="BQ288" s="80"/>
      <c r="BR288" s="80"/>
      <c r="BS288" s="80"/>
      <c r="BT288" s="80"/>
      <c r="BU288" s="80"/>
      <c r="BV288" s="80"/>
      <c r="BW288" s="80"/>
      <c r="BX288" s="80"/>
      <c r="BY288" s="80"/>
      <c r="BZ288" s="80"/>
    </row>
    <row r="289" spans="2:78" x14ac:dyDescent="0.3">
      <c r="B289" s="219">
        <v>6.9162182420711611</v>
      </c>
      <c r="C289" s="87">
        <v>85.464435353280507</v>
      </c>
      <c r="D289" s="86">
        <v>0.85861514626216051</v>
      </c>
      <c r="E289" s="85">
        <v>13</v>
      </c>
      <c r="F289" s="86">
        <v>0.58462963634732867</v>
      </c>
      <c r="G289" s="86">
        <v>4.6303971273865645E-2</v>
      </c>
      <c r="H289" s="86">
        <v>11.22670418050803</v>
      </c>
      <c r="I289" s="87">
        <v>35.18882806683731</v>
      </c>
      <c r="J289" s="87">
        <v>1928</v>
      </c>
      <c r="K289" s="87">
        <v>95</v>
      </c>
      <c r="L289" s="87">
        <v>199.15526135376948</v>
      </c>
      <c r="M289" s="87">
        <v>947.97330970386474</v>
      </c>
      <c r="N289" s="87">
        <v>347.60883742843578</v>
      </c>
      <c r="O289" s="86">
        <v>0.25541997057261162</v>
      </c>
      <c r="P289" s="88">
        <v>6.0199576928351224</v>
      </c>
      <c r="Q289" s="88">
        <v>1</v>
      </c>
      <c r="R289" s="88">
        <v>0.94797330970386473</v>
      </c>
      <c r="S289" s="88">
        <v>0.94797330970386473</v>
      </c>
      <c r="T289" s="88">
        <v>2.7808999788095821</v>
      </c>
      <c r="U289" s="87">
        <v>95</v>
      </c>
      <c r="V289" s="87">
        <v>0</v>
      </c>
      <c r="W289" s="87">
        <v>76.000800192917907</v>
      </c>
      <c r="X289" s="87">
        <v>1</v>
      </c>
      <c r="Y289" s="85" t="s">
        <v>185</v>
      </c>
      <c r="Z289" s="87">
        <v>0</v>
      </c>
      <c r="AA289" s="87">
        <v>0</v>
      </c>
      <c r="AB289" s="87">
        <v>6.1832436484142326</v>
      </c>
      <c r="AC289" s="183">
        <v>3</v>
      </c>
      <c r="AD289" s="112">
        <f>(((AC289-'4a. Planning Risk Calculator'!$AI$4)/('4a. Planning Risk Calculator'!$AJ$4-'4a. Planning Risk Calculator'!$AI$4))*9)+1</f>
        <v>7</v>
      </c>
      <c r="AE289" s="88">
        <f>AD289*'4a. Planning Risk Calculator'!$AV$4</f>
        <v>14.875</v>
      </c>
      <c r="AF289" s="88">
        <f>IF(Z289=0,0,10-(SQRT((Z289/'4a. Planning Risk Calculator'!$AE$28)*81)))</f>
        <v>0</v>
      </c>
      <c r="AG289" s="88">
        <f>AF289*'4a. Planning Risk Calculator'!$AV$28</f>
        <v>0</v>
      </c>
      <c r="AH289" s="88">
        <f>IF(AA289=0,0,(SQRT((AA289/'4a. Planning Risk Calculator'!$AE$40)*100)))</f>
        <v>0</v>
      </c>
      <c r="AI289" s="178">
        <f>AH289*'4a. Planning Risk Calculator'!AV$32</f>
        <v>0</v>
      </c>
      <c r="AJ289" s="112">
        <f>SQRT(((E289-1)/(36-1))*81)+1</f>
        <v>6.2698603939220794</v>
      </c>
      <c r="AK289" s="88">
        <f>AJ289*'4a. Planning Risk Calculator'!$AV$44</f>
        <v>22.991578064512264</v>
      </c>
      <c r="AL289" s="88">
        <f>10-((I289-2)/(71-2))*9</f>
        <v>5.6710224260646989</v>
      </c>
      <c r="AM289" s="178">
        <f>AL289*'4a. Planning Risk Calculator'!$AV$48</f>
        <v>7.5594728939442435</v>
      </c>
      <c r="AN289" s="112">
        <f>ROUNDUP((L289/1300)*10, 0)</f>
        <v>2</v>
      </c>
      <c r="AO289" s="88">
        <f>AN289*'4a. Planning Risk Calculator'!$AV$64</f>
        <v>5.75</v>
      </c>
      <c r="AP289" s="88">
        <f>ROUNDUP((M289/3000)*10, 0)</f>
        <v>4</v>
      </c>
      <c r="AQ289" s="88">
        <f>AP289*'4a. Planning Risk Calculator'!$AV$68</f>
        <v>12</v>
      </c>
      <c r="AR289" s="88">
        <f t="shared" si="33"/>
        <v>8</v>
      </c>
      <c r="AS289" s="88">
        <f>AR289*'4a. Planning Risk Calculator'!$AV$72</f>
        <v>27</v>
      </c>
      <c r="AT289" s="88">
        <f>(O289/1.5)*10</f>
        <v>1.7027998038174108</v>
      </c>
      <c r="AU289" s="88">
        <f>AT289*'4a. Planning Risk Calculator'!$AV$76</f>
        <v>5.6754317461234303</v>
      </c>
      <c r="AV289" s="88">
        <f>ROUNDUP((Q289/3)*10,0)</f>
        <v>4</v>
      </c>
      <c r="AW289" s="88">
        <f>AV289*'4a. Planning Risk Calculator'!$AV$80</f>
        <v>10</v>
      </c>
      <c r="AX289" s="88">
        <f>10-(SQRT((S289/R289)*100))</f>
        <v>0</v>
      </c>
      <c r="AY289" s="88">
        <f>AX289*'4a. Planning Risk Calculator'!$AV$84</f>
        <v>0</v>
      </c>
      <c r="AZ289" s="88">
        <f>ROUNDUP(((I289-2)/(71-2))*10, 0)</f>
        <v>5</v>
      </c>
      <c r="BA289" s="88">
        <f>AZ289*'4a. Planning Risk Calculator'!$AV$88</f>
        <v>16.25</v>
      </c>
      <c r="BB289" s="88">
        <f t="shared" si="34"/>
        <v>9.6</v>
      </c>
      <c r="BC289" s="88">
        <f>BB289*'4a. Planning Risk Calculator'!$AV$92</f>
        <v>30.403199999999998</v>
      </c>
      <c r="BD289" s="88">
        <f t="shared" si="35"/>
        <v>7</v>
      </c>
      <c r="BE289" s="88">
        <f>BD289*'4a. Planning Risk Calculator'!$AV$96</f>
        <v>19.25</v>
      </c>
      <c r="BF289" s="88">
        <f t="shared" si="36"/>
        <v>0</v>
      </c>
      <c r="BG289" s="88">
        <f>BF289*'4a. Planning Risk Calculator'!$AV$100</f>
        <v>0</v>
      </c>
      <c r="BH289" s="88">
        <f t="shared" si="37"/>
        <v>0</v>
      </c>
      <c r="BI289" s="178">
        <f>BH289*'4a. Planning Risk Calculator'!$AV$104</f>
        <v>0</v>
      </c>
      <c r="BJ289" s="109">
        <f>((BI289+BG289+BE289+BC289+BA289+AY289+AW289+AU289+AS289+AQ289+AO2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92459179828923</v>
      </c>
      <c r="BK289" s="88">
        <f t="shared" si="38"/>
        <v>4</v>
      </c>
      <c r="BL289" s="88">
        <f>BK289*'4a. Planning Risk Calculator'!$BK$64</f>
        <v>11</v>
      </c>
      <c r="BM289" s="88">
        <f>((BL289+AE289+AG289+AI289)/('4a. Planning Risk Calculator'!$BI$64+'4a. Planning Risk Calculator'!$AT$4+'4a. Planning Risk Calculator'!$AT$28+'4a. Planning Risk Calculator'!$AT$32))*10</f>
        <v>1.7844827586206895</v>
      </c>
      <c r="BN289" s="178">
        <f>((AK289+AM289)/('4a. Planning Risk Calculator'!$AT$44+'4a. Planning Risk Calculator'!$AT$48))*10</f>
        <v>6.1102101916913014</v>
      </c>
      <c r="BP289" s="80"/>
      <c r="BQ289" s="80"/>
      <c r="BR289" s="80"/>
      <c r="BS289" s="80"/>
      <c r="BT289" s="80"/>
      <c r="BU289" s="80"/>
      <c r="BV289" s="80"/>
      <c r="BW289" s="80"/>
      <c r="BX289" s="80"/>
      <c r="BY289" s="80"/>
      <c r="BZ289" s="80"/>
    </row>
    <row r="290" spans="2:78" x14ac:dyDescent="0.3">
      <c r="B290" s="219">
        <v>5.85675563822352</v>
      </c>
      <c r="C290" s="87">
        <v>92.706242970190956</v>
      </c>
      <c r="D290" s="86">
        <v>1.0032542242394873</v>
      </c>
      <c r="E290" s="85">
        <v>14</v>
      </c>
      <c r="F290" s="86">
        <v>0.33522772233580789</v>
      </c>
      <c r="G290" s="86">
        <v>9.2073753411732934E-2</v>
      </c>
      <c r="H290" s="86">
        <v>8.2366392563252209</v>
      </c>
      <c r="I290" s="87">
        <v>24.985906611112888</v>
      </c>
      <c r="J290" s="87">
        <v>1940</v>
      </c>
      <c r="K290" s="87">
        <v>83</v>
      </c>
      <c r="L290" s="87">
        <v>131.00277996702039</v>
      </c>
      <c r="M290" s="87">
        <v>749.7628157017059</v>
      </c>
      <c r="N290" s="87">
        <v>311.1732189621049</v>
      </c>
      <c r="O290" s="86">
        <v>0.1496140882518634</v>
      </c>
      <c r="P290" s="88">
        <v>8.7306755618293508</v>
      </c>
      <c r="Q290" s="88">
        <v>2</v>
      </c>
      <c r="R290" s="88">
        <v>0.74976281570170589</v>
      </c>
      <c r="S290" s="88">
        <v>0.74976281570170589</v>
      </c>
      <c r="T290" s="88">
        <v>4.6491263012508224</v>
      </c>
      <c r="U290" s="87">
        <v>66.931547735837043</v>
      </c>
      <c r="V290" s="87">
        <v>16.068452264162957</v>
      </c>
      <c r="W290" s="87">
        <v>100</v>
      </c>
      <c r="X290" s="87">
        <v>3</v>
      </c>
      <c r="Y290" s="85" t="s">
        <v>185</v>
      </c>
      <c r="Z290" s="87">
        <v>0</v>
      </c>
      <c r="AA290" s="87">
        <v>0</v>
      </c>
      <c r="AB290" s="87">
        <v>5.85675563822352</v>
      </c>
      <c r="AC290" s="183">
        <v>3</v>
      </c>
      <c r="AD290" s="112">
        <f>(((AC290-'4a. Planning Risk Calculator'!$AI$4)/('4a. Planning Risk Calculator'!$AJ$4-'4a. Planning Risk Calculator'!$AI$4))*9)+1</f>
        <v>7</v>
      </c>
      <c r="AE290" s="88">
        <f>AD290*'4a. Planning Risk Calculator'!$AV$4</f>
        <v>14.875</v>
      </c>
      <c r="AF290" s="88">
        <f>IF(Z290=0,0,10-(SQRT((Z290/'4a. Planning Risk Calculator'!$AE$28)*81)))</f>
        <v>0</v>
      </c>
      <c r="AG290" s="88">
        <f>AF290*'4a. Planning Risk Calculator'!$AV$28</f>
        <v>0</v>
      </c>
      <c r="AH290" s="88">
        <f>IF(AA290=0,0,(SQRT((AA290/'4a. Planning Risk Calculator'!$AE$40)*100)))</f>
        <v>0</v>
      </c>
      <c r="AI290" s="178">
        <f>AH290*'4a. Planning Risk Calculator'!AV$32</f>
        <v>0</v>
      </c>
      <c r="AJ290" s="112">
        <f>SQRT(((E290-1)/(36-1))*81)+1</f>
        <v>6.4850446019803965</v>
      </c>
      <c r="AK290" s="88">
        <f>AJ290*'4a. Planning Risk Calculator'!$AV$44</f>
        <v>23.780658555462111</v>
      </c>
      <c r="AL290" s="88">
        <f>10-((I290-2)/(71-2))*9</f>
        <v>7.0018382681157103</v>
      </c>
      <c r="AM290" s="178">
        <f>AL290*'4a. Planning Risk Calculator'!$AV$48</f>
        <v>9.3334504113982408</v>
      </c>
      <c r="AN290" s="112">
        <f>ROUNDUP((L290/1300)*10, 0)</f>
        <v>2</v>
      </c>
      <c r="AO290" s="88">
        <f>AN290*'4a. Planning Risk Calculator'!$AV$64</f>
        <v>5.75</v>
      </c>
      <c r="AP290" s="88">
        <f>ROUNDUP((M290/3000)*10, 0)</f>
        <v>3</v>
      </c>
      <c r="AQ290" s="88">
        <f>AP290*'4a. Planning Risk Calculator'!$AV$68</f>
        <v>9</v>
      </c>
      <c r="AR290" s="88">
        <f t="shared" si="33"/>
        <v>10</v>
      </c>
      <c r="AS290" s="88">
        <f>AR290*'4a. Planning Risk Calculator'!$AV$72</f>
        <v>33.75</v>
      </c>
      <c r="AT290" s="88">
        <f>(O290/1.5)*10</f>
        <v>0.99742725501242258</v>
      </c>
      <c r="AU290" s="88">
        <f>AT290*'4a. Planning Risk Calculator'!$AV$76</f>
        <v>3.3244250409564047</v>
      </c>
      <c r="AV290" s="88">
        <f>ROUNDUP((Q290/3)*10,0)</f>
        <v>7</v>
      </c>
      <c r="AW290" s="88">
        <f>AV290*'4a. Planning Risk Calculator'!$AV$80</f>
        <v>17.5</v>
      </c>
      <c r="AX290" s="88">
        <f>10-(SQRT((S290/R290)*100))</f>
        <v>0</v>
      </c>
      <c r="AY290" s="88">
        <f>AX290*'4a. Planning Risk Calculator'!$AV$84</f>
        <v>0</v>
      </c>
      <c r="AZ290" s="88">
        <f>ROUNDUP(((I290-2)/(71-2))*10, 0)</f>
        <v>4</v>
      </c>
      <c r="BA290" s="88">
        <f>AZ290*'4a. Planning Risk Calculator'!$AV$88</f>
        <v>13</v>
      </c>
      <c r="BB290" s="88">
        <f t="shared" si="34"/>
        <v>6.4</v>
      </c>
      <c r="BC290" s="88">
        <f>BB290*'4a. Planning Risk Calculator'!$AV$92</f>
        <v>20.268799999999999</v>
      </c>
      <c r="BD290" s="88">
        <f t="shared" si="35"/>
        <v>7</v>
      </c>
      <c r="BE290" s="88">
        <f>BD290*'4a. Planning Risk Calculator'!$AV$96</f>
        <v>19.25</v>
      </c>
      <c r="BF290" s="88">
        <f t="shared" si="36"/>
        <v>0</v>
      </c>
      <c r="BG290" s="88">
        <f>BF290*'4a. Planning Risk Calculator'!$AV$100</f>
        <v>0</v>
      </c>
      <c r="BH290" s="88">
        <f t="shared" si="37"/>
        <v>0</v>
      </c>
      <c r="BI290" s="178">
        <f>BH290*'4a. Planning Risk Calculator'!$AV$104</f>
        <v>0</v>
      </c>
      <c r="BJ290" s="109">
        <f>((BI290+BG290+BE290+BC290+BA290+AY290+AW290+AU290+AS290+AQ290+AO2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6777475520994</v>
      </c>
      <c r="BK290" s="88">
        <f t="shared" si="38"/>
        <v>4</v>
      </c>
      <c r="BL290" s="88">
        <f>BK290*'4a. Planning Risk Calculator'!$BK$64</f>
        <v>11</v>
      </c>
      <c r="BM290" s="88">
        <f>((BL290+AE290+AG290+AI290)/('4a. Planning Risk Calculator'!$BI$64+'4a. Planning Risk Calculator'!$AT$4+'4a. Planning Risk Calculator'!$AT$28+'4a. Planning Risk Calculator'!$AT$32))*10</f>
        <v>1.7844827586206895</v>
      </c>
      <c r="BN290" s="178">
        <f>((AK290+AM290)/('4a. Planning Risk Calculator'!$AT$44+'4a. Planning Risk Calculator'!$AT$48))*10</f>
        <v>6.6228217933720703</v>
      </c>
      <c r="BP290" s="80"/>
      <c r="BQ290" s="80"/>
      <c r="BR290" s="80"/>
      <c r="BS290" s="80"/>
      <c r="BT290" s="80"/>
      <c r="BU290" s="80"/>
      <c r="BV290" s="80"/>
      <c r="BW290" s="80"/>
      <c r="BX290" s="80"/>
      <c r="BY290" s="80"/>
      <c r="BZ290" s="80"/>
    </row>
    <row r="291" spans="2:78" x14ac:dyDescent="0.3">
      <c r="B291" s="219">
        <v>11.95492656280183</v>
      </c>
      <c r="C291" s="87">
        <v>116.23141941703146</v>
      </c>
      <c r="D291" s="86">
        <v>0.92930794721522103</v>
      </c>
      <c r="E291" s="85">
        <v>15</v>
      </c>
      <c r="F291" s="86">
        <v>0.53431824033552022</v>
      </c>
      <c r="G291" s="86">
        <v>6.2173350564358625E-2</v>
      </c>
      <c r="H291" s="86">
        <v>6.6353392036057759</v>
      </c>
      <c r="I291" s="87">
        <v>34.789862440343242</v>
      </c>
      <c r="J291" s="87">
        <v>1929</v>
      </c>
      <c r="K291" s="87">
        <v>94</v>
      </c>
      <c r="L291" s="87">
        <v>185.93594953379113</v>
      </c>
      <c r="M291" s="87">
        <v>316.46473908718053</v>
      </c>
      <c r="N291" s="87">
        <v>301.08675811401667</v>
      </c>
      <c r="O291" s="86">
        <v>0.21836810742768772</v>
      </c>
      <c r="P291" s="88">
        <v>6.1217628706134581</v>
      </c>
      <c r="Q291" s="88">
        <v>1</v>
      </c>
      <c r="R291" s="88">
        <v>0.31646473908718054</v>
      </c>
      <c r="S291" s="88">
        <v>0.31646473908718054</v>
      </c>
      <c r="T291" s="88">
        <v>3.5466778149799225</v>
      </c>
      <c r="U291" s="87">
        <v>84.892616082106997</v>
      </c>
      <c r="V291" s="87">
        <v>9.1073839178930029</v>
      </c>
      <c r="W291" s="87">
        <v>100</v>
      </c>
      <c r="X291" s="87">
        <v>0</v>
      </c>
      <c r="Y291" s="85" t="s">
        <v>186</v>
      </c>
      <c r="Z291" s="87">
        <v>0</v>
      </c>
      <c r="AA291" s="87">
        <v>0</v>
      </c>
      <c r="AB291" s="87">
        <v>6</v>
      </c>
      <c r="AC291" s="183">
        <v>3</v>
      </c>
      <c r="AD291" s="112">
        <f>(((AC291-'4a. Planning Risk Calculator'!$AI$4)/('4a. Planning Risk Calculator'!$AJ$4-'4a. Planning Risk Calculator'!$AI$4))*9)+1</f>
        <v>7</v>
      </c>
      <c r="AE291" s="88">
        <f>AD291*'4a. Planning Risk Calculator'!$AV$4</f>
        <v>14.875</v>
      </c>
      <c r="AF291" s="88">
        <f>IF(Z291=0,0,10-(SQRT((Z291/'4a. Planning Risk Calculator'!$AE$28)*81)))</f>
        <v>0</v>
      </c>
      <c r="AG291" s="88">
        <f>AF291*'4a. Planning Risk Calculator'!$AV$28</f>
        <v>0</v>
      </c>
      <c r="AH291" s="88">
        <f>IF(AA291=0,0,(SQRT((AA291/'4a. Planning Risk Calculator'!$AE$40)*100)))</f>
        <v>0</v>
      </c>
      <c r="AI291" s="178">
        <f>AH291*'4a. Planning Risk Calculator'!AV$32</f>
        <v>0</v>
      </c>
      <c r="AJ291" s="112">
        <f>SQRT(((E291-1)/(36-1))*81)+1</f>
        <v>6.6920997883030831</v>
      </c>
      <c r="AK291" s="88">
        <f>AJ291*'4a. Planning Risk Calculator'!$AV$44</f>
        <v>24.539929923707405</v>
      </c>
      <c r="AL291" s="88">
        <f>10-((I291-2)/(71-2))*9</f>
        <v>5.7230614208247941</v>
      </c>
      <c r="AM291" s="178">
        <f>AL291*'4a. Planning Risk Calculator'!$AV$48</f>
        <v>7.62884087395945</v>
      </c>
      <c r="AN291" s="112">
        <f>ROUNDUP((L291/1300)*10, 0)</f>
        <v>2</v>
      </c>
      <c r="AO291" s="88">
        <f>AN291*'4a. Planning Risk Calculator'!$AV$64</f>
        <v>5.75</v>
      </c>
      <c r="AP291" s="88">
        <f>ROUNDUP((M291/3000)*10, 0)</f>
        <v>2</v>
      </c>
      <c r="AQ291" s="88">
        <f>AP291*'4a. Planning Risk Calculator'!$AV$68</f>
        <v>6</v>
      </c>
      <c r="AR291" s="88">
        <f t="shared" si="33"/>
        <v>10</v>
      </c>
      <c r="AS291" s="88">
        <f>AR291*'4a. Planning Risk Calculator'!$AV$72</f>
        <v>33.75</v>
      </c>
      <c r="AT291" s="88">
        <f>(O291/1.5)*10</f>
        <v>1.4557873828512515</v>
      </c>
      <c r="AU291" s="88">
        <f>AT291*'4a. Planning Risk Calculator'!$AV$76</f>
        <v>4.8521393470432219</v>
      </c>
      <c r="AV291" s="88">
        <f>ROUNDUP((Q291/3)*10,0)</f>
        <v>4</v>
      </c>
      <c r="AW291" s="88">
        <f>AV291*'4a. Planning Risk Calculator'!$AV$80</f>
        <v>10</v>
      </c>
      <c r="AX291" s="88">
        <f>10-(SQRT((S291/R291)*100))</f>
        <v>0</v>
      </c>
      <c r="AY291" s="88">
        <f>AX291*'4a. Planning Risk Calculator'!$AV$84</f>
        <v>0</v>
      </c>
      <c r="AZ291" s="88">
        <f>ROUNDUP(((I291-2)/(71-2))*10, 0)</f>
        <v>5</v>
      </c>
      <c r="BA291" s="88">
        <f>AZ291*'4a. Planning Risk Calculator'!$AV$88</f>
        <v>16.25</v>
      </c>
      <c r="BB291" s="88">
        <f t="shared" si="34"/>
        <v>10</v>
      </c>
      <c r="BC291" s="88">
        <f>BB291*'4a. Planning Risk Calculator'!$AV$92</f>
        <v>31.669999999999998</v>
      </c>
      <c r="BD291" s="88">
        <f t="shared" si="35"/>
        <v>7</v>
      </c>
      <c r="BE291" s="88">
        <f>BD291*'4a. Planning Risk Calculator'!$AV$96</f>
        <v>19.25</v>
      </c>
      <c r="BF291" s="88">
        <f t="shared" si="36"/>
        <v>0</v>
      </c>
      <c r="BG291" s="88">
        <f>BF291*'4a. Planning Risk Calculator'!$AV$100</f>
        <v>0</v>
      </c>
      <c r="BH291" s="88">
        <f t="shared" si="37"/>
        <v>0</v>
      </c>
      <c r="BI291" s="178">
        <f>BH291*'4a. Planning Risk Calculator'!$AV$104</f>
        <v>0</v>
      </c>
      <c r="BJ291" s="109">
        <f>((BI291+BG291+BE291+BC291+BA291+AY291+AW291+AU291+AS291+AQ291+AO2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18331562332623</v>
      </c>
      <c r="BK291" s="88">
        <f t="shared" si="38"/>
        <v>4</v>
      </c>
      <c r="BL291" s="88">
        <f>BK291*'4a. Planning Risk Calculator'!$BK$64</f>
        <v>11</v>
      </c>
      <c r="BM291" s="88">
        <f>((BL291+AE291+AG291+AI291)/('4a. Planning Risk Calculator'!$BI$64+'4a. Planning Risk Calculator'!$AT$4+'4a. Planning Risk Calculator'!$AT$28+'4a. Planning Risk Calculator'!$AT$32))*10</f>
        <v>1.7844827586206895</v>
      </c>
      <c r="BN291" s="178">
        <f>((AK291+AM291)/('4a. Planning Risk Calculator'!$AT$44+'4a. Planning Risk Calculator'!$AT$48))*10</f>
        <v>6.43375415953337</v>
      </c>
      <c r="BP291" s="80"/>
      <c r="BQ291" s="80"/>
      <c r="BR291" s="80"/>
      <c r="BS291" s="80"/>
      <c r="BT291" s="80"/>
      <c r="BU291" s="80"/>
      <c r="BV291" s="80"/>
      <c r="BW291" s="80"/>
      <c r="BX291" s="80"/>
      <c r="BY291" s="80"/>
      <c r="BZ291" s="80"/>
    </row>
    <row r="292" spans="2:78" x14ac:dyDescent="0.3">
      <c r="B292" s="219">
        <v>12.147782893554268</v>
      </c>
      <c r="C292" s="87">
        <v>108.43984936356898</v>
      </c>
      <c r="D292" s="86">
        <v>1.2572832974035895</v>
      </c>
      <c r="E292" s="85">
        <v>17</v>
      </c>
      <c r="F292" s="86">
        <v>0.41392837435052571</v>
      </c>
      <c r="G292" s="86">
        <v>4.6029763056948302E-2</v>
      </c>
      <c r="H292" s="86">
        <v>10.896215543422496</v>
      </c>
      <c r="I292" s="87">
        <v>20.444054407121847</v>
      </c>
      <c r="J292" s="87">
        <v>1920</v>
      </c>
      <c r="K292" s="87">
        <v>103</v>
      </c>
      <c r="L292" s="87">
        <v>127.80647877196813</v>
      </c>
      <c r="M292" s="87">
        <v>856.10285809094785</v>
      </c>
      <c r="N292" s="87">
        <v>353.89237249313982</v>
      </c>
      <c r="O292" s="86">
        <v>0.13996150992315562</v>
      </c>
      <c r="P292" s="88">
        <v>8.4048964186253148</v>
      </c>
      <c r="Q292" s="88">
        <v>2</v>
      </c>
      <c r="R292" s="88">
        <v>0.85610285809094788</v>
      </c>
      <c r="S292" s="88">
        <v>0.85610285809094788</v>
      </c>
      <c r="T292" s="88">
        <v>2.8613477983584206</v>
      </c>
      <c r="U292" s="87">
        <v>103</v>
      </c>
      <c r="V292" s="87">
        <v>0</v>
      </c>
      <c r="W292" s="87">
        <v>83.279224458738639</v>
      </c>
      <c r="X292" s="87">
        <v>2</v>
      </c>
      <c r="Y292" s="85" t="s">
        <v>186</v>
      </c>
      <c r="Z292" s="87">
        <v>40</v>
      </c>
      <c r="AA292" s="87">
        <v>5</v>
      </c>
      <c r="AB292" s="87">
        <v>8.459113157421708</v>
      </c>
      <c r="AC292" s="183">
        <v>3</v>
      </c>
      <c r="AD292" s="112">
        <f>(((AC292-'4a. Planning Risk Calculator'!$AI$4)/('4a. Planning Risk Calculator'!$AJ$4-'4a. Planning Risk Calculator'!$AI$4))*9)+1</f>
        <v>7</v>
      </c>
      <c r="AE292" s="88">
        <f>AD292*'4a. Planning Risk Calculator'!$AV$4</f>
        <v>14.875</v>
      </c>
      <c r="AF292" s="88">
        <f>IF(Z292=0,0,10-(SQRT((Z292/'4a. Planning Risk Calculator'!$AE$28)*81)))</f>
        <v>4.3079002116969169</v>
      </c>
      <c r="AG292" s="88">
        <f>AF292*'4a. Planning Risk Calculator'!$AV$28</f>
        <v>21.001013532022469</v>
      </c>
      <c r="AH292" s="88">
        <f>IF(AA292=0,0,(SQRT((AA292/'4a. Planning Risk Calculator'!$AE$40)*100)))</f>
        <v>7.9056941504209481</v>
      </c>
      <c r="AI292" s="178">
        <f>AH292*'4a. Planning Risk Calculator'!AV$32</f>
        <v>37.552047214499503</v>
      </c>
      <c r="AJ292" s="112">
        <f>SQRT(((E292-1)/(36-1))*81)+1</f>
        <v>7.0851106340453187</v>
      </c>
      <c r="AK292" s="88">
        <f>AJ292*'4a. Planning Risk Calculator'!$AV$44</f>
        <v>25.981100695044184</v>
      </c>
      <c r="AL292" s="88">
        <f>10-((I292-2)/(71-2))*9</f>
        <v>7.5942537729841071</v>
      </c>
      <c r="AM292" s="178">
        <f>AL292*'4a. Planning Risk Calculator'!$AV$48</f>
        <v>10.123140279387814</v>
      </c>
      <c r="AN292" s="112">
        <f>ROUNDUP((L292/1300)*10, 0)</f>
        <v>1</v>
      </c>
      <c r="AO292" s="88">
        <f>AN292*'4a. Planning Risk Calculator'!$AV$64</f>
        <v>2.875</v>
      </c>
      <c r="AP292" s="88">
        <f>ROUNDUP((M292/3000)*10, 0)</f>
        <v>3</v>
      </c>
      <c r="AQ292" s="88">
        <f>AP292*'4a. Planning Risk Calculator'!$AV$68</f>
        <v>9</v>
      </c>
      <c r="AR292" s="88">
        <f t="shared" si="33"/>
        <v>9</v>
      </c>
      <c r="AS292" s="88">
        <f>AR292*'4a. Planning Risk Calculator'!$AV$72</f>
        <v>30.375</v>
      </c>
      <c r="AT292" s="88">
        <f>(O292/1.5)*10</f>
        <v>0.93307673282103754</v>
      </c>
      <c r="AU292" s="88">
        <f>AT292*'4a. Planning Risk Calculator'!$AV$76</f>
        <v>3.1099447504925184</v>
      </c>
      <c r="AV292" s="88">
        <f>ROUNDUP((Q292/3)*10,0)</f>
        <v>7</v>
      </c>
      <c r="AW292" s="88">
        <f>AV292*'4a. Planning Risk Calculator'!$AV$80</f>
        <v>17.5</v>
      </c>
      <c r="AX292" s="88">
        <f>10-(SQRT((S292/R292)*100))</f>
        <v>0</v>
      </c>
      <c r="AY292" s="88">
        <f>AX292*'4a. Planning Risk Calculator'!$AV$84</f>
        <v>0</v>
      </c>
      <c r="AZ292" s="88">
        <f>ROUNDUP(((I292-2)/(71-2))*10, 0)</f>
        <v>3</v>
      </c>
      <c r="BA292" s="88">
        <f>AZ292*'4a. Planning Risk Calculator'!$AV$88</f>
        <v>9.75</v>
      </c>
      <c r="BB292" s="88">
        <f t="shared" si="34"/>
        <v>8.4</v>
      </c>
      <c r="BC292" s="88">
        <f>BB292*'4a. Planning Risk Calculator'!$AV$92</f>
        <v>26.602799999999998</v>
      </c>
      <c r="BD292" s="88">
        <f t="shared" si="35"/>
        <v>7</v>
      </c>
      <c r="BE292" s="88">
        <f>BD292*'4a. Planning Risk Calculator'!$AV$96</f>
        <v>19.25</v>
      </c>
      <c r="BF292" s="88">
        <f t="shared" si="36"/>
        <v>8.56</v>
      </c>
      <c r="BG292" s="88">
        <f>BF292*'4a. Planning Risk Calculator'!$AV$100</f>
        <v>35.31</v>
      </c>
      <c r="BH292" s="88">
        <f t="shared" si="37"/>
        <v>3.90625</v>
      </c>
      <c r="BI292" s="178">
        <f>BH292*'4a. Planning Risk Calculator'!$AV$104</f>
        <v>15.625</v>
      </c>
      <c r="BJ292" s="109">
        <f>((BI292+BG292+BE292+BC292+BA292+AY292+AW292+AU292+AS292+AQ292+AO2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251943959178838</v>
      </c>
      <c r="BK292" s="88">
        <f t="shared" si="38"/>
        <v>5</v>
      </c>
      <c r="BL292" s="88">
        <f>BK292*'4a. Planning Risk Calculator'!$BK$64</f>
        <v>13.75</v>
      </c>
      <c r="BM292" s="88">
        <f>((BL292+AE292+AG292+AI292)/('4a. Planning Risk Calculator'!$BI$64+'4a. Planning Risk Calculator'!$AT$4+'4a. Planning Risk Calculator'!$AT$28+'4a. Planning Risk Calculator'!$AT$32))*10</f>
        <v>6.0122800514842734</v>
      </c>
      <c r="BN292" s="178">
        <f>((AK292+AM292)/('4a. Planning Risk Calculator'!$AT$44+'4a. Planning Risk Calculator'!$AT$48))*10</f>
        <v>7.2208481948863987</v>
      </c>
      <c r="BP292" s="80"/>
      <c r="BQ292" s="80"/>
      <c r="BR292" s="80"/>
      <c r="BS292" s="80"/>
      <c r="BT292" s="80"/>
      <c r="BU292" s="80"/>
      <c r="BV292" s="80"/>
      <c r="BW292" s="80"/>
      <c r="BX292" s="80"/>
      <c r="BY292" s="80"/>
      <c r="BZ292" s="80"/>
    </row>
    <row r="293" spans="2:78" x14ac:dyDescent="0.3">
      <c r="B293" s="219">
        <v>5.3677946693060017</v>
      </c>
      <c r="C293" s="87">
        <v>73.900580388599408</v>
      </c>
      <c r="D293" s="86">
        <v>1.3037016111320268</v>
      </c>
      <c r="E293" s="85">
        <v>15</v>
      </c>
      <c r="F293" s="86">
        <v>0.40299302894110017</v>
      </c>
      <c r="G293" s="86">
        <v>8.2192103229227931E-2</v>
      </c>
      <c r="H293" s="86">
        <v>11.243369259524513</v>
      </c>
      <c r="I293" s="87">
        <v>21.426996976364521</v>
      </c>
      <c r="J293" s="87">
        <v>1917</v>
      </c>
      <c r="K293" s="87">
        <v>106</v>
      </c>
      <c r="L293" s="87">
        <v>193.12222718567369</v>
      </c>
      <c r="M293" s="87">
        <v>830.98132465450124</v>
      </c>
      <c r="N293" s="87">
        <v>324.68968116933206</v>
      </c>
      <c r="O293" s="86">
        <v>0.2552049061267333</v>
      </c>
      <c r="P293" s="88">
        <v>8.3124755662734717</v>
      </c>
      <c r="Q293" s="88">
        <v>2</v>
      </c>
      <c r="R293" s="88">
        <v>0.83098132465450125</v>
      </c>
      <c r="S293" s="88">
        <v>0.83098132465450125</v>
      </c>
      <c r="T293" s="88">
        <v>3.9528314244346561</v>
      </c>
      <c r="U293" s="87">
        <v>82.141039246511752</v>
      </c>
      <c r="V293" s="87">
        <v>23.858960753488248</v>
      </c>
      <c r="W293" s="87">
        <v>100</v>
      </c>
      <c r="X293" s="87">
        <v>2</v>
      </c>
      <c r="Y293" s="85" t="s">
        <v>186</v>
      </c>
      <c r="Z293" s="87">
        <v>40</v>
      </c>
      <c r="AA293" s="87">
        <v>2</v>
      </c>
      <c r="AB293" s="87">
        <v>5.3677946693060017</v>
      </c>
      <c r="AC293" s="183">
        <v>3</v>
      </c>
      <c r="AD293" s="112">
        <f>(((AC293-'4a. Planning Risk Calculator'!$AI$4)/('4a. Planning Risk Calculator'!$AJ$4-'4a. Planning Risk Calculator'!$AI$4))*9)+1</f>
        <v>7</v>
      </c>
      <c r="AE293" s="88">
        <f>AD293*'4a. Planning Risk Calculator'!$AV$4</f>
        <v>14.875</v>
      </c>
      <c r="AF293" s="88">
        <f>IF(Z293=0,0,10-(SQRT((Z293/'4a. Planning Risk Calculator'!$AE$28)*81)))</f>
        <v>4.3079002116969169</v>
      </c>
      <c r="AG293" s="88">
        <f>AF293*'4a. Planning Risk Calculator'!$AV$28</f>
        <v>21.001013532022469</v>
      </c>
      <c r="AH293" s="88">
        <f>IF(AA293=0,0,(SQRT((AA293/'4a. Planning Risk Calculator'!$AE$40)*100)))</f>
        <v>5</v>
      </c>
      <c r="AI293" s="178">
        <f>AH293*'4a. Planning Risk Calculator'!AV$32</f>
        <v>23.75</v>
      </c>
      <c r="AJ293" s="112">
        <f>SQRT(((E293-1)/(36-1))*81)+1</f>
        <v>6.6920997883030831</v>
      </c>
      <c r="AK293" s="88">
        <f>AJ293*'4a. Planning Risk Calculator'!$AV$44</f>
        <v>24.539929923707405</v>
      </c>
      <c r="AL293" s="88">
        <f>10-((I293-2)/(71-2))*9</f>
        <v>7.4660438726481058</v>
      </c>
      <c r="AM293" s="178">
        <f>AL293*'4a. Planning Risk Calculator'!$AV$48</f>
        <v>9.9522364822399254</v>
      </c>
      <c r="AN293" s="112">
        <f>ROUNDUP((L293/1300)*10, 0)</f>
        <v>2</v>
      </c>
      <c r="AO293" s="88">
        <f>AN293*'4a. Planning Risk Calculator'!$AV$64</f>
        <v>5.75</v>
      </c>
      <c r="AP293" s="88">
        <f>ROUNDUP((M293/3000)*10, 0)</f>
        <v>3</v>
      </c>
      <c r="AQ293" s="88">
        <f>AP293*'4a. Planning Risk Calculator'!$AV$68</f>
        <v>9</v>
      </c>
      <c r="AR293" s="88">
        <f t="shared" si="33"/>
        <v>10</v>
      </c>
      <c r="AS293" s="88">
        <f>AR293*'4a. Planning Risk Calculator'!$AV$72</f>
        <v>33.75</v>
      </c>
      <c r="AT293" s="88">
        <f>(O293/1.5)*10</f>
        <v>1.7013660408448885</v>
      </c>
      <c r="AU293" s="88">
        <f>AT293*'4a. Planning Risk Calculator'!$AV$76</f>
        <v>5.6706530141360139</v>
      </c>
      <c r="AV293" s="88">
        <f>ROUNDUP((Q293/3)*10,0)</f>
        <v>7</v>
      </c>
      <c r="AW293" s="88">
        <f>AV293*'4a. Planning Risk Calculator'!$AV$80</f>
        <v>17.5</v>
      </c>
      <c r="AX293" s="88">
        <f>10-(SQRT((S293/R293)*100))</f>
        <v>0</v>
      </c>
      <c r="AY293" s="88">
        <f>AX293*'4a. Planning Risk Calculator'!$AV$84</f>
        <v>0</v>
      </c>
      <c r="AZ293" s="88">
        <f>ROUNDUP(((I293-2)/(71-2))*10, 0)</f>
        <v>3</v>
      </c>
      <c r="BA293" s="88">
        <f>AZ293*'4a. Planning Risk Calculator'!$AV$88</f>
        <v>9.75</v>
      </c>
      <c r="BB293" s="88">
        <f t="shared" si="34"/>
        <v>8.4</v>
      </c>
      <c r="BC293" s="88">
        <f>BB293*'4a. Planning Risk Calculator'!$AV$92</f>
        <v>26.602799999999998</v>
      </c>
      <c r="BD293" s="88">
        <f t="shared" si="35"/>
        <v>7</v>
      </c>
      <c r="BE293" s="88">
        <f>BD293*'4a. Planning Risk Calculator'!$AV$96</f>
        <v>19.25</v>
      </c>
      <c r="BF293" s="88">
        <f t="shared" si="36"/>
        <v>8.56</v>
      </c>
      <c r="BG293" s="88">
        <f>BF293*'4a. Planning Risk Calculator'!$AV$100</f>
        <v>35.31</v>
      </c>
      <c r="BH293" s="88">
        <f t="shared" si="37"/>
        <v>0.625</v>
      </c>
      <c r="BI293" s="178">
        <f>BH293*'4a. Planning Risk Calculator'!$AV$104</f>
        <v>2.5</v>
      </c>
      <c r="BJ293" s="109">
        <f>((BI293+BG293+BE293+BC293+BA293+AY293+AW293+AU293+AS293+AQ293+AO2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07398034515659</v>
      </c>
      <c r="BK293" s="88">
        <f t="shared" si="38"/>
        <v>5</v>
      </c>
      <c r="BL293" s="88">
        <f>BK293*'4a. Planning Risk Calculator'!$BK$64</f>
        <v>13.75</v>
      </c>
      <c r="BM293" s="88">
        <f>((BL293+AE293+AG293+AI293)/('4a. Planning Risk Calculator'!$BI$64+'4a. Planning Risk Calculator'!$AT$4+'4a. Planning Risk Calculator'!$AT$28+'4a. Planning Risk Calculator'!$AT$32))*10</f>
        <v>5.0604147263463775</v>
      </c>
      <c r="BN293" s="178">
        <f>((AK293+AM293)/('4a. Planning Risk Calculator'!$AT$44+'4a. Planning Risk Calculator'!$AT$48))*10</f>
        <v>6.8984332811894653</v>
      </c>
      <c r="BP293" s="80"/>
      <c r="BQ293" s="80"/>
      <c r="BR293" s="80"/>
      <c r="BS293" s="80"/>
      <c r="BT293" s="80"/>
      <c r="BU293" s="80"/>
      <c r="BV293" s="80"/>
      <c r="BW293" s="80"/>
      <c r="BX293" s="80"/>
      <c r="BY293" s="80"/>
      <c r="BZ293" s="80"/>
    </row>
    <row r="294" spans="2:78" x14ac:dyDescent="0.3">
      <c r="B294" s="219">
        <v>8.1807849298880306</v>
      </c>
      <c r="C294" s="87">
        <v>166.02033828514345</v>
      </c>
      <c r="D294" s="86">
        <v>0.96995723808210943</v>
      </c>
      <c r="E294" s="85">
        <v>19</v>
      </c>
      <c r="F294" s="86">
        <v>0.60846470715961087</v>
      </c>
      <c r="G294" s="86">
        <v>6.2982277405981377E-2</v>
      </c>
      <c r="H294" s="86">
        <v>14.834756780894182</v>
      </c>
      <c r="I294" s="87">
        <v>21.963271905123953</v>
      </c>
      <c r="J294" s="87">
        <v>1914</v>
      </c>
      <c r="K294" s="87">
        <v>109</v>
      </c>
      <c r="L294" s="87">
        <v>346.32744732213655</v>
      </c>
      <c r="M294" s="87">
        <v>86.186560471229996</v>
      </c>
      <c r="N294" s="87">
        <v>86.186560471229996</v>
      </c>
      <c r="O294" s="86">
        <v>0.28774707287123302</v>
      </c>
      <c r="P294" s="88">
        <v>7.3134093323880753</v>
      </c>
      <c r="Q294" s="88">
        <v>1</v>
      </c>
      <c r="R294" s="88">
        <v>8.6186560471229995E-2</v>
      </c>
      <c r="S294" s="88">
        <v>8.6186560471229995E-2</v>
      </c>
      <c r="T294" s="88">
        <v>4.9677468579327915</v>
      </c>
      <c r="U294" s="87">
        <v>17.349225501215347</v>
      </c>
      <c r="V294" s="87">
        <v>91.650774498784656</v>
      </c>
      <c r="W294" s="87">
        <v>100</v>
      </c>
      <c r="X294" s="87">
        <v>4</v>
      </c>
      <c r="Y294" s="85" t="s">
        <v>186</v>
      </c>
      <c r="Z294" s="87">
        <v>80</v>
      </c>
      <c r="AA294" s="87">
        <v>7</v>
      </c>
      <c r="AB294" s="87">
        <v>7.7446279439104249</v>
      </c>
      <c r="AC294" s="183">
        <v>3</v>
      </c>
      <c r="AD294" s="112">
        <f>(((AC294-'4a. Planning Risk Calculator'!$AI$4)/('4a. Planning Risk Calculator'!$AJ$4-'4a. Planning Risk Calculator'!$AI$4))*9)+1</f>
        <v>7</v>
      </c>
      <c r="AE294" s="88">
        <f>AD294*'4a. Planning Risk Calculator'!$AV$4</f>
        <v>14.875</v>
      </c>
      <c r="AF294" s="88">
        <f>IF(Z294=0,0,10-(SQRT((Z294/'4a. Planning Risk Calculator'!$AE$28)*81)))</f>
        <v>1.9501552810007574</v>
      </c>
      <c r="AG294" s="88">
        <f>AF294*'4a. Planning Risk Calculator'!$AV$28</f>
        <v>9.5070069948786919</v>
      </c>
      <c r="AH294" s="88">
        <f>IF(AA294=0,0,(SQRT((AA294/'4a. Planning Risk Calculator'!$AE$40)*100)))</f>
        <v>9.354143466934854</v>
      </c>
      <c r="AI294" s="178">
        <f>AH294*'4a. Planning Risk Calculator'!AV$32</f>
        <v>44.432181467940559</v>
      </c>
      <c r="AJ294" s="112">
        <f>SQRT(((E294-1)/(36-1))*81)+1</f>
        <v>7.4542344904057254</v>
      </c>
      <c r="AK294" s="88">
        <f>AJ294*'4a. Planning Risk Calculator'!$AV$44</f>
        <v>27.334677876317794</v>
      </c>
      <c r="AL294" s="88">
        <f>10-((I294-2)/(71-2))*9</f>
        <v>7.3960949688968753</v>
      </c>
      <c r="AM294" s="178">
        <f>AL294*'4a. Planning Risk Calculator'!$AV$48</f>
        <v>9.8589945935395349</v>
      </c>
      <c r="AN294" s="112">
        <f>ROUNDUP((L294/1300)*10, 0)</f>
        <v>3</v>
      </c>
      <c r="AO294" s="88">
        <f>AN294*'4a. Planning Risk Calculator'!$AV$64</f>
        <v>8.625</v>
      </c>
      <c r="AP294" s="88">
        <f>ROUNDUP((M294/3000)*10, 0)</f>
        <v>1</v>
      </c>
      <c r="AQ294" s="88">
        <f>AP294*'4a. Planning Risk Calculator'!$AV$68</f>
        <v>3</v>
      </c>
      <c r="AR294" s="88">
        <f t="shared" si="33"/>
        <v>10</v>
      </c>
      <c r="AS294" s="88">
        <f>AR294*'4a. Planning Risk Calculator'!$AV$72</f>
        <v>33.75</v>
      </c>
      <c r="AT294" s="88">
        <f>(O294/1.5)*10</f>
        <v>1.9183138191415536</v>
      </c>
      <c r="AU294" s="88">
        <f>AT294*'4a. Planning Risk Calculator'!$AV$76</f>
        <v>6.3937399591987987</v>
      </c>
      <c r="AV294" s="88">
        <f>ROUNDUP((Q294/3)*10,0)</f>
        <v>4</v>
      </c>
      <c r="AW294" s="88">
        <f>AV294*'4a. Planning Risk Calculator'!$AV$80</f>
        <v>10</v>
      </c>
      <c r="AX294" s="88">
        <f>10-(SQRT((S294/R294)*100))</f>
        <v>0</v>
      </c>
      <c r="AY294" s="88">
        <f>AX294*'4a. Planning Risk Calculator'!$AV$84</f>
        <v>0</v>
      </c>
      <c r="AZ294" s="88">
        <f>ROUNDUP(((I294-2)/(71-2))*10, 0)</f>
        <v>3</v>
      </c>
      <c r="BA294" s="88">
        <f>AZ294*'4a. Planning Risk Calculator'!$AV$88</f>
        <v>9.75</v>
      </c>
      <c r="BB294" s="88">
        <f t="shared" si="34"/>
        <v>3.5999999999999996</v>
      </c>
      <c r="BC294" s="88">
        <f>BB294*'4a. Planning Risk Calculator'!$AV$92</f>
        <v>11.401199999999998</v>
      </c>
      <c r="BD294" s="88">
        <f t="shared" si="35"/>
        <v>7</v>
      </c>
      <c r="BE294" s="88">
        <f>BD294*'4a. Planning Risk Calculator'!$AV$96</f>
        <v>19.25</v>
      </c>
      <c r="BF294" s="88">
        <f t="shared" si="36"/>
        <v>4.2399999999999993</v>
      </c>
      <c r="BG294" s="88">
        <f>BF294*'4a. Planning Risk Calculator'!$AV$100</f>
        <v>17.489999999999998</v>
      </c>
      <c r="BH294" s="88">
        <f t="shared" si="37"/>
        <v>7.65625</v>
      </c>
      <c r="BI294" s="178">
        <f>BH294*'4a. Planning Risk Calculator'!$AV$104</f>
        <v>30.625</v>
      </c>
      <c r="BJ294" s="109">
        <f>((BI294+BG294+BE294+BC294+BA294+AY294+AW294+AU294+AS294+AQ294+AO2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033430705583287</v>
      </c>
      <c r="BK294" s="88">
        <f t="shared" si="38"/>
        <v>5</v>
      </c>
      <c r="BL294" s="88">
        <f>BK294*'4a. Planning Risk Calculator'!$BK$64</f>
        <v>13.75</v>
      </c>
      <c r="BM294" s="88">
        <f>((BL294+AE294+AG294+AI294)/('4a. Planning Risk Calculator'!$BI$64+'4a. Planning Risk Calculator'!$AT$4+'4a. Planning Risk Calculator'!$AT$28+'4a. Planning Risk Calculator'!$AT$32))*10</f>
        <v>5.694081962953053</v>
      </c>
      <c r="BN294" s="178">
        <f>((AK294+AM294)/('4a. Planning Risk Calculator'!$AT$44+'4a. Planning Risk Calculator'!$AT$48))*10</f>
        <v>7.4387344939714666</v>
      </c>
      <c r="BP294" s="80"/>
      <c r="BQ294" s="80"/>
      <c r="BR294" s="80"/>
      <c r="BS294" s="80"/>
      <c r="BT294" s="80"/>
      <c r="BU294" s="80"/>
      <c r="BV294" s="80"/>
      <c r="BW294" s="80"/>
      <c r="BX294" s="80"/>
      <c r="BY294" s="80"/>
      <c r="BZ294" s="80"/>
    </row>
    <row r="295" spans="2:78" x14ac:dyDescent="0.3">
      <c r="B295" s="219">
        <v>14.303977390936666</v>
      </c>
      <c r="C295" s="87">
        <v>94.743097868921652</v>
      </c>
      <c r="D295" s="86">
        <v>0.99690095828690861</v>
      </c>
      <c r="E295" s="85">
        <v>14</v>
      </c>
      <c r="F295" s="86">
        <v>0.40638082506358303</v>
      </c>
      <c r="G295" s="86">
        <v>3.7437678587750843E-2</v>
      </c>
      <c r="H295" s="86">
        <v>6.7797383654130057</v>
      </c>
      <c r="I295" s="87">
        <v>19.983478503579114</v>
      </c>
      <c r="J295" s="87">
        <v>1922</v>
      </c>
      <c r="K295" s="87">
        <v>101</v>
      </c>
      <c r="L295" s="87">
        <v>224.09959686143864</v>
      </c>
      <c r="M295" s="87">
        <v>1090.5842839364011</v>
      </c>
      <c r="N295" s="87">
        <v>476.94422494331775</v>
      </c>
      <c r="O295" s="86">
        <v>0.24720528416392668</v>
      </c>
      <c r="P295" s="88">
        <v>9.3015863276375939</v>
      </c>
      <c r="Q295" s="88">
        <v>2</v>
      </c>
      <c r="R295" s="88">
        <v>1.0905842839364011</v>
      </c>
      <c r="S295" s="88">
        <v>1.0905842839364011</v>
      </c>
      <c r="T295" s="88">
        <v>3.9807980514578158</v>
      </c>
      <c r="U295" s="87">
        <v>101</v>
      </c>
      <c r="V295" s="87">
        <v>0</v>
      </c>
      <c r="W295" s="87">
        <v>84.299291650930911</v>
      </c>
      <c r="X295" s="87">
        <v>0</v>
      </c>
      <c r="Y295" s="85" t="s">
        <v>185</v>
      </c>
      <c r="Z295" s="87">
        <v>0</v>
      </c>
      <c r="AA295" s="87">
        <v>0</v>
      </c>
      <c r="AB295" s="87">
        <v>6</v>
      </c>
      <c r="AC295" s="183">
        <v>3</v>
      </c>
      <c r="AD295" s="112">
        <f>(((AC295-'4a. Planning Risk Calculator'!$AI$4)/('4a. Planning Risk Calculator'!$AJ$4-'4a. Planning Risk Calculator'!$AI$4))*9)+1</f>
        <v>7</v>
      </c>
      <c r="AE295" s="88">
        <f>AD295*'4a. Planning Risk Calculator'!$AV$4</f>
        <v>14.875</v>
      </c>
      <c r="AF295" s="88">
        <f>IF(Z295=0,0,10-(SQRT((Z295/'4a. Planning Risk Calculator'!$AE$28)*81)))</f>
        <v>0</v>
      </c>
      <c r="AG295" s="88">
        <f>AF295*'4a. Planning Risk Calculator'!$AV$28</f>
        <v>0</v>
      </c>
      <c r="AH295" s="88">
        <f>IF(AA295=0,0,(SQRT((AA295/'4a. Planning Risk Calculator'!$AE$40)*100)))</f>
        <v>0</v>
      </c>
      <c r="AI295" s="178">
        <f>AH295*'4a. Planning Risk Calculator'!AV$32</f>
        <v>0</v>
      </c>
      <c r="AJ295" s="112">
        <f>SQRT(((E295-1)/(36-1))*81)+1</f>
        <v>6.4850446019803965</v>
      </c>
      <c r="AK295" s="88">
        <f>AJ295*'4a. Planning Risk Calculator'!$AV$44</f>
        <v>23.780658555462111</v>
      </c>
      <c r="AL295" s="88">
        <f>10-((I295-2)/(71-2))*9</f>
        <v>7.6543288908375064</v>
      </c>
      <c r="AM295" s="178">
        <f>AL295*'4a. Planning Risk Calculator'!$AV$48</f>
        <v>10.203220411486395</v>
      </c>
      <c r="AN295" s="112">
        <f>ROUNDUP((L295/1300)*10, 0)</f>
        <v>2</v>
      </c>
      <c r="AO295" s="88">
        <f>AN295*'4a. Planning Risk Calculator'!$AV$64</f>
        <v>5.75</v>
      </c>
      <c r="AP295" s="88">
        <f>ROUNDUP((M295/3000)*10, 0)</f>
        <v>4</v>
      </c>
      <c r="AQ295" s="88">
        <f>AP295*'4a. Planning Risk Calculator'!$AV$68</f>
        <v>12</v>
      </c>
      <c r="AR295" s="88">
        <f t="shared" si="33"/>
        <v>9</v>
      </c>
      <c r="AS295" s="88">
        <f>AR295*'4a. Planning Risk Calculator'!$AV$72</f>
        <v>30.375</v>
      </c>
      <c r="AT295" s="88">
        <f>(O295/1.5)*10</f>
        <v>1.6480352277595112</v>
      </c>
      <c r="AU295" s="88">
        <f>AT295*'4a. Planning Risk Calculator'!$AV$76</f>
        <v>5.4929014141224508</v>
      </c>
      <c r="AV295" s="88">
        <f>ROUNDUP((Q295/3)*10,0)</f>
        <v>7</v>
      </c>
      <c r="AW295" s="88">
        <f>AV295*'4a. Planning Risk Calculator'!$AV$80</f>
        <v>17.5</v>
      </c>
      <c r="AX295" s="88">
        <f>10-(SQRT((S295/R295)*100))</f>
        <v>0</v>
      </c>
      <c r="AY295" s="88">
        <f>AX295*'4a. Planning Risk Calculator'!$AV$84</f>
        <v>0</v>
      </c>
      <c r="AZ295" s="88">
        <f>ROUNDUP(((I295-2)/(71-2))*10, 0)</f>
        <v>3</v>
      </c>
      <c r="BA295" s="88">
        <f>AZ295*'4a. Planning Risk Calculator'!$AV$88</f>
        <v>9.75</v>
      </c>
      <c r="BB295" s="88">
        <f t="shared" si="34"/>
        <v>10</v>
      </c>
      <c r="BC295" s="88">
        <f>BB295*'4a. Planning Risk Calculator'!$AV$92</f>
        <v>31.669999999999998</v>
      </c>
      <c r="BD295" s="88">
        <f t="shared" si="35"/>
        <v>7</v>
      </c>
      <c r="BE295" s="88">
        <f>BD295*'4a. Planning Risk Calculator'!$AV$96</f>
        <v>19.25</v>
      </c>
      <c r="BF295" s="88">
        <f t="shared" si="36"/>
        <v>0</v>
      </c>
      <c r="BG295" s="88">
        <f>BF295*'4a. Planning Risk Calculator'!$AV$100</f>
        <v>0</v>
      </c>
      <c r="BH295" s="88">
        <f t="shared" si="37"/>
        <v>0</v>
      </c>
      <c r="BI295" s="178">
        <f>BH295*'4a. Planning Risk Calculator'!$AV$104</f>
        <v>0</v>
      </c>
      <c r="BJ295" s="109">
        <f>((BI295+BG295+BE295+BC295+BA295+AY295+AW295+AU295+AS295+AQ295+AO2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98304475470921</v>
      </c>
      <c r="BK295" s="88">
        <f t="shared" si="38"/>
        <v>4</v>
      </c>
      <c r="BL295" s="88">
        <f>BK295*'4a. Planning Risk Calculator'!$BK$64</f>
        <v>11</v>
      </c>
      <c r="BM295" s="88">
        <f>((BL295+AE295+AG295+AI295)/('4a. Planning Risk Calculator'!$BI$64+'4a. Planning Risk Calculator'!$AT$4+'4a. Planning Risk Calculator'!$AT$28+'4a. Planning Risk Calculator'!$AT$32))*10</f>
        <v>1.7844827586206895</v>
      </c>
      <c r="BN295" s="178">
        <f>((AK295+AM295)/('4a. Planning Risk Calculator'!$AT$44+'4a. Planning Risk Calculator'!$AT$48))*10</f>
        <v>6.7967757933897026</v>
      </c>
      <c r="BP295" s="80"/>
      <c r="BQ295" s="80"/>
      <c r="BR295" s="80"/>
      <c r="BS295" s="80"/>
      <c r="BT295" s="80"/>
      <c r="BU295" s="80"/>
      <c r="BV295" s="80"/>
      <c r="BW295" s="80"/>
      <c r="BX295" s="80"/>
      <c r="BY295" s="80"/>
      <c r="BZ295" s="80"/>
    </row>
    <row r="296" spans="2:78" x14ac:dyDescent="0.3">
      <c r="B296" s="219">
        <v>4.9279026717612062</v>
      </c>
      <c r="C296" s="87">
        <v>71.571240799547525</v>
      </c>
      <c r="D296" s="86">
        <v>1.2363762438485746</v>
      </c>
      <c r="E296" s="85">
        <v>14</v>
      </c>
      <c r="F296" s="86">
        <v>0.42280913461165986</v>
      </c>
      <c r="G296" s="86">
        <v>7.5424018641498558E-2</v>
      </c>
      <c r="H296" s="86">
        <v>11.430190457286061</v>
      </c>
      <c r="I296" s="87">
        <v>14.360635304441937</v>
      </c>
      <c r="J296" s="87">
        <v>1917</v>
      </c>
      <c r="K296" s="87">
        <v>106</v>
      </c>
      <c r="L296" s="87">
        <v>304.62236188481484</v>
      </c>
      <c r="M296" s="87">
        <v>1118.5022272655997</v>
      </c>
      <c r="N296" s="87">
        <v>297.42195723366103</v>
      </c>
      <c r="O296" s="86">
        <v>0.20500862774956635</v>
      </c>
      <c r="P296" s="88">
        <v>4.944954937270273</v>
      </c>
      <c r="Q296" s="88">
        <v>0.6</v>
      </c>
      <c r="R296" s="88">
        <v>1.1185022272655998</v>
      </c>
      <c r="S296" s="88">
        <v>1.1185022272655998</v>
      </c>
      <c r="T296" s="88">
        <v>4.3540859838494619</v>
      </c>
      <c r="U296" s="87">
        <v>68.308700916078209</v>
      </c>
      <c r="V296" s="87">
        <v>37.691299083921791</v>
      </c>
      <c r="W296" s="87">
        <v>100</v>
      </c>
      <c r="X296" s="87">
        <v>3</v>
      </c>
      <c r="Y296" s="85" t="s">
        <v>185</v>
      </c>
      <c r="Z296" s="87">
        <v>0</v>
      </c>
      <c r="AA296" s="87">
        <v>0</v>
      </c>
      <c r="AB296" s="87">
        <v>4.9279026717612062</v>
      </c>
      <c r="AC296" s="183">
        <v>3</v>
      </c>
      <c r="AD296" s="112">
        <f>(((AC296-'4a. Planning Risk Calculator'!$AI$4)/('4a. Planning Risk Calculator'!$AJ$4-'4a. Planning Risk Calculator'!$AI$4))*9)+1</f>
        <v>7</v>
      </c>
      <c r="AE296" s="88">
        <f>AD296*'4a. Planning Risk Calculator'!$AV$4</f>
        <v>14.875</v>
      </c>
      <c r="AF296" s="88">
        <f>IF(Z296=0,0,10-(SQRT((Z296/'4a. Planning Risk Calculator'!$AE$28)*81)))</f>
        <v>0</v>
      </c>
      <c r="AG296" s="88">
        <f>AF296*'4a. Planning Risk Calculator'!$AV$28</f>
        <v>0</v>
      </c>
      <c r="AH296" s="88">
        <f>IF(AA296=0,0,(SQRT((AA296/'4a. Planning Risk Calculator'!$AE$40)*100)))</f>
        <v>0</v>
      </c>
      <c r="AI296" s="178">
        <f>AH296*'4a. Planning Risk Calculator'!AV$32</f>
        <v>0</v>
      </c>
      <c r="AJ296" s="112">
        <f>SQRT(((E296-1)/(36-1))*81)+1</f>
        <v>6.4850446019803965</v>
      </c>
      <c r="AK296" s="88">
        <f>AJ296*'4a. Planning Risk Calculator'!$AV$44</f>
        <v>23.780658555462111</v>
      </c>
      <c r="AL296" s="88">
        <f>10-((I296-2)/(71-2))*9</f>
        <v>8.3877432211597469</v>
      </c>
      <c r="AM296" s="178">
        <f>AL296*'4a. Planning Risk Calculator'!$AV$48</f>
        <v>11.180861713805943</v>
      </c>
      <c r="AN296" s="112">
        <f>ROUNDUP((L296/1300)*10, 0)</f>
        <v>3</v>
      </c>
      <c r="AO296" s="88">
        <f>AN296*'4a. Planning Risk Calculator'!$AV$64</f>
        <v>8.625</v>
      </c>
      <c r="AP296" s="88">
        <f>ROUNDUP((M296/3000)*10, 0)</f>
        <v>4</v>
      </c>
      <c r="AQ296" s="88">
        <f>AP296*'4a. Planning Risk Calculator'!$AV$68</f>
        <v>12</v>
      </c>
      <c r="AR296" s="88">
        <f t="shared" si="33"/>
        <v>10</v>
      </c>
      <c r="AS296" s="88">
        <f>AR296*'4a. Planning Risk Calculator'!$AV$72</f>
        <v>33.75</v>
      </c>
      <c r="AT296" s="88">
        <f>(O296/1.5)*10</f>
        <v>1.366724184997109</v>
      </c>
      <c r="AU296" s="88">
        <f>AT296*'4a. Planning Risk Calculator'!$AV$76</f>
        <v>4.555291708595365</v>
      </c>
      <c r="AV296" s="88">
        <f>ROUNDUP((Q296/3)*10,0)</f>
        <v>2</v>
      </c>
      <c r="AW296" s="88">
        <f>AV296*'4a. Planning Risk Calculator'!$AV$80</f>
        <v>5</v>
      </c>
      <c r="AX296" s="88">
        <f>10-(SQRT((S296/R296)*100))</f>
        <v>0</v>
      </c>
      <c r="AY296" s="88">
        <f>AX296*'4a. Planning Risk Calculator'!$AV$84</f>
        <v>0</v>
      </c>
      <c r="AZ296" s="88">
        <f>ROUNDUP(((I296-2)/(71-2))*10, 0)</f>
        <v>2</v>
      </c>
      <c r="BA296" s="88">
        <f>AZ296*'4a. Planning Risk Calculator'!$AV$88</f>
        <v>6.5</v>
      </c>
      <c r="BB296" s="88">
        <f t="shared" si="34"/>
        <v>6.4</v>
      </c>
      <c r="BC296" s="88">
        <f>BB296*'4a. Planning Risk Calculator'!$AV$92</f>
        <v>20.268799999999999</v>
      </c>
      <c r="BD296" s="88">
        <f t="shared" si="35"/>
        <v>7</v>
      </c>
      <c r="BE296" s="88">
        <f>BD296*'4a. Planning Risk Calculator'!$AV$96</f>
        <v>19.25</v>
      </c>
      <c r="BF296" s="88">
        <f t="shared" si="36"/>
        <v>0</v>
      </c>
      <c r="BG296" s="88">
        <f>BF296*'4a. Planning Risk Calculator'!$AV$100</f>
        <v>0</v>
      </c>
      <c r="BH296" s="88">
        <f t="shared" si="37"/>
        <v>0</v>
      </c>
      <c r="BI296" s="178">
        <f>BH296*'4a. Planning Risk Calculator'!$AV$104</f>
        <v>0</v>
      </c>
      <c r="BJ296" s="109">
        <f>((BI296+BG296+BE296+BC296+BA296+AY296+AW296+AU296+AS296+AQ296+AO2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02022981804652</v>
      </c>
      <c r="BK296" s="88">
        <f t="shared" si="38"/>
        <v>4</v>
      </c>
      <c r="BL296" s="88">
        <f>BK296*'4a. Planning Risk Calculator'!$BK$64</f>
        <v>11</v>
      </c>
      <c r="BM296" s="88">
        <f>((BL296+AE296+AG296+AI296)/('4a. Planning Risk Calculator'!$BI$64+'4a. Planning Risk Calculator'!$AT$4+'4a. Planning Risk Calculator'!$AT$28+'4a. Planning Risk Calculator'!$AT$32))*10</f>
        <v>1.7844827586206895</v>
      </c>
      <c r="BN296" s="178">
        <f>((AK296+AM296)/('4a. Planning Risk Calculator'!$AT$44+'4a. Planning Risk Calculator'!$AT$48))*10</f>
        <v>6.9923040538536094</v>
      </c>
      <c r="BP296" s="80"/>
      <c r="BQ296" s="80"/>
      <c r="BR296" s="80"/>
      <c r="BS296" s="80"/>
      <c r="BT296" s="80"/>
      <c r="BU296" s="80"/>
      <c r="BV296" s="80"/>
      <c r="BW296" s="80"/>
      <c r="BX296" s="80"/>
      <c r="BY296" s="80"/>
      <c r="BZ296" s="80"/>
    </row>
    <row r="297" spans="2:78" x14ac:dyDescent="0.3">
      <c r="B297" s="219">
        <v>6.0904951425878817</v>
      </c>
      <c r="C297" s="87">
        <v>113.46823521392444</v>
      </c>
      <c r="D297" s="86">
        <v>1.1032153045490707</v>
      </c>
      <c r="E297" s="85">
        <v>17</v>
      </c>
      <c r="F297" s="86">
        <v>0.50539562040324737</v>
      </c>
      <c r="G297" s="86">
        <v>5.2786649621256704E-2</v>
      </c>
      <c r="H297" s="86">
        <v>13.651847294944588</v>
      </c>
      <c r="I297" s="87">
        <v>40.089767944129846</v>
      </c>
      <c r="J297" s="87">
        <v>1939</v>
      </c>
      <c r="K297" s="87">
        <v>84</v>
      </c>
      <c r="L297" s="87">
        <v>143.27114536509703</v>
      </c>
      <c r="M297" s="87">
        <v>754.30436292319473</v>
      </c>
      <c r="N297" s="87">
        <v>190.60704653705739</v>
      </c>
      <c r="O297" s="86">
        <v>0.17215270948239347</v>
      </c>
      <c r="P297" s="88">
        <v>6.4091907015003642</v>
      </c>
      <c r="Q297" s="88">
        <v>1</v>
      </c>
      <c r="R297" s="88">
        <v>0.75430436292319469</v>
      </c>
      <c r="S297" s="88">
        <v>0.75430436292319469</v>
      </c>
      <c r="T297" s="88">
        <v>4.804571737005535</v>
      </c>
      <c r="U297" s="87">
        <v>39.672015940353894</v>
      </c>
      <c r="V297" s="87">
        <v>44.327984059646106</v>
      </c>
      <c r="W297" s="87">
        <v>100</v>
      </c>
      <c r="X297" s="87">
        <v>4</v>
      </c>
      <c r="Y297" s="85" t="s">
        <v>185</v>
      </c>
      <c r="Z297" s="87">
        <v>0</v>
      </c>
      <c r="AA297" s="87">
        <v>0</v>
      </c>
      <c r="AB297" s="87">
        <v>6.0723961140703056</v>
      </c>
      <c r="AC297" s="183">
        <v>3</v>
      </c>
      <c r="AD297" s="112">
        <f>(((AC297-'4a. Planning Risk Calculator'!$AI$4)/('4a. Planning Risk Calculator'!$AJ$4-'4a. Planning Risk Calculator'!$AI$4))*9)+1</f>
        <v>7</v>
      </c>
      <c r="AE297" s="88">
        <f>AD297*'4a. Planning Risk Calculator'!$AV$4</f>
        <v>14.875</v>
      </c>
      <c r="AF297" s="88">
        <f>IF(Z297=0,0,10-(SQRT((Z297/'4a. Planning Risk Calculator'!$AE$28)*81)))</f>
        <v>0</v>
      </c>
      <c r="AG297" s="88">
        <f>AF297*'4a. Planning Risk Calculator'!$AV$28</f>
        <v>0</v>
      </c>
      <c r="AH297" s="88">
        <f>IF(AA297=0,0,(SQRT((AA297/'4a. Planning Risk Calculator'!$AE$40)*100)))</f>
        <v>0</v>
      </c>
      <c r="AI297" s="178">
        <f>AH297*'4a. Planning Risk Calculator'!AV$32</f>
        <v>0</v>
      </c>
      <c r="AJ297" s="112">
        <f>SQRT(((E297-1)/(36-1))*81)+1</f>
        <v>7.0851106340453187</v>
      </c>
      <c r="AK297" s="88">
        <f>AJ297*'4a. Planning Risk Calculator'!$AV$44</f>
        <v>25.981100695044184</v>
      </c>
      <c r="AL297" s="88">
        <f>10-((I297-2)/(71-2))*9</f>
        <v>5.0317693985917593</v>
      </c>
      <c r="AM297" s="178">
        <f>AL297*'4a. Planning Risk Calculator'!$AV$48</f>
        <v>6.7073486083228149</v>
      </c>
      <c r="AN297" s="112">
        <f>ROUNDUP((L297/1300)*10, 0)</f>
        <v>2</v>
      </c>
      <c r="AO297" s="88">
        <f>AN297*'4a. Planning Risk Calculator'!$AV$64</f>
        <v>5.75</v>
      </c>
      <c r="AP297" s="88">
        <f>ROUNDUP((M297/3000)*10, 0)</f>
        <v>3</v>
      </c>
      <c r="AQ297" s="88">
        <f>AP297*'4a. Planning Risk Calculator'!$AV$68</f>
        <v>9</v>
      </c>
      <c r="AR297" s="88">
        <f t="shared" si="33"/>
        <v>10</v>
      </c>
      <c r="AS297" s="88">
        <f>AR297*'4a. Planning Risk Calculator'!$AV$72</f>
        <v>33.75</v>
      </c>
      <c r="AT297" s="88">
        <f>(O297/1.5)*10</f>
        <v>1.1476847298826232</v>
      </c>
      <c r="AU297" s="88">
        <f>AT297*'4a. Planning Risk Calculator'!$AV$76</f>
        <v>3.8252332046987831</v>
      </c>
      <c r="AV297" s="88">
        <f>ROUNDUP((Q297/3)*10,0)</f>
        <v>4</v>
      </c>
      <c r="AW297" s="88">
        <f>AV297*'4a. Planning Risk Calculator'!$AV$80</f>
        <v>10</v>
      </c>
      <c r="AX297" s="88">
        <f>10-(SQRT((S297/R297)*100))</f>
        <v>0</v>
      </c>
      <c r="AY297" s="88">
        <f>AX297*'4a. Planning Risk Calculator'!$AV$84</f>
        <v>0</v>
      </c>
      <c r="AZ297" s="88">
        <f>ROUNDUP(((I297-2)/(71-2))*10, 0)</f>
        <v>6</v>
      </c>
      <c r="BA297" s="88">
        <f>AZ297*'4a. Planning Risk Calculator'!$AV$88</f>
        <v>19.5</v>
      </c>
      <c r="BB297" s="88">
        <f t="shared" si="34"/>
        <v>3.5999999999999996</v>
      </c>
      <c r="BC297" s="88">
        <f>BB297*'4a. Planning Risk Calculator'!$AV$92</f>
        <v>11.401199999999998</v>
      </c>
      <c r="BD297" s="88">
        <f t="shared" si="35"/>
        <v>7</v>
      </c>
      <c r="BE297" s="88">
        <f>BD297*'4a. Planning Risk Calculator'!$AV$96</f>
        <v>19.25</v>
      </c>
      <c r="BF297" s="88">
        <f t="shared" si="36"/>
        <v>0</v>
      </c>
      <c r="BG297" s="88">
        <f>BF297*'4a. Planning Risk Calculator'!$AV$100</f>
        <v>0</v>
      </c>
      <c r="BH297" s="88">
        <f t="shared" si="37"/>
        <v>0</v>
      </c>
      <c r="BI297" s="178">
        <f>BH297*'4a. Planning Risk Calculator'!$AV$104</f>
        <v>0</v>
      </c>
      <c r="BJ297" s="109">
        <f>((BI297+BG297+BE297+BC297+BA297+AY297+AW297+AU297+AS297+AQ297+AO2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1028892961059</v>
      </c>
      <c r="BK297" s="88">
        <f t="shared" si="38"/>
        <v>4</v>
      </c>
      <c r="BL297" s="88">
        <f>BK297*'4a. Planning Risk Calculator'!$BK$64</f>
        <v>11</v>
      </c>
      <c r="BM297" s="88">
        <f>((BL297+AE297+AG297+AI297)/('4a. Planning Risk Calculator'!$BI$64+'4a. Planning Risk Calculator'!$AT$4+'4a. Planning Risk Calculator'!$AT$28+'4a. Planning Risk Calculator'!$AT$32))*10</f>
        <v>1.7844827586206895</v>
      </c>
      <c r="BN297" s="178">
        <f>((AK297+AM297)/('4a. Planning Risk Calculator'!$AT$44+'4a. Planning Risk Calculator'!$AT$48))*10</f>
        <v>6.5376898606734004</v>
      </c>
      <c r="BP297" s="80"/>
      <c r="BQ297" s="80"/>
      <c r="BR297" s="80"/>
      <c r="BS297" s="80"/>
      <c r="BT297" s="80"/>
      <c r="BU297" s="80"/>
      <c r="BV297" s="80"/>
      <c r="BW297" s="80"/>
      <c r="BX297" s="80"/>
      <c r="BY297" s="80"/>
      <c r="BZ297" s="80"/>
    </row>
    <row r="298" spans="2:78" x14ac:dyDescent="0.3">
      <c r="B298" s="219">
        <v>6.1219245806879954</v>
      </c>
      <c r="C298" s="87">
        <v>101.53183891002493</v>
      </c>
      <c r="D298" s="86">
        <v>1.0913998759949104</v>
      </c>
      <c r="E298" s="85">
        <v>16</v>
      </c>
      <c r="F298" s="86">
        <v>0.4781840903339174</v>
      </c>
      <c r="G298" s="86">
        <v>5.0240588076036395E-2</v>
      </c>
      <c r="H298" s="86">
        <v>9.8721063182163071</v>
      </c>
      <c r="I298" s="87">
        <v>23.741057811720644</v>
      </c>
      <c r="J298" s="87">
        <v>1937</v>
      </c>
      <c r="K298" s="87">
        <v>86</v>
      </c>
      <c r="L298" s="87">
        <v>286.8934192804445</v>
      </c>
      <c r="M298" s="87">
        <v>1065.1326010687465</v>
      </c>
      <c r="N298" s="87">
        <v>306.47354360524486</v>
      </c>
      <c r="O298" s="86">
        <v>0.21180891796186055</v>
      </c>
      <c r="P298" s="88">
        <v>8.6757519845300841</v>
      </c>
      <c r="Q298" s="88">
        <v>2</v>
      </c>
      <c r="R298" s="88">
        <v>1.0651326010687465</v>
      </c>
      <c r="S298" s="88">
        <v>1.0651326010687465</v>
      </c>
      <c r="T298" s="88">
        <v>3.1785533270492947</v>
      </c>
      <c r="U298" s="87">
        <v>86</v>
      </c>
      <c r="V298" s="87">
        <v>0</v>
      </c>
      <c r="W298" s="87">
        <v>89.193860882927211</v>
      </c>
      <c r="X298" s="87">
        <v>1</v>
      </c>
      <c r="Y298" s="85" t="s">
        <v>185</v>
      </c>
      <c r="Z298" s="87">
        <v>0</v>
      </c>
      <c r="AA298" s="87">
        <v>0</v>
      </c>
      <c r="AB298" s="87">
        <v>6.0243849161375991</v>
      </c>
      <c r="AC298" s="183">
        <v>3</v>
      </c>
      <c r="AD298" s="112">
        <f>(((AC298-'4a. Planning Risk Calculator'!$AI$4)/('4a. Planning Risk Calculator'!$AJ$4-'4a. Planning Risk Calculator'!$AI$4))*9)+1</f>
        <v>7</v>
      </c>
      <c r="AE298" s="88">
        <f>AD298*'4a. Planning Risk Calculator'!$AV$4</f>
        <v>14.875</v>
      </c>
      <c r="AF298" s="88">
        <f>IF(Z298=0,0,10-(SQRT((Z298/'4a. Planning Risk Calculator'!$AE$28)*81)))</f>
        <v>0</v>
      </c>
      <c r="AG298" s="88">
        <f>AF298*'4a. Planning Risk Calculator'!$AV$28</f>
        <v>0</v>
      </c>
      <c r="AH298" s="88">
        <f>IF(AA298=0,0,(SQRT((AA298/'4a. Planning Risk Calculator'!$AE$40)*100)))</f>
        <v>0</v>
      </c>
      <c r="AI298" s="178">
        <f>AH298*'4a. Planning Risk Calculator'!AV$32</f>
        <v>0</v>
      </c>
      <c r="AJ298" s="112">
        <f>SQRT(((E298-1)/(36-1))*81)+1</f>
        <v>6.8918830363717944</v>
      </c>
      <c r="AK298" s="88">
        <f>AJ298*'4a. Planning Risk Calculator'!$AV$44</f>
        <v>25.272535094375367</v>
      </c>
      <c r="AL298" s="88">
        <f>10-((I298-2)/(71-2))*9</f>
        <v>7.1642098506451335</v>
      </c>
      <c r="AM298" s="178">
        <f>AL298*'4a. Planning Risk Calculator'!$AV$48</f>
        <v>9.5498917309099625</v>
      </c>
      <c r="AN298" s="112">
        <f>ROUNDUP((L298/1300)*10, 0)</f>
        <v>3</v>
      </c>
      <c r="AO298" s="88">
        <f>AN298*'4a. Planning Risk Calculator'!$AV$64</f>
        <v>8.625</v>
      </c>
      <c r="AP298" s="88">
        <f>ROUNDUP((M298/3000)*10, 0)</f>
        <v>4</v>
      </c>
      <c r="AQ298" s="88">
        <f>AP298*'4a. Planning Risk Calculator'!$AV$68</f>
        <v>12</v>
      </c>
      <c r="AR298" s="88">
        <f t="shared" si="33"/>
        <v>9</v>
      </c>
      <c r="AS298" s="88">
        <f>AR298*'4a. Planning Risk Calculator'!$AV$72</f>
        <v>30.375</v>
      </c>
      <c r="AT298" s="88">
        <f>(O298/1.5)*10</f>
        <v>1.4120594530790704</v>
      </c>
      <c r="AU298" s="88">
        <f>AT298*'4a. Planning Risk Calculator'!$AV$76</f>
        <v>4.7063941571125421</v>
      </c>
      <c r="AV298" s="88">
        <f>ROUNDUP((Q298/3)*10,0)</f>
        <v>7</v>
      </c>
      <c r="AW298" s="88">
        <f>AV298*'4a. Planning Risk Calculator'!$AV$80</f>
        <v>17.5</v>
      </c>
      <c r="AX298" s="88">
        <f>10-(SQRT((S298/R298)*100))</f>
        <v>0</v>
      </c>
      <c r="AY298" s="88">
        <f>AX298*'4a. Planning Risk Calculator'!$AV$84</f>
        <v>0</v>
      </c>
      <c r="AZ298" s="88">
        <f>ROUNDUP(((I298-2)/(71-2))*10, 0)</f>
        <v>4</v>
      </c>
      <c r="BA298" s="88">
        <f>AZ298*'4a. Planning Risk Calculator'!$AV$88</f>
        <v>13</v>
      </c>
      <c r="BB298" s="88">
        <f t="shared" si="34"/>
        <v>9.6</v>
      </c>
      <c r="BC298" s="88">
        <f>BB298*'4a. Planning Risk Calculator'!$AV$92</f>
        <v>30.403199999999998</v>
      </c>
      <c r="BD298" s="88">
        <f t="shared" si="35"/>
        <v>7</v>
      </c>
      <c r="BE298" s="88">
        <f>BD298*'4a. Planning Risk Calculator'!$AV$96</f>
        <v>19.25</v>
      </c>
      <c r="BF298" s="88">
        <f t="shared" si="36"/>
        <v>0</v>
      </c>
      <c r="BG298" s="88">
        <f>BF298*'4a. Planning Risk Calculator'!$AV$100</f>
        <v>0</v>
      </c>
      <c r="BH298" s="88">
        <f t="shared" si="37"/>
        <v>0</v>
      </c>
      <c r="BI298" s="178">
        <f>BH298*'4a. Planning Risk Calculator'!$AV$104</f>
        <v>0</v>
      </c>
      <c r="BJ298" s="109">
        <f>((BI298+BG298+BE298+BC298+BA298+AY298+AW298+AU298+AS298+AQ298+AO2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094769735730386</v>
      </c>
      <c r="BK298" s="88">
        <f t="shared" si="38"/>
        <v>4</v>
      </c>
      <c r="BL298" s="88">
        <f>BK298*'4a. Planning Risk Calculator'!$BK$64</f>
        <v>11</v>
      </c>
      <c r="BM298" s="88">
        <f>((BL298+AE298+AG298+AI298)/('4a. Planning Risk Calculator'!$BI$64+'4a. Planning Risk Calculator'!$AT$4+'4a. Planning Risk Calculator'!$AT$28+'4a. Planning Risk Calculator'!$AT$32))*10</f>
        <v>1.7844827586206895</v>
      </c>
      <c r="BN298" s="178">
        <f>((AK298+AM298)/('4a. Planning Risk Calculator'!$AT$44+'4a. Planning Risk Calculator'!$AT$48))*10</f>
        <v>6.9644853650570671</v>
      </c>
      <c r="BP298" s="80"/>
      <c r="BQ298" s="80"/>
      <c r="BR298" s="80"/>
      <c r="BS298" s="80"/>
      <c r="BT298" s="80"/>
      <c r="BU298" s="80"/>
      <c r="BV298" s="80"/>
      <c r="BW298" s="80"/>
      <c r="BX298" s="80"/>
      <c r="BY298" s="80"/>
      <c r="BZ298" s="80"/>
    </row>
    <row r="299" spans="2:78" x14ac:dyDescent="0.3">
      <c r="B299" s="219">
        <v>10.775636922570859</v>
      </c>
      <c r="C299" s="87">
        <v>121.00549819101866</v>
      </c>
      <c r="D299" s="86">
        <v>1.3763219017432913</v>
      </c>
      <c r="E299" s="85">
        <v>19</v>
      </c>
      <c r="F299" s="86">
        <v>0.3166030143138126</v>
      </c>
      <c r="G299" s="86">
        <v>4.1882023545966436E-2</v>
      </c>
      <c r="H299" s="86">
        <v>6.6577687317309646</v>
      </c>
      <c r="I299" s="87">
        <v>20.181153361847585</v>
      </c>
      <c r="J299" s="87">
        <v>1944</v>
      </c>
      <c r="K299" s="87">
        <v>79</v>
      </c>
      <c r="L299" s="87">
        <v>179.12042489321442</v>
      </c>
      <c r="M299" s="87">
        <v>768.61380679199965</v>
      </c>
      <c r="N299" s="87">
        <v>326.73739922775854</v>
      </c>
      <c r="O299" s="86">
        <v>0.16528297380080309</v>
      </c>
      <c r="P299" s="88">
        <v>7.1846471720956426</v>
      </c>
      <c r="Q299" s="88">
        <v>1</v>
      </c>
      <c r="R299" s="88">
        <v>0.76861380679199964</v>
      </c>
      <c r="S299" s="88">
        <v>0.76861380679199964</v>
      </c>
      <c r="T299" s="88">
        <v>1.3577448498659868</v>
      </c>
      <c r="U299" s="87">
        <v>79</v>
      </c>
      <c r="V299" s="87">
        <v>0</v>
      </c>
      <c r="W299" s="87">
        <v>32.828149882114978</v>
      </c>
      <c r="X299" s="87">
        <v>2</v>
      </c>
      <c r="Y299" s="85" t="s">
        <v>186</v>
      </c>
      <c r="Z299" s="87">
        <v>40</v>
      </c>
      <c r="AA299" s="87">
        <v>7</v>
      </c>
      <c r="AB299" s="87">
        <v>7.9102547690283433</v>
      </c>
      <c r="AC299" s="183">
        <v>3</v>
      </c>
      <c r="AD299" s="112">
        <f>(((AC299-'4a. Planning Risk Calculator'!$AI$4)/('4a. Planning Risk Calculator'!$AJ$4-'4a. Planning Risk Calculator'!$AI$4))*9)+1</f>
        <v>7</v>
      </c>
      <c r="AE299" s="88">
        <f>AD299*'4a. Planning Risk Calculator'!$AV$4</f>
        <v>14.875</v>
      </c>
      <c r="AF299" s="88">
        <f>IF(Z299=0,0,10-(SQRT((Z299/'4a. Planning Risk Calculator'!$AE$28)*81)))</f>
        <v>4.3079002116969169</v>
      </c>
      <c r="AG299" s="88">
        <f>AF299*'4a. Planning Risk Calculator'!$AV$28</f>
        <v>21.001013532022469</v>
      </c>
      <c r="AH299" s="88">
        <f>IF(AA299=0,0,(SQRT((AA299/'4a. Planning Risk Calculator'!$AE$40)*100)))</f>
        <v>9.354143466934854</v>
      </c>
      <c r="AI299" s="178">
        <f>AH299*'4a. Planning Risk Calculator'!AV$32</f>
        <v>44.432181467940559</v>
      </c>
      <c r="AJ299" s="112">
        <f>SQRT(((E299-1)/(36-1))*81)+1</f>
        <v>7.4542344904057254</v>
      </c>
      <c r="AK299" s="88">
        <f>AJ299*'4a. Planning Risk Calculator'!$AV$44</f>
        <v>27.334677876317794</v>
      </c>
      <c r="AL299" s="88">
        <f>10-((I299-2)/(71-2))*9</f>
        <v>7.6285452136720542</v>
      </c>
      <c r="AM299" s="178">
        <f>AL299*'4a. Planning Risk Calculator'!$AV$48</f>
        <v>10.168850769824848</v>
      </c>
      <c r="AN299" s="112">
        <f>ROUNDUP((L299/1300)*10, 0)</f>
        <v>2</v>
      </c>
      <c r="AO299" s="88">
        <f>AN299*'4a. Planning Risk Calculator'!$AV$64</f>
        <v>5.75</v>
      </c>
      <c r="AP299" s="88">
        <f>ROUNDUP((M299/3000)*10, 0)</f>
        <v>3</v>
      </c>
      <c r="AQ299" s="88">
        <f>AP299*'4a. Planning Risk Calculator'!$AV$68</f>
        <v>9</v>
      </c>
      <c r="AR299" s="88">
        <f t="shared" si="33"/>
        <v>4</v>
      </c>
      <c r="AS299" s="88">
        <f>AR299*'4a. Planning Risk Calculator'!$AV$72</f>
        <v>13.5</v>
      </c>
      <c r="AT299" s="88">
        <f>(O299/1.5)*10</f>
        <v>1.1018864920053539</v>
      </c>
      <c r="AU299" s="88">
        <f>AT299*'4a. Planning Risk Calculator'!$AV$76</f>
        <v>3.6725876778538447</v>
      </c>
      <c r="AV299" s="88">
        <f>ROUNDUP((Q299/3)*10,0)</f>
        <v>4</v>
      </c>
      <c r="AW299" s="88">
        <f>AV299*'4a. Planning Risk Calculator'!$AV$80</f>
        <v>10</v>
      </c>
      <c r="AX299" s="88">
        <f>10-(SQRT((S299/R299)*100))</f>
        <v>0</v>
      </c>
      <c r="AY299" s="88">
        <f>AX299*'4a. Planning Risk Calculator'!$AV$84</f>
        <v>0</v>
      </c>
      <c r="AZ299" s="88">
        <f>ROUNDUP(((I299-2)/(71-2))*10, 0)</f>
        <v>3</v>
      </c>
      <c r="BA299" s="88">
        <f>AZ299*'4a. Planning Risk Calculator'!$AV$88</f>
        <v>9.75</v>
      </c>
      <c r="BB299" s="88">
        <f t="shared" si="34"/>
        <v>8.4</v>
      </c>
      <c r="BC299" s="88">
        <f>BB299*'4a. Planning Risk Calculator'!$AV$92</f>
        <v>26.602799999999998</v>
      </c>
      <c r="BD299" s="88">
        <f t="shared" si="35"/>
        <v>7</v>
      </c>
      <c r="BE299" s="88">
        <f>BD299*'4a. Planning Risk Calculator'!$AV$96</f>
        <v>19.25</v>
      </c>
      <c r="BF299" s="88">
        <f t="shared" si="36"/>
        <v>8.56</v>
      </c>
      <c r="BG299" s="88">
        <f>BF299*'4a. Planning Risk Calculator'!$AV$100</f>
        <v>35.31</v>
      </c>
      <c r="BH299" s="88">
        <f t="shared" si="37"/>
        <v>7.65625</v>
      </c>
      <c r="BI299" s="178">
        <f>BH299*'4a. Planning Risk Calculator'!$AV$104</f>
        <v>30.625</v>
      </c>
      <c r="BJ299" s="109">
        <f>((BI299+BG299+BE299+BC299+BA299+AY299+AW299+AU299+AS299+AQ299+AO2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630822574158042</v>
      </c>
      <c r="BK299" s="88">
        <f t="shared" si="38"/>
        <v>5</v>
      </c>
      <c r="BL299" s="88">
        <f>BK299*'4a. Planning Risk Calculator'!$BK$64</f>
        <v>13.75</v>
      </c>
      <c r="BM299" s="88">
        <f>((BL299+AE299+AG299+AI299)/('4a. Planning Risk Calculator'!$BI$64+'4a. Planning Risk Calculator'!$AT$4+'4a. Planning Risk Calculator'!$AT$28+'4a. Planning Risk Calculator'!$AT$32))*10</f>
        <v>6.486772068962968</v>
      </c>
      <c r="BN299" s="178">
        <f>((AK299+AM299)/('4a. Planning Risk Calculator'!$AT$44+'4a. Planning Risk Calculator'!$AT$48))*10</f>
        <v>7.5007057292285282</v>
      </c>
      <c r="BP299" s="80"/>
      <c r="BQ299" s="80"/>
      <c r="BR299" s="80"/>
      <c r="BS299" s="80"/>
      <c r="BT299" s="80"/>
      <c r="BU299" s="80"/>
      <c r="BV299" s="80"/>
      <c r="BW299" s="80"/>
      <c r="BX299" s="80"/>
      <c r="BY299" s="80"/>
      <c r="BZ299" s="80"/>
    </row>
    <row r="300" spans="2:78" x14ac:dyDescent="0.3">
      <c r="B300" s="219">
        <v>9.1760799152078025</v>
      </c>
      <c r="C300" s="87">
        <v>113.7278107669855</v>
      </c>
      <c r="D300" s="86">
        <v>1.1224824221937582</v>
      </c>
      <c r="E300" s="85">
        <v>17</v>
      </c>
      <c r="F300" s="86">
        <v>0.47124965482703202</v>
      </c>
      <c r="G300" s="86">
        <v>5.8516710548620815E-2</v>
      </c>
      <c r="H300" s="86">
        <v>10.194020474350273</v>
      </c>
      <c r="I300" s="87">
        <v>20.761728586440839</v>
      </c>
      <c r="J300" s="87">
        <v>1935</v>
      </c>
      <c r="K300" s="87">
        <v>88</v>
      </c>
      <c r="L300" s="87">
        <v>113.7278107669855</v>
      </c>
      <c r="M300" s="87">
        <v>1193.3539066685942</v>
      </c>
      <c r="N300" s="87">
        <v>302.72882330600493</v>
      </c>
      <c r="O300" s="86">
        <v>0.15603261091217246</v>
      </c>
      <c r="P300" s="88">
        <v>7.8742984887819567</v>
      </c>
      <c r="Q300" s="88">
        <v>1</v>
      </c>
      <c r="R300" s="88">
        <v>1.1933539066685941</v>
      </c>
      <c r="S300" s="88">
        <v>1.1933539066685941</v>
      </c>
      <c r="T300" s="88">
        <v>5.8326587671716945</v>
      </c>
      <c r="U300" s="87">
        <v>51.902371695370185</v>
      </c>
      <c r="V300" s="87">
        <v>36.097628304629815</v>
      </c>
      <c r="W300" s="87">
        <v>100</v>
      </c>
      <c r="X300" s="87">
        <v>3</v>
      </c>
      <c r="Y300" s="85" t="s">
        <v>185</v>
      </c>
      <c r="Z300" s="87">
        <v>0</v>
      </c>
      <c r="AA300" s="87">
        <v>0</v>
      </c>
      <c r="AB300" s="87">
        <v>7.9056479491246812</v>
      </c>
      <c r="AC300" s="183">
        <v>3</v>
      </c>
      <c r="AD300" s="112">
        <f>(((AC300-'4a. Planning Risk Calculator'!$AI$4)/('4a. Planning Risk Calculator'!$AJ$4-'4a. Planning Risk Calculator'!$AI$4))*9)+1</f>
        <v>7</v>
      </c>
      <c r="AE300" s="88">
        <f>AD300*'4a. Planning Risk Calculator'!$AV$4</f>
        <v>14.875</v>
      </c>
      <c r="AF300" s="88">
        <f>IF(Z300=0,0,10-(SQRT((Z300/'4a. Planning Risk Calculator'!$AE$28)*81)))</f>
        <v>0</v>
      </c>
      <c r="AG300" s="88">
        <f>AF300*'4a. Planning Risk Calculator'!$AV$28</f>
        <v>0</v>
      </c>
      <c r="AH300" s="88">
        <f>IF(AA300=0,0,(SQRT((AA300/'4a. Planning Risk Calculator'!$AE$40)*100)))</f>
        <v>0</v>
      </c>
      <c r="AI300" s="178">
        <f>AH300*'4a. Planning Risk Calculator'!AV$32</f>
        <v>0</v>
      </c>
      <c r="AJ300" s="112">
        <f>SQRT(((E300-1)/(36-1))*81)+1</f>
        <v>7.0851106340453187</v>
      </c>
      <c r="AK300" s="88">
        <f>AJ300*'4a. Planning Risk Calculator'!$AV$44</f>
        <v>25.981100695044184</v>
      </c>
      <c r="AL300" s="88">
        <f>10-((I300-2)/(71-2))*9</f>
        <v>7.5528180104642386</v>
      </c>
      <c r="AM300" s="178">
        <f>AL300*'4a. Planning Risk Calculator'!$AV$48</f>
        <v>10.067906407948829</v>
      </c>
      <c r="AN300" s="112">
        <f>ROUNDUP((L300/1300)*10, 0)</f>
        <v>1</v>
      </c>
      <c r="AO300" s="88">
        <f>AN300*'4a. Planning Risk Calculator'!$AV$64</f>
        <v>2.875</v>
      </c>
      <c r="AP300" s="88">
        <f>ROUNDUP((M300/3000)*10, 0)</f>
        <v>4</v>
      </c>
      <c r="AQ300" s="88">
        <f>AP300*'4a. Planning Risk Calculator'!$AV$68</f>
        <v>12</v>
      </c>
      <c r="AR300" s="88">
        <f t="shared" si="33"/>
        <v>10</v>
      </c>
      <c r="AS300" s="88">
        <f>AR300*'4a. Planning Risk Calculator'!$AV$72</f>
        <v>33.75</v>
      </c>
      <c r="AT300" s="88">
        <f>(O300/1.5)*10</f>
        <v>1.0402174060811498</v>
      </c>
      <c r="AU300" s="88">
        <f>AT300*'4a. Planning Risk Calculator'!$AV$76</f>
        <v>3.4670446144684726</v>
      </c>
      <c r="AV300" s="88">
        <f>ROUNDUP((Q300/3)*10,0)</f>
        <v>4</v>
      </c>
      <c r="AW300" s="88">
        <f>AV300*'4a. Planning Risk Calculator'!$AV$80</f>
        <v>10</v>
      </c>
      <c r="AX300" s="88">
        <f>10-(SQRT((S300/R300)*100))</f>
        <v>0</v>
      </c>
      <c r="AY300" s="88">
        <f>AX300*'4a. Planning Risk Calculator'!$AV$84</f>
        <v>0</v>
      </c>
      <c r="AZ300" s="88">
        <f>ROUNDUP(((I300-2)/(71-2))*10, 0)</f>
        <v>3</v>
      </c>
      <c r="BA300" s="88">
        <f>AZ300*'4a. Planning Risk Calculator'!$AV$88</f>
        <v>9.75</v>
      </c>
      <c r="BB300" s="88">
        <f t="shared" si="34"/>
        <v>6.4</v>
      </c>
      <c r="BC300" s="88">
        <f>BB300*'4a. Planning Risk Calculator'!$AV$92</f>
        <v>20.268799999999999</v>
      </c>
      <c r="BD300" s="88">
        <f t="shared" si="35"/>
        <v>7</v>
      </c>
      <c r="BE300" s="88">
        <f>BD300*'4a. Planning Risk Calculator'!$AV$96</f>
        <v>19.25</v>
      </c>
      <c r="BF300" s="88">
        <f t="shared" si="36"/>
        <v>0</v>
      </c>
      <c r="BG300" s="88">
        <f>BF300*'4a. Planning Risk Calculator'!$AV$100</f>
        <v>0</v>
      </c>
      <c r="BH300" s="88">
        <f t="shared" si="37"/>
        <v>0</v>
      </c>
      <c r="BI300" s="178">
        <f>BH300*'4a. Planning Risk Calculator'!$AV$104</f>
        <v>0</v>
      </c>
      <c r="BJ300" s="109">
        <f>((BI300+BG300+BE300+BC300+BA300+AY300+AW300+AU300+AS300+AQ300+AO3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0569136231221</v>
      </c>
      <c r="BK300" s="88">
        <f t="shared" si="38"/>
        <v>4</v>
      </c>
      <c r="BL300" s="88">
        <f>BK300*'4a. Planning Risk Calculator'!$BK$64</f>
        <v>11</v>
      </c>
      <c r="BM300" s="88">
        <f>((BL300+AE300+AG300+AI300)/('4a. Planning Risk Calculator'!$BI$64+'4a. Planning Risk Calculator'!$AT$4+'4a. Planning Risk Calculator'!$AT$28+'4a. Planning Risk Calculator'!$AT$32))*10</f>
        <v>1.7844827586206895</v>
      </c>
      <c r="BN300" s="178">
        <f>((AK300+AM300)/('4a. Planning Risk Calculator'!$AT$44+'4a. Planning Risk Calculator'!$AT$48))*10</f>
        <v>7.2098014205986027</v>
      </c>
      <c r="BP300" s="80"/>
      <c r="BQ300" s="80"/>
      <c r="BR300" s="80"/>
      <c r="BS300" s="80"/>
      <c r="BT300" s="80"/>
      <c r="BU300" s="80"/>
      <c r="BV300" s="80"/>
      <c r="BW300" s="80"/>
      <c r="BX300" s="80"/>
      <c r="BY300" s="80"/>
      <c r="BZ300" s="80"/>
    </row>
    <row r="301" spans="2:78" x14ac:dyDescent="0.3">
      <c r="B301" s="219">
        <v>8.8818345962302292</v>
      </c>
      <c r="C301" s="87">
        <v>139.32310972563641</v>
      </c>
      <c r="D301" s="86">
        <v>0.99035132033841256</v>
      </c>
      <c r="E301" s="85">
        <v>17</v>
      </c>
      <c r="F301" s="86">
        <v>0.5908549622485838</v>
      </c>
      <c r="G301" s="86">
        <v>7.3509362099418191E-2</v>
      </c>
      <c r="H301" s="86">
        <v>10.288943654867643</v>
      </c>
      <c r="I301" s="87">
        <v>24.77471522555598</v>
      </c>
      <c r="J301" s="87">
        <v>1914</v>
      </c>
      <c r="K301" s="87">
        <v>109</v>
      </c>
      <c r="L301" s="87">
        <v>212.682856669378</v>
      </c>
      <c r="M301" s="87">
        <v>332.20024304576896</v>
      </c>
      <c r="N301" s="87">
        <v>261.81132720353605</v>
      </c>
      <c r="O301" s="86">
        <v>0.24479615049133258</v>
      </c>
      <c r="P301" s="88">
        <v>7.4333328070443025</v>
      </c>
      <c r="Q301" s="88">
        <v>1</v>
      </c>
      <c r="R301" s="88">
        <v>0.33220024304576895</v>
      </c>
      <c r="S301" s="88">
        <v>0.33220024304576895</v>
      </c>
      <c r="T301" s="88">
        <v>1.879792834463851</v>
      </c>
      <c r="U301" s="87">
        <v>109</v>
      </c>
      <c r="V301" s="87">
        <v>0</v>
      </c>
      <c r="W301" s="87">
        <v>78.261479801165905</v>
      </c>
      <c r="X301" s="87">
        <v>0</v>
      </c>
      <c r="Y301" s="85" t="s">
        <v>186</v>
      </c>
      <c r="Z301" s="87">
        <v>0</v>
      </c>
      <c r="AA301" s="87">
        <v>0</v>
      </c>
      <c r="AB301" s="87">
        <v>6</v>
      </c>
      <c r="AC301" s="183">
        <v>3</v>
      </c>
      <c r="AD301" s="112">
        <f>(((AC301-'4a. Planning Risk Calculator'!$AI$4)/('4a. Planning Risk Calculator'!$AJ$4-'4a. Planning Risk Calculator'!$AI$4))*9)+1</f>
        <v>7</v>
      </c>
      <c r="AE301" s="88">
        <f>AD301*'4a. Planning Risk Calculator'!$AV$4</f>
        <v>14.875</v>
      </c>
      <c r="AF301" s="88">
        <f>IF(Z301=0,0,10-(SQRT((Z301/'4a. Planning Risk Calculator'!$AE$28)*81)))</f>
        <v>0</v>
      </c>
      <c r="AG301" s="88">
        <f>AF301*'4a. Planning Risk Calculator'!$AV$28</f>
        <v>0</v>
      </c>
      <c r="AH301" s="88">
        <f>IF(AA301=0,0,(SQRT((AA301/'4a. Planning Risk Calculator'!$AE$40)*100)))</f>
        <v>0</v>
      </c>
      <c r="AI301" s="178">
        <f>AH301*'4a. Planning Risk Calculator'!AV$32</f>
        <v>0</v>
      </c>
      <c r="AJ301" s="112">
        <f>SQRT(((E301-1)/(36-1))*81)+1</f>
        <v>7.0851106340453187</v>
      </c>
      <c r="AK301" s="88">
        <f>AJ301*'4a. Planning Risk Calculator'!$AV$44</f>
        <v>25.981100695044184</v>
      </c>
      <c r="AL301" s="88">
        <f>10-((I301-2)/(71-2))*9</f>
        <v>7.0293849705796543</v>
      </c>
      <c r="AM301" s="178">
        <f>AL301*'4a. Planning Risk Calculator'!$AV$48</f>
        <v>9.3701701657826781</v>
      </c>
      <c r="AN301" s="112">
        <f>ROUNDUP((L301/1300)*10, 0)</f>
        <v>2</v>
      </c>
      <c r="AO301" s="88">
        <f>AN301*'4a. Planning Risk Calculator'!$AV$64</f>
        <v>5.75</v>
      </c>
      <c r="AP301" s="88">
        <f>ROUNDUP((M301/3000)*10, 0)</f>
        <v>2</v>
      </c>
      <c r="AQ301" s="88">
        <f>AP301*'4a. Planning Risk Calculator'!$AV$68</f>
        <v>6</v>
      </c>
      <c r="AR301" s="88">
        <f t="shared" si="33"/>
        <v>8</v>
      </c>
      <c r="AS301" s="88">
        <f>AR301*'4a. Planning Risk Calculator'!$AV$72</f>
        <v>27</v>
      </c>
      <c r="AT301" s="88">
        <f>(O301/1.5)*10</f>
        <v>1.6319743366088837</v>
      </c>
      <c r="AU301" s="88">
        <f>AT301*'4a. Planning Risk Calculator'!$AV$76</f>
        <v>5.4393704639174096</v>
      </c>
      <c r="AV301" s="88">
        <f>ROUNDUP((Q301/3)*10,0)</f>
        <v>4</v>
      </c>
      <c r="AW301" s="88">
        <f>AV301*'4a. Planning Risk Calculator'!$AV$80</f>
        <v>10</v>
      </c>
      <c r="AX301" s="88">
        <f>10-(SQRT((S301/R301)*100))</f>
        <v>0</v>
      </c>
      <c r="AY301" s="88">
        <f>AX301*'4a. Planning Risk Calculator'!$AV$84</f>
        <v>0</v>
      </c>
      <c r="AZ301" s="88">
        <f>ROUNDUP(((I301-2)/(71-2))*10, 0)</f>
        <v>4</v>
      </c>
      <c r="BA301" s="88">
        <f>AZ301*'4a. Planning Risk Calculator'!$AV$88</f>
        <v>13</v>
      </c>
      <c r="BB301" s="88">
        <f t="shared" si="34"/>
        <v>10</v>
      </c>
      <c r="BC301" s="88">
        <f>BB301*'4a. Planning Risk Calculator'!$AV$92</f>
        <v>31.669999999999998</v>
      </c>
      <c r="BD301" s="88">
        <f t="shared" si="35"/>
        <v>7</v>
      </c>
      <c r="BE301" s="88">
        <f>BD301*'4a. Planning Risk Calculator'!$AV$96</f>
        <v>19.25</v>
      </c>
      <c r="BF301" s="88">
        <f t="shared" si="36"/>
        <v>0</v>
      </c>
      <c r="BG301" s="88">
        <f>BF301*'4a. Planning Risk Calculator'!$AV$100</f>
        <v>0</v>
      </c>
      <c r="BH301" s="88">
        <f t="shared" si="37"/>
        <v>0</v>
      </c>
      <c r="BI301" s="178">
        <f>BH301*'4a. Planning Risk Calculator'!$AV$104</f>
        <v>0</v>
      </c>
      <c r="BJ301" s="109">
        <f>((BI301+BG301+BE301+BC301+BA301+AY301+AW301+AU301+AS301+AQ301+AO3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4829227683752</v>
      </c>
      <c r="BK301" s="88">
        <f t="shared" si="38"/>
        <v>4</v>
      </c>
      <c r="BL301" s="88">
        <f>BK301*'4a. Planning Risk Calculator'!$BK$64</f>
        <v>11</v>
      </c>
      <c r="BM301" s="88">
        <f>((BL301+AE301+AG301+AI301)/('4a. Planning Risk Calculator'!$BI$64+'4a. Planning Risk Calculator'!$AT$4+'4a. Planning Risk Calculator'!$AT$28+'4a. Planning Risk Calculator'!$AT$32))*10</f>
        <v>1.7844827586206895</v>
      </c>
      <c r="BN301" s="178">
        <f>((AK301+AM301)/('4a. Planning Risk Calculator'!$AT$44+'4a. Planning Risk Calculator'!$AT$48))*10</f>
        <v>7.0702541721653711</v>
      </c>
      <c r="BP301" s="80"/>
      <c r="BQ301" s="80"/>
      <c r="BR301" s="80"/>
      <c r="BS301" s="80"/>
      <c r="BT301" s="80"/>
      <c r="BU301" s="80"/>
      <c r="BV301" s="80"/>
      <c r="BW301" s="80"/>
      <c r="BX301" s="80"/>
      <c r="BY301" s="80"/>
      <c r="BZ301" s="80"/>
    </row>
    <row r="302" spans="2:78" x14ac:dyDescent="0.3">
      <c r="B302" s="219">
        <v>10.374132501341521</v>
      </c>
      <c r="C302" s="87">
        <v>118.43756461764039</v>
      </c>
      <c r="D302" s="86">
        <v>1.1898368662858574</v>
      </c>
      <c r="E302" s="85">
        <v>18</v>
      </c>
      <c r="F302" s="86">
        <v>0.44837327862045034</v>
      </c>
      <c r="G302" s="86">
        <v>4.8448024566027571E-2</v>
      </c>
      <c r="H302" s="86">
        <v>14.181800674385975</v>
      </c>
      <c r="I302" s="87">
        <v>38.818953285617589</v>
      </c>
      <c r="J302" s="87">
        <v>1931</v>
      </c>
      <c r="K302" s="87">
        <v>92</v>
      </c>
      <c r="L302" s="87">
        <v>251.37051031708489</v>
      </c>
      <c r="M302" s="87">
        <v>906.85333041039075</v>
      </c>
      <c r="N302" s="87">
        <v>380.3022256981406</v>
      </c>
      <c r="O302" s="86">
        <v>0.25432200782108139</v>
      </c>
      <c r="P302" s="88">
        <v>4.9478914316157194</v>
      </c>
      <c r="Q302" s="88">
        <v>0.6</v>
      </c>
      <c r="R302" s="88">
        <v>0.90685333041039073</v>
      </c>
      <c r="S302" s="88">
        <v>0.90685333041039073</v>
      </c>
      <c r="T302" s="88">
        <v>2.3993587961569087</v>
      </c>
      <c r="U302" s="87">
        <v>92</v>
      </c>
      <c r="V302" s="87">
        <v>0</v>
      </c>
      <c r="W302" s="87">
        <v>58.043575432988817</v>
      </c>
      <c r="X302" s="87">
        <v>3</v>
      </c>
      <c r="Y302" s="85" t="s">
        <v>185</v>
      </c>
      <c r="Z302" s="87">
        <v>0</v>
      </c>
      <c r="AA302" s="87">
        <v>0</v>
      </c>
      <c r="AB302" s="87">
        <v>8.6244795008049131</v>
      </c>
      <c r="AC302" s="183">
        <v>3</v>
      </c>
      <c r="AD302" s="112">
        <f>(((AC302-'4a. Planning Risk Calculator'!$AI$4)/('4a. Planning Risk Calculator'!$AJ$4-'4a. Planning Risk Calculator'!$AI$4))*9)+1</f>
        <v>7</v>
      </c>
      <c r="AE302" s="88">
        <f>AD302*'4a. Planning Risk Calculator'!$AV$4</f>
        <v>14.875</v>
      </c>
      <c r="AF302" s="88">
        <f>IF(Z302=0,0,10-(SQRT((Z302/'4a. Planning Risk Calculator'!$AE$28)*81)))</f>
        <v>0</v>
      </c>
      <c r="AG302" s="88">
        <f>AF302*'4a. Planning Risk Calculator'!$AV$28</f>
        <v>0</v>
      </c>
      <c r="AH302" s="88">
        <f>IF(AA302=0,0,(SQRT((AA302/'4a. Planning Risk Calculator'!$AE$40)*100)))</f>
        <v>0</v>
      </c>
      <c r="AI302" s="178">
        <f>AH302*'4a. Planning Risk Calculator'!AV$32</f>
        <v>0</v>
      </c>
      <c r="AJ302" s="112">
        <f>SQRT(((E302-1)/(36-1))*81)+1</f>
        <v>7.2723884719345264</v>
      </c>
      <c r="AK302" s="88">
        <f>AJ302*'4a. Planning Risk Calculator'!$AV$44</f>
        <v>26.667848526583906</v>
      </c>
      <c r="AL302" s="88">
        <f>10-((I302-2)/(71-2))*9</f>
        <v>5.1975278323107501</v>
      </c>
      <c r="AM302" s="178">
        <f>AL302*'4a. Planning Risk Calculator'!$AV$48</f>
        <v>6.9283046004702298</v>
      </c>
      <c r="AN302" s="112">
        <f>ROUNDUP((L302/1300)*10, 0)</f>
        <v>2</v>
      </c>
      <c r="AO302" s="88">
        <f>AN302*'4a. Planning Risk Calculator'!$AV$64</f>
        <v>5.75</v>
      </c>
      <c r="AP302" s="88">
        <f>ROUNDUP((M302/3000)*10, 0)</f>
        <v>4</v>
      </c>
      <c r="AQ302" s="88">
        <f>AP302*'4a. Planning Risk Calculator'!$AV$68</f>
        <v>12</v>
      </c>
      <c r="AR302" s="88">
        <f t="shared" si="33"/>
        <v>6</v>
      </c>
      <c r="AS302" s="88">
        <f>AR302*'4a. Planning Risk Calculator'!$AV$72</f>
        <v>20.25</v>
      </c>
      <c r="AT302" s="88">
        <f>(O302/1.5)*10</f>
        <v>1.6954800521405424</v>
      </c>
      <c r="AU302" s="88">
        <f>AT302*'4a. Planning Risk Calculator'!$AV$76</f>
        <v>5.6510350137844281</v>
      </c>
      <c r="AV302" s="88">
        <f>ROUNDUP((Q302/3)*10,0)</f>
        <v>2</v>
      </c>
      <c r="AW302" s="88">
        <f>AV302*'4a. Planning Risk Calculator'!$AV$80</f>
        <v>5</v>
      </c>
      <c r="AX302" s="88">
        <f>10-(SQRT((S302/R302)*100))</f>
        <v>0</v>
      </c>
      <c r="AY302" s="88">
        <f>AX302*'4a. Planning Risk Calculator'!$AV$84</f>
        <v>0</v>
      </c>
      <c r="AZ302" s="88">
        <f>ROUNDUP(((I302-2)/(71-2))*10, 0)</f>
        <v>6</v>
      </c>
      <c r="BA302" s="88">
        <f>AZ302*'4a. Planning Risk Calculator'!$AV$88</f>
        <v>19.5</v>
      </c>
      <c r="BB302" s="88">
        <f t="shared" si="34"/>
        <v>6.4</v>
      </c>
      <c r="BC302" s="88">
        <f>BB302*'4a. Planning Risk Calculator'!$AV$92</f>
        <v>20.268799999999999</v>
      </c>
      <c r="BD302" s="88">
        <f t="shared" si="35"/>
        <v>7</v>
      </c>
      <c r="BE302" s="88">
        <f>BD302*'4a. Planning Risk Calculator'!$AV$96</f>
        <v>19.25</v>
      </c>
      <c r="BF302" s="88">
        <f t="shared" si="36"/>
        <v>0</v>
      </c>
      <c r="BG302" s="88">
        <f>BF302*'4a. Planning Risk Calculator'!$AV$100</f>
        <v>0</v>
      </c>
      <c r="BH302" s="88">
        <f t="shared" si="37"/>
        <v>0</v>
      </c>
      <c r="BI302" s="178">
        <f>BH302*'4a. Planning Risk Calculator'!$AV$104</f>
        <v>0</v>
      </c>
      <c r="BJ302" s="109">
        <f>((BI302+BG302+BE302+BC302+BA302+AY302+AW302+AU302+AS302+AQ302+AO3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97907170999158</v>
      </c>
      <c r="BK302" s="88">
        <f t="shared" si="38"/>
        <v>3</v>
      </c>
      <c r="BL302" s="88">
        <f>BK302*'4a. Planning Risk Calculator'!$BK$64</f>
        <v>8.25</v>
      </c>
      <c r="BM302" s="88">
        <f>((BL302+AE302+AG302+AI302)/('4a. Planning Risk Calculator'!$BI$64+'4a. Planning Risk Calculator'!$AT$4+'4a. Planning Risk Calculator'!$AT$28+'4a. Planning Risk Calculator'!$AT$32))*10</f>
        <v>1.5948275862068968</v>
      </c>
      <c r="BN302" s="178">
        <f>((AK302+AM302)/('4a. Planning Risk Calculator'!$AT$44+'4a. Planning Risk Calculator'!$AT$48))*10</f>
        <v>6.7192306254108267</v>
      </c>
      <c r="BP302" s="80"/>
      <c r="BQ302" s="80"/>
      <c r="BR302" s="80"/>
      <c r="BS302" s="80"/>
      <c r="BT302" s="80"/>
      <c r="BU302" s="80"/>
      <c r="BV302" s="80"/>
      <c r="BW302" s="80"/>
      <c r="BX302" s="80"/>
      <c r="BY302" s="80"/>
      <c r="BZ302" s="80"/>
    </row>
    <row r="303" spans="2:78" x14ac:dyDescent="0.3">
      <c r="B303" s="219">
        <v>8.8409506848589956</v>
      </c>
      <c r="C303" s="87">
        <v>150.18576731273637</v>
      </c>
      <c r="D303" s="86">
        <v>1.1256427721009987</v>
      </c>
      <c r="E303" s="85">
        <v>19</v>
      </c>
      <c r="F303" s="86">
        <v>0.33029626425024472</v>
      </c>
      <c r="G303" s="86">
        <v>5.8782073672707172E-2</v>
      </c>
      <c r="H303" s="86">
        <v>7.1599264859289775</v>
      </c>
      <c r="I303" s="87">
        <v>40.805290647229967</v>
      </c>
      <c r="J303" s="87">
        <v>1930</v>
      </c>
      <c r="K303" s="87">
        <v>93</v>
      </c>
      <c r="L303" s="87">
        <v>241.84412670656533</v>
      </c>
      <c r="M303" s="87">
        <v>741.18608316325776</v>
      </c>
      <c r="N303" s="87">
        <v>378.29554001154423</v>
      </c>
      <c r="O303" s="86">
        <v>0.2652509067050472</v>
      </c>
      <c r="P303" s="88">
        <v>7.6187533011651745</v>
      </c>
      <c r="Q303" s="88">
        <v>1</v>
      </c>
      <c r="R303" s="88">
        <v>0.74118608316325774</v>
      </c>
      <c r="S303" s="88">
        <v>0.74118608316325774</v>
      </c>
      <c r="T303" s="88">
        <v>3.8350893646977475</v>
      </c>
      <c r="U303" s="87">
        <v>93</v>
      </c>
      <c r="V303" s="87">
        <v>0</v>
      </c>
      <c r="W303" s="87">
        <v>94.281658965899098</v>
      </c>
      <c r="X303" s="87">
        <v>1</v>
      </c>
      <c r="Y303" s="85" t="s">
        <v>185</v>
      </c>
      <c r="Z303" s="87">
        <v>0</v>
      </c>
      <c r="AA303" s="87">
        <v>0</v>
      </c>
      <c r="AB303" s="87">
        <v>6.5681901369717988</v>
      </c>
      <c r="AC303" s="183">
        <v>3</v>
      </c>
      <c r="AD303" s="112">
        <f>(((AC303-'4a. Planning Risk Calculator'!$AI$4)/('4a. Planning Risk Calculator'!$AJ$4-'4a. Planning Risk Calculator'!$AI$4))*9)+1</f>
        <v>7</v>
      </c>
      <c r="AE303" s="88">
        <f>AD303*'4a. Planning Risk Calculator'!$AV$4</f>
        <v>14.875</v>
      </c>
      <c r="AF303" s="88">
        <f>IF(Z303=0,0,10-(SQRT((Z303/'4a. Planning Risk Calculator'!$AE$28)*81)))</f>
        <v>0</v>
      </c>
      <c r="AG303" s="88">
        <f>AF303*'4a. Planning Risk Calculator'!$AV$28</f>
        <v>0</v>
      </c>
      <c r="AH303" s="88">
        <f>IF(AA303=0,0,(SQRT((AA303/'4a. Planning Risk Calculator'!$AE$40)*100)))</f>
        <v>0</v>
      </c>
      <c r="AI303" s="178">
        <f>AH303*'4a. Planning Risk Calculator'!AV$32</f>
        <v>0</v>
      </c>
      <c r="AJ303" s="112">
        <f>SQRT(((E303-1)/(36-1))*81)+1</f>
        <v>7.4542344904057254</v>
      </c>
      <c r="AK303" s="88">
        <f>AJ303*'4a. Planning Risk Calculator'!$AV$44</f>
        <v>27.334677876317794</v>
      </c>
      <c r="AL303" s="88">
        <f>10-((I303-2)/(71-2))*9</f>
        <v>4.9384403503613088</v>
      </c>
      <c r="AM303" s="178">
        <f>AL303*'4a. Planning Risk Calculator'!$AV$48</f>
        <v>6.5829409870316242</v>
      </c>
      <c r="AN303" s="112">
        <f>ROUNDUP((L303/1300)*10, 0)</f>
        <v>2</v>
      </c>
      <c r="AO303" s="88">
        <f>AN303*'4a. Planning Risk Calculator'!$AV$64</f>
        <v>5.75</v>
      </c>
      <c r="AP303" s="88">
        <f>ROUNDUP((M303/3000)*10, 0)</f>
        <v>3</v>
      </c>
      <c r="AQ303" s="88">
        <f>AP303*'4a. Planning Risk Calculator'!$AV$68</f>
        <v>9</v>
      </c>
      <c r="AR303" s="88">
        <f t="shared" si="33"/>
        <v>10</v>
      </c>
      <c r="AS303" s="88">
        <f>AR303*'4a. Planning Risk Calculator'!$AV$72</f>
        <v>33.75</v>
      </c>
      <c r="AT303" s="88">
        <f>(O303/1.5)*10</f>
        <v>1.7683393780336478</v>
      </c>
      <c r="AU303" s="88">
        <f>AT303*'4a. Planning Risk Calculator'!$AV$76</f>
        <v>5.8938751469861481</v>
      </c>
      <c r="AV303" s="88">
        <f>ROUNDUP((Q303/3)*10,0)</f>
        <v>4</v>
      </c>
      <c r="AW303" s="88">
        <f>AV303*'4a. Planning Risk Calculator'!$AV$80</f>
        <v>10</v>
      </c>
      <c r="AX303" s="88">
        <f>10-(SQRT((S303/R303)*100))</f>
        <v>0</v>
      </c>
      <c r="AY303" s="88">
        <f>AX303*'4a. Planning Risk Calculator'!$AV$84</f>
        <v>0</v>
      </c>
      <c r="AZ303" s="88">
        <f>ROUNDUP(((I303-2)/(71-2))*10, 0)</f>
        <v>6</v>
      </c>
      <c r="BA303" s="88">
        <f>AZ303*'4a. Planning Risk Calculator'!$AV$88</f>
        <v>19.5</v>
      </c>
      <c r="BB303" s="88">
        <f t="shared" si="34"/>
        <v>9.6</v>
      </c>
      <c r="BC303" s="88">
        <f>BB303*'4a. Planning Risk Calculator'!$AV$92</f>
        <v>30.403199999999998</v>
      </c>
      <c r="BD303" s="88">
        <f t="shared" si="35"/>
        <v>7</v>
      </c>
      <c r="BE303" s="88">
        <f>BD303*'4a. Planning Risk Calculator'!$AV$96</f>
        <v>19.25</v>
      </c>
      <c r="BF303" s="88">
        <f t="shared" si="36"/>
        <v>0</v>
      </c>
      <c r="BG303" s="88">
        <f>BF303*'4a. Planning Risk Calculator'!$AV$100</f>
        <v>0</v>
      </c>
      <c r="BH303" s="88">
        <f t="shared" si="37"/>
        <v>0</v>
      </c>
      <c r="BI303" s="178">
        <f>BH303*'4a. Planning Risk Calculator'!$AV$104</f>
        <v>0</v>
      </c>
      <c r="BJ303" s="109">
        <f>((BI303+BG303+BE303+BC303+BA303+AY303+AW303+AU303+AS303+AQ303+AO3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463365227846047</v>
      </c>
      <c r="BK303" s="88">
        <f t="shared" si="38"/>
        <v>4</v>
      </c>
      <c r="BL303" s="88">
        <f>BK303*'4a. Planning Risk Calculator'!$BK$64</f>
        <v>11</v>
      </c>
      <c r="BM303" s="88">
        <f>((BL303+AE303+AG303+AI303)/('4a. Planning Risk Calculator'!$BI$64+'4a. Planning Risk Calculator'!$AT$4+'4a. Planning Risk Calculator'!$AT$28+'4a. Planning Risk Calculator'!$AT$32))*10</f>
        <v>1.7844827586206895</v>
      </c>
      <c r="BN303" s="178">
        <f>((AK303+AM303)/('4a. Planning Risk Calculator'!$AT$44+'4a. Planning Risk Calculator'!$AT$48))*10</f>
        <v>6.7835237726698843</v>
      </c>
      <c r="BP303" s="80"/>
      <c r="BQ303" s="80"/>
      <c r="BR303" s="80"/>
      <c r="BS303" s="80"/>
      <c r="BT303" s="80"/>
      <c r="BU303" s="80"/>
      <c r="BV303" s="80"/>
      <c r="BW303" s="80"/>
      <c r="BX303" s="80"/>
      <c r="BY303" s="80"/>
      <c r="BZ303" s="80"/>
    </row>
    <row r="304" spans="2:78" x14ac:dyDescent="0.3">
      <c r="B304" s="219">
        <v>9.7842790703572877</v>
      </c>
      <c r="C304" s="87">
        <v>154.86811316393366</v>
      </c>
      <c r="D304" s="86">
        <v>1.0559484523104909</v>
      </c>
      <c r="E304" s="85">
        <v>19</v>
      </c>
      <c r="F304" s="86">
        <v>0.2514809389837141</v>
      </c>
      <c r="G304" s="86">
        <v>5.7821114717049774E-2</v>
      </c>
      <c r="H304" s="86">
        <v>9.0124481790322157</v>
      </c>
      <c r="I304" s="87">
        <v>24.49135850257413</v>
      </c>
      <c r="J304" s="87">
        <v>1927</v>
      </c>
      <c r="K304" s="87">
        <v>96</v>
      </c>
      <c r="L304" s="87">
        <v>165.99198923722577</v>
      </c>
      <c r="M304" s="87">
        <v>441.78781530681499</v>
      </c>
      <c r="N304" s="87">
        <v>183.1458737774457</v>
      </c>
      <c r="O304" s="86">
        <v>0.13418553299714636</v>
      </c>
      <c r="P304" s="88">
        <v>7.7314012093187436</v>
      </c>
      <c r="Q304" s="88">
        <v>1</v>
      </c>
      <c r="R304" s="88">
        <v>0.44178781530681499</v>
      </c>
      <c r="S304" s="88">
        <v>0.44178781530681499</v>
      </c>
      <c r="T304" s="88">
        <v>3.594154288361604</v>
      </c>
      <c r="U304" s="87">
        <v>50.956597598077181</v>
      </c>
      <c r="V304" s="87">
        <v>45.043402401922819</v>
      </c>
      <c r="W304" s="87">
        <v>100</v>
      </c>
      <c r="X304" s="87">
        <v>4</v>
      </c>
      <c r="Y304" s="85" t="s">
        <v>185</v>
      </c>
      <c r="Z304" s="87">
        <v>0</v>
      </c>
      <c r="AA304" s="87">
        <v>0</v>
      </c>
      <c r="AB304" s="87">
        <v>9.0274232562858305</v>
      </c>
      <c r="AC304" s="183">
        <v>3</v>
      </c>
      <c r="AD304" s="112">
        <f>(((AC304-'4a. Planning Risk Calculator'!$AI$4)/('4a. Planning Risk Calculator'!$AJ$4-'4a. Planning Risk Calculator'!$AI$4))*9)+1</f>
        <v>7</v>
      </c>
      <c r="AE304" s="88">
        <f>AD304*'4a. Planning Risk Calculator'!$AV$4</f>
        <v>14.875</v>
      </c>
      <c r="AF304" s="88">
        <f>IF(Z304=0,0,10-(SQRT((Z304/'4a. Planning Risk Calculator'!$AE$28)*81)))</f>
        <v>0</v>
      </c>
      <c r="AG304" s="88">
        <f>AF304*'4a. Planning Risk Calculator'!$AV$28</f>
        <v>0</v>
      </c>
      <c r="AH304" s="88">
        <f>IF(AA304=0,0,(SQRT((AA304/'4a. Planning Risk Calculator'!$AE$40)*100)))</f>
        <v>0</v>
      </c>
      <c r="AI304" s="178">
        <f>AH304*'4a. Planning Risk Calculator'!AV$32</f>
        <v>0</v>
      </c>
      <c r="AJ304" s="112">
        <f>SQRT(((E304-1)/(36-1))*81)+1</f>
        <v>7.4542344904057254</v>
      </c>
      <c r="AK304" s="88">
        <f>AJ304*'4a. Planning Risk Calculator'!$AV$44</f>
        <v>27.334677876317794</v>
      </c>
      <c r="AL304" s="88">
        <f>10-((I304-2)/(71-2))*9</f>
        <v>7.0663445431425043</v>
      </c>
      <c r="AM304" s="178">
        <f>AL304*'4a. Planning Risk Calculator'!$AV$48</f>
        <v>9.4194372760089582</v>
      </c>
      <c r="AN304" s="112">
        <f>ROUNDUP((L304/1300)*10, 0)</f>
        <v>2</v>
      </c>
      <c r="AO304" s="88">
        <f>AN304*'4a. Planning Risk Calculator'!$AV$64</f>
        <v>5.75</v>
      </c>
      <c r="AP304" s="88">
        <f>ROUNDUP((M304/3000)*10, 0)</f>
        <v>2</v>
      </c>
      <c r="AQ304" s="88">
        <f>AP304*'4a. Planning Risk Calculator'!$AV$68</f>
        <v>6</v>
      </c>
      <c r="AR304" s="88">
        <f t="shared" si="33"/>
        <v>10</v>
      </c>
      <c r="AS304" s="88">
        <f>AR304*'4a. Planning Risk Calculator'!$AV$72</f>
        <v>33.75</v>
      </c>
      <c r="AT304" s="88">
        <f>(O304/1.5)*10</f>
        <v>0.89457021998097574</v>
      </c>
      <c r="AU304" s="88">
        <f>AT304*'4a. Planning Risk Calculator'!$AV$76</f>
        <v>2.9816025431965922</v>
      </c>
      <c r="AV304" s="88">
        <f>ROUNDUP((Q304/3)*10,0)</f>
        <v>4</v>
      </c>
      <c r="AW304" s="88">
        <f>AV304*'4a. Planning Risk Calculator'!$AV$80</f>
        <v>10</v>
      </c>
      <c r="AX304" s="88">
        <f>10-(SQRT((S304/R304)*100))</f>
        <v>0</v>
      </c>
      <c r="AY304" s="88">
        <f>AX304*'4a. Planning Risk Calculator'!$AV$84</f>
        <v>0</v>
      </c>
      <c r="AZ304" s="88">
        <f>ROUNDUP(((I304-2)/(71-2))*10, 0)</f>
        <v>4</v>
      </c>
      <c r="BA304" s="88">
        <f>AZ304*'4a. Planning Risk Calculator'!$AV$88</f>
        <v>13</v>
      </c>
      <c r="BB304" s="88">
        <f t="shared" si="34"/>
        <v>3.5999999999999996</v>
      </c>
      <c r="BC304" s="88">
        <f>BB304*'4a. Planning Risk Calculator'!$AV$92</f>
        <v>11.401199999999998</v>
      </c>
      <c r="BD304" s="88">
        <f t="shared" si="35"/>
        <v>7</v>
      </c>
      <c r="BE304" s="88">
        <f>BD304*'4a. Planning Risk Calculator'!$AV$96</f>
        <v>19.25</v>
      </c>
      <c r="BF304" s="88">
        <f t="shared" si="36"/>
        <v>0</v>
      </c>
      <c r="BG304" s="88">
        <f>BF304*'4a. Planning Risk Calculator'!$AV$100</f>
        <v>0</v>
      </c>
      <c r="BH304" s="88">
        <f t="shared" si="37"/>
        <v>0</v>
      </c>
      <c r="BI304" s="178">
        <f>BH304*'4a. Planning Risk Calculator'!$AV$104</f>
        <v>0</v>
      </c>
      <c r="BJ304" s="109">
        <f>((BI304+BG304+BE304+BC304+BA304+AY304+AW304+AU304+AS304+AQ304+AO3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86089431589509</v>
      </c>
      <c r="BK304" s="88">
        <f t="shared" si="38"/>
        <v>3</v>
      </c>
      <c r="BL304" s="88">
        <f>BK304*'4a. Planning Risk Calculator'!$BK$64</f>
        <v>8.25</v>
      </c>
      <c r="BM304" s="88">
        <f>((BL304+AE304+AG304+AI304)/('4a. Planning Risk Calculator'!$BI$64+'4a. Planning Risk Calculator'!$AT$4+'4a. Planning Risk Calculator'!$AT$28+'4a. Planning Risk Calculator'!$AT$32))*10</f>
        <v>1.5948275862068968</v>
      </c>
      <c r="BN304" s="178">
        <f>((AK304+AM304)/('4a. Planning Risk Calculator'!$AT$44+'4a. Planning Risk Calculator'!$AT$48))*10</f>
        <v>7.3508230304653512</v>
      </c>
      <c r="BP304" s="80"/>
      <c r="BQ304" s="80"/>
      <c r="BR304" s="80"/>
      <c r="BS304" s="80"/>
      <c r="BT304" s="80"/>
      <c r="BU304" s="80"/>
      <c r="BV304" s="80"/>
      <c r="BW304" s="80"/>
      <c r="BX304" s="80"/>
      <c r="BY304" s="80"/>
      <c r="BZ304" s="80"/>
    </row>
    <row r="305" spans="2:78" x14ac:dyDescent="0.3">
      <c r="B305" s="219">
        <v>16.464801293404989</v>
      </c>
      <c r="C305" s="87">
        <v>98.280094154640054</v>
      </c>
      <c r="D305" s="86">
        <v>1.3163265423078387</v>
      </c>
      <c r="E305" s="85">
        <v>17</v>
      </c>
      <c r="F305" s="86">
        <v>0.32530450525774113</v>
      </c>
      <c r="G305" s="86">
        <v>1.514600239420015E-2</v>
      </c>
      <c r="H305" s="86">
        <v>6.1217010595084886</v>
      </c>
      <c r="I305" s="87">
        <v>31.077184792916803</v>
      </c>
      <c r="J305" s="87">
        <v>1919</v>
      </c>
      <c r="K305" s="87">
        <v>104</v>
      </c>
      <c r="L305" s="87">
        <v>98.280094154640054</v>
      </c>
      <c r="M305" s="87">
        <v>758.4776893316606</v>
      </c>
      <c r="N305" s="87">
        <v>344.8112907772358</v>
      </c>
      <c r="O305" s="86">
        <v>0.28703535625986404</v>
      </c>
      <c r="P305" s="88">
        <v>7.3819923147815478</v>
      </c>
      <c r="Q305" s="88">
        <v>1</v>
      </c>
      <c r="R305" s="88">
        <v>0.7584776893316606</v>
      </c>
      <c r="S305" s="88">
        <v>0.7584776893316606</v>
      </c>
      <c r="T305" s="88">
        <v>3.969031945085943</v>
      </c>
      <c r="U305" s="87">
        <v>86.875413337034615</v>
      </c>
      <c r="V305" s="87">
        <v>17.124586662965385</v>
      </c>
      <c r="W305" s="87">
        <v>100</v>
      </c>
      <c r="X305" s="87">
        <v>1</v>
      </c>
      <c r="Y305" s="85" t="s">
        <v>186</v>
      </c>
      <c r="Z305" s="87">
        <v>20</v>
      </c>
      <c r="AA305" s="87">
        <v>6</v>
      </c>
      <c r="AB305" s="87">
        <v>8.0929602586809981</v>
      </c>
      <c r="AC305" s="183">
        <v>3</v>
      </c>
      <c r="AD305" s="112">
        <f>(((AC305-'4a. Planning Risk Calculator'!$AI$4)/('4a. Planning Risk Calculator'!$AJ$4-'4a. Planning Risk Calculator'!$AI$4))*9)+1</f>
        <v>7</v>
      </c>
      <c r="AE305" s="88">
        <f>AD305*'4a. Planning Risk Calculator'!$AV$4</f>
        <v>14.875</v>
      </c>
      <c r="AF305" s="88">
        <f>IF(Z305=0,0,10-(SQRT((Z305/'4a. Planning Risk Calculator'!$AE$28)*81)))</f>
        <v>5.9750776405003787</v>
      </c>
      <c r="AG305" s="88">
        <f>AF305*'4a. Planning Risk Calculator'!$AV$28</f>
        <v>29.128503497439347</v>
      </c>
      <c r="AH305" s="88">
        <f>IF(AA305=0,0,(SQRT((AA305/'4a. Planning Risk Calculator'!$AE$40)*100)))</f>
        <v>8.6602540378443873</v>
      </c>
      <c r="AI305" s="178">
        <f>AH305*'4a. Planning Risk Calculator'!AV$32</f>
        <v>41.136206679760839</v>
      </c>
      <c r="AJ305" s="112">
        <f>SQRT(((E305-1)/(36-1))*81)+1</f>
        <v>7.0851106340453187</v>
      </c>
      <c r="AK305" s="88">
        <f>AJ305*'4a. Planning Risk Calculator'!$AV$44</f>
        <v>25.981100695044184</v>
      </c>
      <c r="AL305" s="88">
        <f>10-((I305-2)/(71-2))*9</f>
        <v>6.207323722663026</v>
      </c>
      <c r="AM305" s="178">
        <f>AL305*'4a. Planning Risk Calculator'!$AV$48</f>
        <v>8.2743625223098132</v>
      </c>
      <c r="AN305" s="112">
        <f>ROUNDUP((L305/1300)*10, 0)</f>
        <v>1</v>
      </c>
      <c r="AO305" s="88">
        <f>AN305*'4a. Planning Risk Calculator'!$AV$64</f>
        <v>2.875</v>
      </c>
      <c r="AP305" s="88">
        <f>ROUNDUP((M305/3000)*10, 0)</f>
        <v>3</v>
      </c>
      <c r="AQ305" s="88">
        <f>AP305*'4a. Planning Risk Calculator'!$AV$68</f>
        <v>9</v>
      </c>
      <c r="AR305" s="88">
        <f t="shared" si="33"/>
        <v>10</v>
      </c>
      <c r="AS305" s="88">
        <f>AR305*'4a. Planning Risk Calculator'!$AV$72</f>
        <v>33.75</v>
      </c>
      <c r="AT305" s="88">
        <f>(O305/1.5)*10</f>
        <v>1.9135690417324269</v>
      </c>
      <c r="AU305" s="88">
        <f>AT305*'4a. Planning Risk Calculator'!$AV$76</f>
        <v>6.3779256160941795</v>
      </c>
      <c r="AV305" s="88">
        <f>ROUNDUP((Q305/3)*10,0)</f>
        <v>4</v>
      </c>
      <c r="AW305" s="88">
        <f>AV305*'4a. Planning Risk Calculator'!$AV$80</f>
        <v>10</v>
      </c>
      <c r="AX305" s="88">
        <f>10-(SQRT((S305/R305)*100))</f>
        <v>0</v>
      </c>
      <c r="AY305" s="88">
        <f>AX305*'4a. Planning Risk Calculator'!$AV$84</f>
        <v>0</v>
      </c>
      <c r="AZ305" s="88">
        <f>ROUNDUP(((I305-2)/(71-2))*10, 0)</f>
        <v>5</v>
      </c>
      <c r="BA305" s="88">
        <f>AZ305*'4a. Planning Risk Calculator'!$AV$88</f>
        <v>16.25</v>
      </c>
      <c r="BB305" s="88">
        <f t="shared" si="34"/>
        <v>9.6</v>
      </c>
      <c r="BC305" s="88">
        <f>BB305*'4a. Planning Risk Calculator'!$AV$92</f>
        <v>30.403199999999998</v>
      </c>
      <c r="BD305" s="88">
        <f t="shared" si="35"/>
        <v>7</v>
      </c>
      <c r="BE305" s="88">
        <f>BD305*'4a. Planning Risk Calculator'!$AV$96</f>
        <v>19.25</v>
      </c>
      <c r="BF305" s="88">
        <f t="shared" si="36"/>
        <v>9.64</v>
      </c>
      <c r="BG305" s="88">
        <f>BF305*'4a. Planning Risk Calculator'!$AV$100</f>
        <v>39.765000000000001</v>
      </c>
      <c r="BH305" s="88">
        <f t="shared" si="37"/>
        <v>5.625</v>
      </c>
      <c r="BI305" s="178">
        <f>BH305*'4a. Planning Risk Calculator'!$AV$104</f>
        <v>22.5</v>
      </c>
      <c r="BJ305" s="109">
        <f>((BI305+BG305+BE305+BC305+BA305+AY305+AW305+AU305+AS305+AQ305+AO3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923856823506949</v>
      </c>
      <c r="BK305" s="88">
        <f t="shared" si="38"/>
        <v>6</v>
      </c>
      <c r="BL305" s="88">
        <f>BK305*'4a. Planning Risk Calculator'!$BK$64</f>
        <v>16.5</v>
      </c>
      <c r="BM305" s="88">
        <f>((BL305+AE305+AG305+AI305)/('4a. Planning Risk Calculator'!$BI$64+'4a. Planning Risk Calculator'!$AT$4+'4a. Planning Risk Calculator'!$AT$28+'4a. Planning Risk Calculator'!$AT$32))*10</f>
        <v>7.0096351846344955</v>
      </c>
      <c r="BN305" s="178">
        <f>((AK305+AM305)/('4a. Planning Risk Calculator'!$AT$44+'4a. Planning Risk Calculator'!$AT$48))*10</f>
        <v>6.8510926434707997</v>
      </c>
      <c r="BP305" s="80"/>
      <c r="BQ305" s="80"/>
      <c r="BR305" s="80"/>
      <c r="BS305" s="80"/>
      <c r="BT305" s="80"/>
      <c r="BU305" s="80"/>
      <c r="BV305" s="80"/>
      <c r="BW305" s="80"/>
      <c r="BX305" s="80"/>
      <c r="BY305" s="80"/>
      <c r="BZ305" s="80"/>
    </row>
    <row r="306" spans="2:78" x14ac:dyDescent="0.3">
      <c r="B306" s="219">
        <v>7.8960427281279868</v>
      </c>
      <c r="C306" s="87">
        <v>137.96373097449523</v>
      </c>
      <c r="D306" s="86">
        <v>0.87751209645295303</v>
      </c>
      <c r="E306" s="85">
        <v>16</v>
      </c>
      <c r="F306" s="86">
        <v>0.4752079269159617</v>
      </c>
      <c r="G306" s="86">
        <v>5.6714552878620608E-2</v>
      </c>
      <c r="H306" s="86">
        <v>16.549622589277426</v>
      </c>
      <c r="I306" s="87">
        <v>18.034020584482832</v>
      </c>
      <c r="J306" s="87">
        <v>1925</v>
      </c>
      <c r="K306" s="87">
        <v>98</v>
      </c>
      <c r="L306" s="87">
        <v>206.56670671042357</v>
      </c>
      <c r="M306" s="87">
        <v>774.91237556684291</v>
      </c>
      <c r="N306" s="87">
        <v>206.07308081943478</v>
      </c>
      <c r="O306" s="86">
        <v>0.16295325532634511</v>
      </c>
      <c r="P306" s="88">
        <v>6.8782521690960952</v>
      </c>
      <c r="Q306" s="88">
        <v>1</v>
      </c>
      <c r="R306" s="88">
        <v>0.77491237556684289</v>
      </c>
      <c r="S306" s="88">
        <v>0.77491237556684289</v>
      </c>
      <c r="T306" s="88">
        <v>4.2525419240606439</v>
      </c>
      <c r="U306" s="87">
        <v>48.458800524336944</v>
      </c>
      <c r="V306" s="87">
        <v>49.541199475663056</v>
      </c>
      <c r="W306" s="87">
        <v>100</v>
      </c>
      <c r="X306" s="87">
        <v>4</v>
      </c>
      <c r="Y306" s="85" t="s">
        <v>186</v>
      </c>
      <c r="Z306" s="87">
        <v>80</v>
      </c>
      <c r="AA306" s="87">
        <v>4</v>
      </c>
      <c r="AB306" s="87">
        <v>7.5168341825023894</v>
      </c>
      <c r="AC306" s="183">
        <v>3</v>
      </c>
      <c r="AD306" s="112">
        <f>(((AC306-'4a. Planning Risk Calculator'!$AI$4)/('4a. Planning Risk Calculator'!$AJ$4-'4a. Planning Risk Calculator'!$AI$4))*9)+1</f>
        <v>7</v>
      </c>
      <c r="AE306" s="88">
        <f>AD306*'4a. Planning Risk Calculator'!$AV$4</f>
        <v>14.875</v>
      </c>
      <c r="AF306" s="88">
        <f>IF(Z306=0,0,10-(SQRT((Z306/'4a. Planning Risk Calculator'!$AE$28)*81)))</f>
        <v>1.9501552810007574</v>
      </c>
      <c r="AG306" s="88">
        <f>AF306*'4a. Planning Risk Calculator'!$AV$28</f>
        <v>9.5070069948786919</v>
      </c>
      <c r="AH306" s="88">
        <f>IF(AA306=0,0,(SQRT((AA306/'4a. Planning Risk Calculator'!$AE$40)*100)))</f>
        <v>7.0710678118654755</v>
      </c>
      <c r="AI306" s="178">
        <f>AH306*'4a. Planning Risk Calculator'!AV$32</f>
        <v>33.587572106361009</v>
      </c>
      <c r="AJ306" s="112">
        <f>SQRT(((E306-1)/(36-1))*81)+1</f>
        <v>6.8918830363717944</v>
      </c>
      <c r="AK306" s="88">
        <f>AJ306*'4a. Planning Risk Calculator'!$AV$44</f>
        <v>25.272535094375367</v>
      </c>
      <c r="AL306" s="88">
        <f>10-((I306-2)/(71-2))*9</f>
        <v>7.9086060107196303</v>
      </c>
      <c r="AM306" s="178">
        <f>AL306*'4a. Planning Risk Calculator'!$AV$48</f>
        <v>10.542171812289267</v>
      </c>
      <c r="AN306" s="112">
        <f>ROUNDUP((L306/1300)*10, 0)</f>
        <v>2</v>
      </c>
      <c r="AO306" s="88">
        <f>AN306*'4a. Planning Risk Calculator'!$AV$64</f>
        <v>5.75</v>
      </c>
      <c r="AP306" s="88">
        <f>ROUNDUP((M306/3000)*10, 0)</f>
        <v>3</v>
      </c>
      <c r="AQ306" s="88">
        <f>AP306*'4a. Planning Risk Calculator'!$AV$68</f>
        <v>9</v>
      </c>
      <c r="AR306" s="88">
        <f t="shared" si="33"/>
        <v>10</v>
      </c>
      <c r="AS306" s="88">
        <f>AR306*'4a. Planning Risk Calculator'!$AV$72</f>
        <v>33.75</v>
      </c>
      <c r="AT306" s="88">
        <f>(O306/1.5)*10</f>
        <v>1.0863550355089675</v>
      </c>
      <c r="AU306" s="88">
        <f>AT306*'4a. Planning Risk Calculator'!$AV$76</f>
        <v>3.620821333351389</v>
      </c>
      <c r="AV306" s="88">
        <f>ROUNDUP((Q306/3)*10,0)</f>
        <v>4</v>
      </c>
      <c r="AW306" s="88">
        <f>AV306*'4a. Planning Risk Calculator'!$AV$80</f>
        <v>10</v>
      </c>
      <c r="AX306" s="88">
        <f>10-(SQRT((S306/R306)*100))</f>
        <v>0</v>
      </c>
      <c r="AY306" s="88">
        <f>AX306*'4a. Planning Risk Calculator'!$AV$84</f>
        <v>0</v>
      </c>
      <c r="AZ306" s="88">
        <f>ROUNDUP(((I306-2)/(71-2))*10, 0)</f>
        <v>3</v>
      </c>
      <c r="BA306" s="88">
        <f>AZ306*'4a. Planning Risk Calculator'!$AV$88</f>
        <v>9.75</v>
      </c>
      <c r="BB306" s="88">
        <f t="shared" si="34"/>
        <v>3.5999999999999996</v>
      </c>
      <c r="BC306" s="88">
        <f>BB306*'4a. Planning Risk Calculator'!$AV$92</f>
        <v>11.401199999999998</v>
      </c>
      <c r="BD306" s="88">
        <f t="shared" si="35"/>
        <v>7</v>
      </c>
      <c r="BE306" s="88">
        <f>BD306*'4a. Planning Risk Calculator'!$AV$96</f>
        <v>19.25</v>
      </c>
      <c r="BF306" s="88">
        <f t="shared" si="36"/>
        <v>4.2399999999999993</v>
      </c>
      <c r="BG306" s="88">
        <f>BF306*'4a. Planning Risk Calculator'!$AV$100</f>
        <v>17.489999999999998</v>
      </c>
      <c r="BH306" s="88">
        <f t="shared" si="37"/>
        <v>2.5</v>
      </c>
      <c r="BI306" s="178">
        <f>BH306*'4a. Planning Risk Calculator'!$AV$104</f>
        <v>10</v>
      </c>
      <c r="BJ306" s="109">
        <f>((BI306+BG306+BE306+BC306+BA306+AY306+AW306+AU306+AS306+AQ306+AO3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498162821392869</v>
      </c>
      <c r="BK306" s="88">
        <f t="shared" si="38"/>
        <v>4</v>
      </c>
      <c r="BL306" s="88">
        <f>BK306*'4a. Planning Risk Calculator'!$BK$64</f>
        <v>11</v>
      </c>
      <c r="BM306" s="88">
        <f>((BL306+AE306+AG306+AI306)/('4a. Planning Risk Calculator'!$BI$64+'4a. Planning Risk Calculator'!$AT$4+'4a. Planning Risk Calculator'!$AT$28+'4a. Planning Risk Calculator'!$AT$32))*10</f>
        <v>4.7565226966372212</v>
      </c>
      <c r="BN306" s="178">
        <f>((AK306+AM306)/('4a. Planning Risk Calculator'!$AT$44+'4a. Planning Risk Calculator'!$AT$48))*10</f>
        <v>7.162941381332927</v>
      </c>
      <c r="BP306" s="80"/>
      <c r="BQ306" s="80"/>
      <c r="BR306" s="80"/>
      <c r="BS306" s="80"/>
      <c r="BT306" s="80"/>
      <c r="BU306" s="80"/>
      <c r="BV306" s="80"/>
      <c r="BW306" s="80"/>
      <c r="BX306" s="80"/>
      <c r="BY306" s="80"/>
      <c r="BZ306" s="80"/>
    </row>
    <row r="307" spans="2:78" x14ac:dyDescent="0.3">
      <c r="B307" s="219">
        <v>3.551009479167039</v>
      </c>
      <c r="C307" s="87">
        <v>121.57703013451275</v>
      </c>
      <c r="D307" s="86">
        <v>1.0013787382799755</v>
      </c>
      <c r="E307" s="85">
        <v>16</v>
      </c>
      <c r="F307" s="86">
        <v>0.54150488534616303</v>
      </c>
      <c r="G307" s="86">
        <v>4.5069458446185456E-2</v>
      </c>
      <c r="H307" s="86">
        <v>9.5608960528719891</v>
      </c>
      <c r="I307" s="87">
        <v>24.909849759986937</v>
      </c>
      <c r="J307" s="87">
        <v>1948</v>
      </c>
      <c r="K307" s="87">
        <v>75</v>
      </c>
      <c r="L307" s="87">
        <v>198.41629986409947</v>
      </c>
      <c r="M307" s="87">
        <v>737.93510721833297</v>
      </c>
      <c r="N307" s="87">
        <v>494.48664551784555</v>
      </c>
      <c r="O307" s="86">
        <v>8.4638975026230384E-2</v>
      </c>
      <c r="P307" s="88">
        <v>7.2438571377125944</v>
      </c>
      <c r="Q307" s="88">
        <v>1</v>
      </c>
      <c r="R307" s="88">
        <v>0.737935107218333</v>
      </c>
      <c r="S307" s="88">
        <v>0.737935107218333</v>
      </c>
      <c r="T307" s="88">
        <v>2.4102040201913302</v>
      </c>
      <c r="U307" s="87">
        <v>75</v>
      </c>
      <c r="V307" s="87">
        <v>0</v>
      </c>
      <c r="W307" s="87">
        <v>36.556154378051069</v>
      </c>
      <c r="X307" s="87">
        <v>1</v>
      </c>
      <c r="Y307" s="85" t="s">
        <v>185</v>
      </c>
      <c r="Z307" s="87">
        <v>0</v>
      </c>
      <c r="AA307" s="87">
        <v>0</v>
      </c>
      <c r="AB307" s="87">
        <v>3.551009479167039</v>
      </c>
      <c r="AC307" s="183">
        <v>4</v>
      </c>
      <c r="AD307" s="112">
        <f>(((AC307-'4a. Planning Risk Calculator'!$AI$4)/('4a. Planning Risk Calculator'!$AJ$4-'4a. Planning Risk Calculator'!$AI$4))*9)+1</f>
        <v>10</v>
      </c>
      <c r="AE307" s="88">
        <f>AD307*'4a. Planning Risk Calculator'!$AV$4</f>
        <v>21.25</v>
      </c>
      <c r="AF307" s="88">
        <f>IF(Z307=0,0,10-(SQRT((Z307/'4a. Planning Risk Calculator'!$AE$28)*81)))</f>
        <v>0</v>
      </c>
      <c r="AG307" s="88">
        <f>AF307*'4a. Planning Risk Calculator'!$AV$28</f>
        <v>0</v>
      </c>
      <c r="AH307" s="88">
        <f>IF(AA307=0,0,(SQRT((AA307/'4a. Planning Risk Calculator'!$AE$40)*100)))</f>
        <v>0</v>
      </c>
      <c r="AI307" s="178">
        <f>AH307*'4a. Planning Risk Calculator'!AV$32</f>
        <v>0</v>
      </c>
      <c r="AJ307" s="112">
        <f>SQRT(((E307-1)/(36-1))*81)+1</f>
        <v>6.8918830363717944</v>
      </c>
      <c r="AK307" s="88">
        <f>AJ307*'4a. Planning Risk Calculator'!$AV$44</f>
        <v>25.272535094375367</v>
      </c>
      <c r="AL307" s="88">
        <f>10-((I307-2)/(71-2))*9</f>
        <v>7.0117587269582256</v>
      </c>
      <c r="AM307" s="178">
        <f>AL307*'4a. Planning Risk Calculator'!$AV$48</f>
        <v>9.3466743830353138</v>
      </c>
      <c r="AN307" s="112">
        <f>ROUNDUP((L307/1300)*10, 0)</f>
        <v>2</v>
      </c>
      <c r="AO307" s="88">
        <f>AN307*'4a. Planning Risk Calculator'!$AV$64</f>
        <v>5.75</v>
      </c>
      <c r="AP307" s="88">
        <f>ROUNDUP((M307/3000)*10, 0)</f>
        <v>3</v>
      </c>
      <c r="AQ307" s="88">
        <f>AP307*'4a. Planning Risk Calculator'!$AV$68</f>
        <v>9</v>
      </c>
      <c r="AR307" s="88">
        <f t="shared" si="33"/>
        <v>4</v>
      </c>
      <c r="AS307" s="88">
        <f>AR307*'4a. Planning Risk Calculator'!$AV$72</f>
        <v>13.5</v>
      </c>
      <c r="AT307" s="88">
        <f>(O307/1.5)*10</f>
        <v>0.56425983350820252</v>
      </c>
      <c r="AU307" s="88">
        <f>AT307*'4a. Planning Risk Calculator'!$AV$76</f>
        <v>1.8806780250828392</v>
      </c>
      <c r="AV307" s="88">
        <f>ROUNDUP((Q307/3)*10,0)</f>
        <v>4</v>
      </c>
      <c r="AW307" s="88">
        <f>AV307*'4a. Planning Risk Calculator'!$AV$80</f>
        <v>10</v>
      </c>
      <c r="AX307" s="88">
        <f>10-(SQRT((S307/R307)*100))</f>
        <v>0</v>
      </c>
      <c r="AY307" s="88">
        <f>AX307*'4a. Planning Risk Calculator'!$AV$84</f>
        <v>0</v>
      </c>
      <c r="AZ307" s="88">
        <f>ROUNDUP(((I307-2)/(71-2))*10, 0)</f>
        <v>4</v>
      </c>
      <c r="BA307" s="88">
        <f>AZ307*'4a. Planning Risk Calculator'!$AV$88</f>
        <v>13</v>
      </c>
      <c r="BB307" s="88">
        <f t="shared" si="34"/>
        <v>9.6</v>
      </c>
      <c r="BC307" s="88">
        <f>BB307*'4a. Planning Risk Calculator'!$AV$92</f>
        <v>30.403199999999998</v>
      </c>
      <c r="BD307" s="88">
        <f t="shared" si="35"/>
        <v>10</v>
      </c>
      <c r="BE307" s="88">
        <f>BD307*'4a. Planning Risk Calculator'!$AV$96</f>
        <v>27.5</v>
      </c>
      <c r="BF307" s="88">
        <f t="shared" si="36"/>
        <v>0</v>
      </c>
      <c r="BG307" s="88">
        <f>BF307*'4a. Planning Risk Calculator'!$AV$100</f>
        <v>0</v>
      </c>
      <c r="BH307" s="88">
        <f t="shared" si="37"/>
        <v>0</v>
      </c>
      <c r="BI307" s="178">
        <f>BH307*'4a. Planning Risk Calculator'!$AV$104</f>
        <v>0</v>
      </c>
      <c r="BJ307" s="109">
        <f>((BI307+BG307+BE307+BC307+BA307+AY307+AW307+AU307+AS307+AQ307+AO3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16417208213746</v>
      </c>
      <c r="BK307" s="88">
        <f t="shared" si="38"/>
        <v>4</v>
      </c>
      <c r="BL307" s="88">
        <f>BK307*'4a. Planning Risk Calculator'!$BK$64</f>
        <v>11</v>
      </c>
      <c r="BM307" s="88">
        <f>((BL307+AE307+AG307+AI307)/('4a. Planning Risk Calculator'!$BI$64+'4a. Planning Risk Calculator'!$AT$4+'4a. Planning Risk Calculator'!$AT$28+'4a. Planning Risk Calculator'!$AT$32))*10</f>
        <v>2.2241379310344827</v>
      </c>
      <c r="BN307" s="178">
        <f>((AK307+AM307)/('4a. Planning Risk Calculator'!$AT$44+'4a. Planning Risk Calculator'!$AT$48))*10</f>
        <v>6.9238418954821359</v>
      </c>
      <c r="BP307" s="80"/>
      <c r="BQ307" s="80"/>
      <c r="BR307" s="80"/>
      <c r="BS307" s="80"/>
      <c r="BT307" s="80"/>
      <c r="BU307" s="80"/>
      <c r="BV307" s="80"/>
      <c r="BW307" s="80"/>
      <c r="BX307" s="80"/>
      <c r="BY307" s="80"/>
      <c r="BZ307" s="80"/>
    </row>
    <row r="308" spans="2:78" x14ac:dyDescent="0.3">
      <c r="B308" s="219">
        <v>8.2327668621945076</v>
      </c>
      <c r="C308" s="87">
        <v>98.674131140323169</v>
      </c>
      <c r="D308" s="86">
        <v>1.0535356338555115</v>
      </c>
      <c r="E308" s="85">
        <v>15</v>
      </c>
      <c r="F308" s="86">
        <v>0.53884830757207813</v>
      </c>
      <c r="G308" s="86">
        <v>5.0743002210422522E-2</v>
      </c>
      <c r="H308" s="86">
        <v>6.9218059082289507</v>
      </c>
      <c r="I308" s="87">
        <v>18.039642333853052</v>
      </c>
      <c r="J308" s="87">
        <v>1916</v>
      </c>
      <c r="K308" s="87">
        <v>107</v>
      </c>
      <c r="L308" s="87">
        <v>200.23554651984659</v>
      </c>
      <c r="M308" s="87">
        <v>935.03585557218128</v>
      </c>
      <c r="N308" s="87">
        <v>174.70541998856288</v>
      </c>
      <c r="O308" s="86">
        <v>0.18505176742169097</v>
      </c>
      <c r="P308" s="88">
        <v>7.364574199550475</v>
      </c>
      <c r="Q308" s="88">
        <v>1</v>
      </c>
      <c r="R308" s="88">
        <v>0.93503585557218127</v>
      </c>
      <c r="S308" s="88">
        <v>0.93503585557218127</v>
      </c>
      <c r="T308" s="88">
        <v>0.41095644689095812</v>
      </c>
      <c r="U308" s="87">
        <v>107</v>
      </c>
      <c r="V308" s="87">
        <v>0</v>
      </c>
      <c r="W308" s="87">
        <v>25.169419369021966</v>
      </c>
      <c r="X308" s="87">
        <v>0</v>
      </c>
      <c r="Y308" s="85" t="s">
        <v>186</v>
      </c>
      <c r="Z308" s="87">
        <v>0</v>
      </c>
      <c r="AA308" s="87">
        <v>0</v>
      </c>
      <c r="AB308" s="87">
        <v>6</v>
      </c>
      <c r="AC308" s="183">
        <v>3</v>
      </c>
      <c r="AD308" s="112">
        <f>(((AC308-'4a. Planning Risk Calculator'!$AI$4)/('4a. Planning Risk Calculator'!$AJ$4-'4a. Planning Risk Calculator'!$AI$4))*9)+1</f>
        <v>7</v>
      </c>
      <c r="AE308" s="88">
        <f>AD308*'4a. Planning Risk Calculator'!$AV$4</f>
        <v>14.875</v>
      </c>
      <c r="AF308" s="88">
        <f>IF(Z308=0,0,10-(SQRT((Z308/'4a. Planning Risk Calculator'!$AE$28)*81)))</f>
        <v>0</v>
      </c>
      <c r="AG308" s="88">
        <f>AF308*'4a. Planning Risk Calculator'!$AV$28</f>
        <v>0</v>
      </c>
      <c r="AH308" s="88">
        <f>IF(AA308=0,0,(SQRT((AA308/'4a. Planning Risk Calculator'!$AE$40)*100)))</f>
        <v>0</v>
      </c>
      <c r="AI308" s="178">
        <f>AH308*'4a. Planning Risk Calculator'!AV$32</f>
        <v>0</v>
      </c>
      <c r="AJ308" s="112">
        <f>SQRT(((E308-1)/(36-1))*81)+1</f>
        <v>6.6920997883030831</v>
      </c>
      <c r="AK308" s="88">
        <f>AJ308*'4a. Planning Risk Calculator'!$AV$44</f>
        <v>24.539929923707405</v>
      </c>
      <c r="AL308" s="88">
        <f>10-((I308-2)/(71-2))*9</f>
        <v>7.9078727390626451</v>
      </c>
      <c r="AM308" s="178">
        <f>AL308*'4a. Planning Risk Calculator'!$AV$48</f>
        <v>10.541194361170506</v>
      </c>
      <c r="AN308" s="112">
        <f>ROUNDUP((L308/1300)*10, 0)</f>
        <v>2</v>
      </c>
      <c r="AO308" s="88">
        <f>AN308*'4a. Planning Risk Calculator'!$AV$64</f>
        <v>5.75</v>
      </c>
      <c r="AP308" s="88">
        <f>ROUNDUP((M308/3000)*10, 0)</f>
        <v>4</v>
      </c>
      <c r="AQ308" s="88">
        <f>AP308*'4a. Planning Risk Calculator'!$AV$68</f>
        <v>12</v>
      </c>
      <c r="AR308" s="88">
        <f t="shared" si="33"/>
        <v>3</v>
      </c>
      <c r="AS308" s="88">
        <f>AR308*'4a. Planning Risk Calculator'!$AV$72</f>
        <v>10.125</v>
      </c>
      <c r="AT308" s="88">
        <f>(O308/1.5)*10</f>
        <v>1.2336784494779398</v>
      </c>
      <c r="AU308" s="88">
        <f>AT308*'4a. Planning Risk Calculator'!$AV$76</f>
        <v>4.1118502721099732</v>
      </c>
      <c r="AV308" s="88">
        <f>ROUNDUP((Q308/3)*10,0)</f>
        <v>4</v>
      </c>
      <c r="AW308" s="88">
        <f>AV308*'4a. Planning Risk Calculator'!$AV$80</f>
        <v>10</v>
      </c>
      <c r="AX308" s="88">
        <f>10-(SQRT((S308/R308)*100))</f>
        <v>0</v>
      </c>
      <c r="AY308" s="88">
        <f>AX308*'4a. Planning Risk Calculator'!$AV$84</f>
        <v>0</v>
      </c>
      <c r="AZ308" s="88">
        <f>ROUNDUP(((I308-2)/(71-2))*10, 0)</f>
        <v>3</v>
      </c>
      <c r="BA308" s="88">
        <f>AZ308*'4a. Planning Risk Calculator'!$AV$88</f>
        <v>9.75</v>
      </c>
      <c r="BB308" s="88">
        <f t="shared" si="34"/>
        <v>10</v>
      </c>
      <c r="BC308" s="88">
        <f>BB308*'4a. Planning Risk Calculator'!$AV$92</f>
        <v>31.669999999999998</v>
      </c>
      <c r="BD308" s="88">
        <f t="shared" si="35"/>
        <v>7</v>
      </c>
      <c r="BE308" s="88">
        <f>BD308*'4a. Planning Risk Calculator'!$AV$96</f>
        <v>19.25</v>
      </c>
      <c r="BF308" s="88">
        <f t="shared" si="36"/>
        <v>0</v>
      </c>
      <c r="BG308" s="88">
        <f>BF308*'4a. Planning Risk Calculator'!$AV$100</f>
        <v>0</v>
      </c>
      <c r="BH308" s="88">
        <f t="shared" si="37"/>
        <v>0</v>
      </c>
      <c r="BI308" s="178">
        <f>BH308*'4a. Planning Risk Calculator'!$AV$104</f>
        <v>0</v>
      </c>
      <c r="BJ308" s="109">
        <f>((BI308+BG308+BE308+BC308+BA308+AY308+AW308+AU308+AS308+AQ308+AO3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29174135729686</v>
      </c>
      <c r="BK308" s="88">
        <f t="shared" si="38"/>
        <v>3</v>
      </c>
      <c r="BL308" s="88">
        <f>BK308*'4a. Planning Risk Calculator'!$BK$64</f>
        <v>8.25</v>
      </c>
      <c r="BM308" s="88">
        <f>((BL308+AE308+AG308+AI308)/('4a. Planning Risk Calculator'!$BI$64+'4a. Planning Risk Calculator'!$AT$4+'4a. Planning Risk Calculator'!$AT$28+'4a. Planning Risk Calculator'!$AT$32))*10</f>
        <v>1.5948275862068968</v>
      </c>
      <c r="BN308" s="178">
        <f>((AK308+AM308)/('4a. Planning Risk Calculator'!$AT$44+'4a. Planning Risk Calculator'!$AT$48))*10</f>
        <v>7.0162248569755814</v>
      </c>
      <c r="BP308" s="80"/>
      <c r="BQ308" s="80"/>
      <c r="BR308" s="80"/>
      <c r="BS308" s="80"/>
      <c r="BT308" s="80"/>
      <c r="BU308" s="80"/>
      <c r="BV308" s="80"/>
      <c r="BW308" s="80"/>
      <c r="BX308" s="80"/>
      <c r="BY308" s="80"/>
      <c r="BZ308" s="80"/>
    </row>
    <row r="309" spans="2:78" x14ac:dyDescent="0.3">
      <c r="B309" s="219">
        <v>6.4555293013940762</v>
      </c>
      <c r="C309" s="87">
        <v>81.180204006098094</v>
      </c>
      <c r="D309" s="86">
        <v>1.0740848418657198</v>
      </c>
      <c r="E309" s="85">
        <v>14</v>
      </c>
      <c r="F309" s="86">
        <v>0.50097473292726558</v>
      </c>
      <c r="G309" s="86">
        <v>5.7525610790921791E-2</v>
      </c>
      <c r="H309" s="86">
        <v>11.668329676935384</v>
      </c>
      <c r="I309" s="87">
        <v>32.113442266924977</v>
      </c>
      <c r="J309" s="87">
        <v>1935</v>
      </c>
      <c r="K309" s="87">
        <v>88</v>
      </c>
      <c r="L309" s="87">
        <v>239.56042062957124</v>
      </c>
      <c r="M309" s="87">
        <v>888.21961345810894</v>
      </c>
      <c r="N309" s="87">
        <v>305.31437093060481</v>
      </c>
      <c r="O309" s="86">
        <v>0.21718743675348892</v>
      </c>
      <c r="P309" s="88">
        <v>7.7267534644616038</v>
      </c>
      <c r="Q309" s="88">
        <v>1</v>
      </c>
      <c r="R309" s="88">
        <v>0.88821961345810896</v>
      </c>
      <c r="S309" s="88">
        <v>0.88821961345810896</v>
      </c>
      <c r="T309" s="88">
        <v>2.630339288998238</v>
      </c>
      <c r="U309" s="87">
        <v>88</v>
      </c>
      <c r="V309" s="87">
        <v>0</v>
      </c>
      <c r="W309" s="87">
        <v>75.813613596477566</v>
      </c>
      <c r="X309" s="87">
        <v>2</v>
      </c>
      <c r="Y309" s="85" t="s">
        <v>185</v>
      </c>
      <c r="Z309" s="87">
        <v>0</v>
      </c>
      <c r="AA309" s="87">
        <v>0</v>
      </c>
      <c r="AB309" s="87">
        <v>6.1822117205576301</v>
      </c>
      <c r="AC309" s="183">
        <v>3</v>
      </c>
      <c r="AD309" s="112">
        <f>(((AC309-'4a. Planning Risk Calculator'!$AI$4)/('4a. Planning Risk Calculator'!$AJ$4-'4a. Planning Risk Calculator'!$AI$4))*9)+1</f>
        <v>7</v>
      </c>
      <c r="AE309" s="88">
        <f>AD309*'4a. Planning Risk Calculator'!$AV$4</f>
        <v>14.875</v>
      </c>
      <c r="AF309" s="88">
        <f>IF(Z309=0,0,10-(SQRT((Z309/'4a. Planning Risk Calculator'!$AE$28)*81)))</f>
        <v>0</v>
      </c>
      <c r="AG309" s="88">
        <f>AF309*'4a. Planning Risk Calculator'!$AV$28</f>
        <v>0</v>
      </c>
      <c r="AH309" s="88">
        <f>IF(AA309=0,0,(SQRT((AA309/'4a. Planning Risk Calculator'!$AE$40)*100)))</f>
        <v>0</v>
      </c>
      <c r="AI309" s="178">
        <f>AH309*'4a. Planning Risk Calculator'!AV$32</f>
        <v>0</v>
      </c>
      <c r="AJ309" s="112">
        <f>SQRT(((E309-1)/(36-1))*81)+1</f>
        <v>6.4850446019803965</v>
      </c>
      <c r="AK309" s="88">
        <f>AJ309*'4a. Planning Risk Calculator'!$AV$44</f>
        <v>23.780658555462111</v>
      </c>
      <c r="AL309" s="88">
        <f>10-((I309-2)/(71-2))*9</f>
        <v>6.0721597043141333</v>
      </c>
      <c r="AM309" s="178">
        <f>AL309*'4a. Planning Risk Calculator'!$AV$48</f>
        <v>8.0941888858507394</v>
      </c>
      <c r="AN309" s="112">
        <f>ROUNDUP((L309/1300)*10, 0)</f>
        <v>2</v>
      </c>
      <c r="AO309" s="88">
        <f>AN309*'4a. Planning Risk Calculator'!$AV$64</f>
        <v>5.75</v>
      </c>
      <c r="AP309" s="88">
        <f>ROUNDUP((M309/3000)*10, 0)</f>
        <v>3</v>
      </c>
      <c r="AQ309" s="88">
        <f>AP309*'4a. Planning Risk Calculator'!$AV$68</f>
        <v>9</v>
      </c>
      <c r="AR309" s="88">
        <f t="shared" si="33"/>
        <v>8</v>
      </c>
      <c r="AS309" s="88">
        <f>AR309*'4a. Planning Risk Calculator'!$AV$72</f>
        <v>27</v>
      </c>
      <c r="AT309" s="88">
        <f>(O309/1.5)*10</f>
        <v>1.4479162450232594</v>
      </c>
      <c r="AU309" s="88">
        <f>AT309*'4a. Planning Risk Calculator'!$AV$76</f>
        <v>4.8259048446625243</v>
      </c>
      <c r="AV309" s="88">
        <f>ROUNDUP((Q309/3)*10,0)</f>
        <v>4</v>
      </c>
      <c r="AW309" s="88">
        <f>AV309*'4a. Planning Risk Calculator'!$AV$80</f>
        <v>10</v>
      </c>
      <c r="AX309" s="88">
        <f>10-(SQRT((S309/R309)*100))</f>
        <v>0</v>
      </c>
      <c r="AY309" s="88">
        <f>AX309*'4a. Planning Risk Calculator'!$AV$84</f>
        <v>0</v>
      </c>
      <c r="AZ309" s="88">
        <f>ROUNDUP(((I309-2)/(71-2))*10, 0)</f>
        <v>5</v>
      </c>
      <c r="BA309" s="88">
        <f>AZ309*'4a. Planning Risk Calculator'!$AV$88</f>
        <v>16.25</v>
      </c>
      <c r="BB309" s="88">
        <f t="shared" si="34"/>
        <v>8.4</v>
      </c>
      <c r="BC309" s="88">
        <f>BB309*'4a. Planning Risk Calculator'!$AV$92</f>
        <v>26.602799999999998</v>
      </c>
      <c r="BD309" s="88">
        <f t="shared" si="35"/>
        <v>7</v>
      </c>
      <c r="BE309" s="88">
        <f>BD309*'4a. Planning Risk Calculator'!$AV$96</f>
        <v>19.25</v>
      </c>
      <c r="BF309" s="88">
        <f t="shared" si="36"/>
        <v>0</v>
      </c>
      <c r="BG309" s="88">
        <f>BF309*'4a. Planning Risk Calculator'!$AV$100</f>
        <v>0</v>
      </c>
      <c r="BH309" s="88">
        <f t="shared" si="37"/>
        <v>0</v>
      </c>
      <c r="BI309" s="178">
        <f>BH309*'4a. Planning Risk Calculator'!$AV$104</f>
        <v>0</v>
      </c>
      <c r="BJ309" s="109">
        <f>((BI309+BG309+BE309+BC309+BA309+AY309+AW309+AU309+AS309+AQ309+AO3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03741937109221</v>
      </c>
      <c r="BK309" s="88">
        <f t="shared" si="38"/>
        <v>4</v>
      </c>
      <c r="BL309" s="88">
        <f>BK309*'4a. Planning Risk Calculator'!$BK$64</f>
        <v>11</v>
      </c>
      <c r="BM309" s="88">
        <f>((BL309+AE309+AG309+AI309)/('4a. Planning Risk Calculator'!$BI$64+'4a. Planning Risk Calculator'!$AT$4+'4a. Planning Risk Calculator'!$AT$28+'4a. Planning Risk Calculator'!$AT$32))*10</f>
        <v>1.7844827586206895</v>
      </c>
      <c r="BN309" s="178">
        <f>((AK309+AM309)/('4a. Planning Risk Calculator'!$AT$44+'4a. Planning Risk Calculator'!$AT$48))*10</f>
        <v>6.3749694882625709</v>
      </c>
      <c r="BP309" s="80"/>
      <c r="BQ309" s="80"/>
      <c r="BR309" s="80"/>
      <c r="BS309" s="80"/>
      <c r="BT309" s="80"/>
      <c r="BU309" s="80"/>
      <c r="BV309" s="80"/>
      <c r="BW309" s="80"/>
      <c r="BX309" s="80"/>
      <c r="BY309" s="80"/>
      <c r="BZ309" s="80"/>
    </row>
    <row r="310" spans="2:78" x14ac:dyDescent="0.3">
      <c r="B310" s="219">
        <v>10.680314193565387</v>
      </c>
      <c r="C310" s="87">
        <v>128.01691147961006</v>
      </c>
      <c r="D310" s="86">
        <v>1.1492846170699691</v>
      </c>
      <c r="E310" s="85">
        <v>18</v>
      </c>
      <c r="F310" s="86">
        <v>0.64404538865422833</v>
      </c>
      <c r="G310" s="86">
        <v>3.0940415521076899E-2</v>
      </c>
      <c r="H310" s="86">
        <v>2.6967304215177235</v>
      </c>
      <c r="I310" s="87">
        <v>14.720014902665</v>
      </c>
      <c r="J310" s="87">
        <v>1939</v>
      </c>
      <c r="K310" s="87">
        <v>84</v>
      </c>
      <c r="L310" s="87">
        <v>178.1171240333982</v>
      </c>
      <c r="M310" s="87">
        <v>1410.2634668922683</v>
      </c>
      <c r="N310" s="87">
        <v>438.15568502512514</v>
      </c>
      <c r="O310" s="86">
        <v>0.23129763763174305</v>
      </c>
      <c r="P310" s="88">
        <v>7.2657576904325261</v>
      </c>
      <c r="Q310" s="88">
        <v>1</v>
      </c>
      <c r="R310" s="88">
        <v>1.4102634668922682</v>
      </c>
      <c r="S310" s="88">
        <v>1.4102634668922682</v>
      </c>
      <c r="T310" s="88">
        <v>2.8415125166568762</v>
      </c>
      <c r="U310" s="87">
        <v>84</v>
      </c>
      <c r="V310" s="87">
        <v>0</v>
      </c>
      <c r="W310" s="87">
        <v>54.475397571411307</v>
      </c>
      <c r="X310" s="87">
        <v>0</v>
      </c>
      <c r="Y310" s="85" t="s">
        <v>186</v>
      </c>
      <c r="Z310" s="87">
        <v>0</v>
      </c>
      <c r="AA310" s="87">
        <v>0</v>
      </c>
      <c r="AB310" s="87">
        <v>6</v>
      </c>
      <c r="AC310" s="183">
        <v>3</v>
      </c>
      <c r="AD310" s="112">
        <f>(((AC310-'4a. Planning Risk Calculator'!$AI$4)/('4a. Planning Risk Calculator'!$AJ$4-'4a. Planning Risk Calculator'!$AI$4))*9)+1</f>
        <v>7</v>
      </c>
      <c r="AE310" s="88">
        <f>AD310*'4a. Planning Risk Calculator'!$AV$4</f>
        <v>14.875</v>
      </c>
      <c r="AF310" s="88">
        <f>IF(Z310=0,0,10-(SQRT((Z310/'4a. Planning Risk Calculator'!$AE$28)*81)))</f>
        <v>0</v>
      </c>
      <c r="AG310" s="88">
        <f>AF310*'4a. Planning Risk Calculator'!$AV$28</f>
        <v>0</v>
      </c>
      <c r="AH310" s="88">
        <f>IF(AA310=0,0,(SQRT((AA310/'4a. Planning Risk Calculator'!$AE$40)*100)))</f>
        <v>0</v>
      </c>
      <c r="AI310" s="178">
        <f>AH310*'4a. Planning Risk Calculator'!AV$32</f>
        <v>0</v>
      </c>
      <c r="AJ310" s="112">
        <f>SQRT(((E310-1)/(36-1))*81)+1</f>
        <v>7.2723884719345264</v>
      </c>
      <c r="AK310" s="88">
        <f>AJ310*'4a. Planning Risk Calculator'!$AV$44</f>
        <v>26.667848526583906</v>
      </c>
      <c r="AL310" s="88">
        <f>10-((I310-2)/(71-2))*9</f>
        <v>8.3408676213915225</v>
      </c>
      <c r="AM310" s="178">
        <f>AL310*'4a. Planning Risk Calculator'!$AV$48</f>
        <v>11.1183765393149</v>
      </c>
      <c r="AN310" s="112">
        <f>ROUNDUP((L310/1300)*10, 0)</f>
        <v>2</v>
      </c>
      <c r="AO310" s="88">
        <f>AN310*'4a. Planning Risk Calculator'!$AV$64</f>
        <v>5.75</v>
      </c>
      <c r="AP310" s="88">
        <f>ROUNDUP((M310/3000)*10, 0)</f>
        <v>5</v>
      </c>
      <c r="AQ310" s="88">
        <f>AP310*'4a. Planning Risk Calculator'!$AV$68</f>
        <v>15</v>
      </c>
      <c r="AR310" s="88">
        <f t="shared" si="33"/>
        <v>6</v>
      </c>
      <c r="AS310" s="88">
        <f>AR310*'4a. Planning Risk Calculator'!$AV$72</f>
        <v>20.25</v>
      </c>
      <c r="AT310" s="88">
        <f>(O310/1.5)*10</f>
        <v>1.5419842508782868</v>
      </c>
      <c r="AU310" s="88">
        <f>AT310*'4a. Planning Risk Calculator'!$AV$76</f>
        <v>5.1394335081773299</v>
      </c>
      <c r="AV310" s="88">
        <f>ROUNDUP((Q310/3)*10,0)</f>
        <v>4</v>
      </c>
      <c r="AW310" s="88">
        <f>AV310*'4a. Planning Risk Calculator'!$AV$80</f>
        <v>10</v>
      </c>
      <c r="AX310" s="88">
        <f>10-(SQRT((S310/R310)*100))</f>
        <v>0</v>
      </c>
      <c r="AY310" s="88">
        <f>AX310*'4a. Planning Risk Calculator'!$AV$84</f>
        <v>0</v>
      </c>
      <c r="AZ310" s="88">
        <f>ROUNDUP(((I310-2)/(71-2))*10, 0)</f>
        <v>2</v>
      </c>
      <c r="BA310" s="88">
        <f>AZ310*'4a. Planning Risk Calculator'!$AV$88</f>
        <v>6.5</v>
      </c>
      <c r="BB310" s="88">
        <f t="shared" si="34"/>
        <v>10</v>
      </c>
      <c r="BC310" s="88">
        <f>BB310*'4a. Planning Risk Calculator'!$AV$92</f>
        <v>31.669999999999998</v>
      </c>
      <c r="BD310" s="88">
        <f t="shared" si="35"/>
        <v>7</v>
      </c>
      <c r="BE310" s="88">
        <f>BD310*'4a. Planning Risk Calculator'!$AV$96</f>
        <v>19.25</v>
      </c>
      <c r="BF310" s="88">
        <f t="shared" si="36"/>
        <v>0</v>
      </c>
      <c r="BG310" s="88">
        <f>BF310*'4a. Planning Risk Calculator'!$AV$100</f>
        <v>0</v>
      </c>
      <c r="BH310" s="88">
        <f t="shared" si="37"/>
        <v>0</v>
      </c>
      <c r="BI310" s="178">
        <f>BH310*'4a. Planning Risk Calculator'!$AV$104</f>
        <v>0</v>
      </c>
      <c r="BJ310" s="109">
        <f>((BI310+BG310+BE310+BC310+BA310+AY310+AW310+AU310+AS310+AQ310+AO3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059886711747</v>
      </c>
      <c r="BK310" s="88">
        <f t="shared" si="38"/>
        <v>4</v>
      </c>
      <c r="BL310" s="88">
        <f>BK310*'4a. Planning Risk Calculator'!$BK$64</f>
        <v>11</v>
      </c>
      <c r="BM310" s="88">
        <f>((BL310+AE310+AG310+AI310)/('4a. Planning Risk Calculator'!$BI$64+'4a. Planning Risk Calculator'!$AT$4+'4a. Planning Risk Calculator'!$AT$28+'4a. Planning Risk Calculator'!$AT$32))*10</f>
        <v>1.7844827586206895</v>
      </c>
      <c r="BN310" s="178">
        <f>((AK310+AM310)/('4a. Planning Risk Calculator'!$AT$44+'4a. Planning Risk Calculator'!$AT$48))*10</f>
        <v>7.5572450131797613</v>
      </c>
      <c r="BP310" s="80"/>
      <c r="BQ310" s="80"/>
      <c r="BR310" s="80"/>
      <c r="BS310" s="80"/>
      <c r="BT310" s="80"/>
      <c r="BU310" s="80"/>
      <c r="BV310" s="80"/>
      <c r="BW310" s="80"/>
      <c r="BX310" s="80"/>
      <c r="BY310" s="80"/>
      <c r="BZ310" s="80"/>
    </row>
    <row r="311" spans="2:78" x14ac:dyDescent="0.3">
      <c r="B311" s="219">
        <v>5.9718413952917748</v>
      </c>
      <c r="C311" s="87">
        <v>115.59338847323686</v>
      </c>
      <c r="D311" s="86">
        <v>0.6793898702241411</v>
      </c>
      <c r="E311" s="85">
        <v>13</v>
      </c>
      <c r="F311" s="86">
        <v>0.38788705855076994</v>
      </c>
      <c r="G311" s="86">
        <v>7.9127567490039061E-2</v>
      </c>
      <c r="H311" s="86">
        <v>6.2443080949174332</v>
      </c>
      <c r="I311" s="87">
        <v>41.735634416762238</v>
      </c>
      <c r="J311" s="87">
        <v>1919</v>
      </c>
      <c r="K311" s="87">
        <v>104</v>
      </c>
      <c r="L311" s="87">
        <v>207.4338136726283</v>
      </c>
      <c r="M311" s="87">
        <v>834.30583661445723</v>
      </c>
      <c r="N311" s="87">
        <v>188.82111299793115</v>
      </c>
      <c r="O311" s="86">
        <v>0.321502499105148</v>
      </c>
      <c r="P311" s="88">
        <v>7.6562298314547119</v>
      </c>
      <c r="Q311" s="88">
        <v>1</v>
      </c>
      <c r="R311" s="88">
        <v>0.83430583661445723</v>
      </c>
      <c r="S311" s="88">
        <v>0.83430583661445723</v>
      </c>
      <c r="T311" s="88">
        <v>3.794310892143355</v>
      </c>
      <c r="U311" s="87">
        <v>49.764270341924629</v>
      </c>
      <c r="V311" s="87">
        <v>54.235729658075371</v>
      </c>
      <c r="W311" s="87">
        <v>100</v>
      </c>
      <c r="X311" s="87">
        <v>2</v>
      </c>
      <c r="Y311" s="85" t="s">
        <v>186</v>
      </c>
      <c r="Z311" s="87">
        <v>40</v>
      </c>
      <c r="AA311" s="87">
        <v>8</v>
      </c>
      <c r="AB311" s="87">
        <v>5.9718413952917748</v>
      </c>
      <c r="AC311" s="183">
        <v>3</v>
      </c>
      <c r="AD311" s="112">
        <f>(((AC311-'4a. Planning Risk Calculator'!$AI$4)/('4a. Planning Risk Calculator'!$AJ$4-'4a. Planning Risk Calculator'!$AI$4))*9)+1</f>
        <v>7</v>
      </c>
      <c r="AE311" s="88">
        <f>AD311*'4a. Planning Risk Calculator'!$AV$4</f>
        <v>14.875</v>
      </c>
      <c r="AF311" s="88">
        <f>IF(Z311=0,0,10-(SQRT((Z311/'4a. Planning Risk Calculator'!$AE$28)*81)))</f>
        <v>4.3079002116969169</v>
      </c>
      <c r="AG311" s="88">
        <f>AF311*'4a. Planning Risk Calculator'!$AV$28</f>
        <v>21.001013532022469</v>
      </c>
      <c r="AH311" s="88">
        <f>IF(AA311=0,0,(SQRT((AA311/'4a. Planning Risk Calculator'!$AE$40)*100)))</f>
        <v>10</v>
      </c>
      <c r="AI311" s="178">
        <f>AH311*'4a. Planning Risk Calculator'!AV$32</f>
        <v>47.5</v>
      </c>
      <c r="AJ311" s="112">
        <f>SQRT(((E311-1)/(36-1))*81)+1</f>
        <v>6.2698603939220794</v>
      </c>
      <c r="AK311" s="88">
        <f>AJ311*'4a. Planning Risk Calculator'!$AV$44</f>
        <v>22.991578064512264</v>
      </c>
      <c r="AL311" s="88">
        <f>10-((I311-2)/(71-2))*9</f>
        <v>4.8170911630310123</v>
      </c>
      <c r="AM311" s="178">
        <f>AL311*'4a. Planning Risk Calculator'!$AV$48</f>
        <v>6.4211825203203388</v>
      </c>
      <c r="AN311" s="112">
        <f>ROUNDUP((L311/1300)*10, 0)</f>
        <v>2</v>
      </c>
      <c r="AO311" s="88">
        <f>AN311*'4a. Planning Risk Calculator'!$AV$64</f>
        <v>5.75</v>
      </c>
      <c r="AP311" s="88">
        <f>ROUNDUP((M311/3000)*10, 0)</f>
        <v>3</v>
      </c>
      <c r="AQ311" s="88">
        <f>AP311*'4a. Planning Risk Calculator'!$AV$68</f>
        <v>9</v>
      </c>
      <c r="AR311" s="88">
        <f t="shared" si="33"/>
        <v>10</v>
      </c>
      <c r="AS311" s="88">
        <f>AR311*'4a. Planning Risk Calculator'!$AV$72</f>
        <v>33.75</v>
      </c>
      <c r="AT311" s="88">
        <f>(O311/1.5)*10</f>
        <v>2.1433499940343199</v>
      </c>
      <c r="AU311" s="88">
        <f>AT311*'4a. Planning Risk Calculator'!$AV$76</f>
        <v>7.1437855301163884</v>
      </c>
      <c r="AV311" s="88">
        <f>ROUNDUP((Q311/3)*10,0)</f>
        <v>4</v>
      </c>
      <c r="AW311" s="88">
        <f>AV311*'4a. Planning Risk Calculator'!$AV$80</f>
        <v>10</v>
      </c>
      <c r="AX311" s="88">
        <f>10-(SQRT((S311/R311)*100))</f>
        <v>0</v>
      </c>
      <c r="AY311" s="88">
        <f>AX311*'4a. Planning Risk Calculator'!$AV$84</f>
        <v>0</v>
      </c>
      <c r="AZ311" s="88">
        <f>ROUNDUP(((I311-2)/(71-2))*10, 0)</f>
        <v>6</v>
      </c>
      <c r="BA311" s="88">
        <f>AZ311*'4a. Planning Risk Calculator'!$AV$88</f>
        <v>19.5</v>
      </c>
      <c r="BB311" s="88">
        <f t="shared" si="34"/>
        <v>8.4</v>
      </c>
      <c r="BC311" s="88">
        <f>BB311*'4a. Planning Risk Calculator'!$AV$92</f>
        <v>26.602799999999998</v>
      </c>
      <c r="BD311" s="88">
        <f t="shared" si="35"/>
        <v>7</v>
      </c>
      <c r="BE311" s="88">
        <f>BD311*'4a. Planning Risk Calculator'!$AV$96</f>
        <v>19.25</v>
      </c>
      <c r="BF311" s="88">
        <f t="shared" si="36"/>
        <v>8.56</v>
      </c>
      <c r="BG311" s="88">
        <f>BF311*'4a. Planning Risk Calculator'!$AV$100</f>
        <v>35.31</v>
      </c>
      <c r="BH311" s="88">
        <f t="shared" si="37"/>
        <v>10</v>
      </c>
      <c r="BI311" s="178">
        <f>BH311*'4a. Planning Risk Calculator'!$AV$104</f>
        <v>40</v>
      </c>
      <c r="BJ311" s="109">
        <f>((BI311+BG311+BE311+BC311+BA311+AY311+AW311+AU311+AS311+AQ311+AO3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329443148154645</v>
      </c>
      <c r="BK311" s="88">
        <f t="shared" si="38"/>
        <v>6</v>
      </c>
      <c r="BL311" s="88">
        <f>BK311*'4a. Planning Risk Calculator'!$BK$64</f>
        <v>16.5</v>
      </c>
      <c r="BM311" s="88">
        <f>((BL311+AE311+AG311+AI311)/('4a. Planning Risk Calculator'!$BI$64+'4a. Planning Risk Calculator'!$AT$4+'4a. Planning Risk Calculator'!$AT$28+'4a. Planning Risk Calculator'!$AT$32))*10</f>
        <v>6.8880009332429291</v>
      </c>
      <c r="BN311" s="178">
        <f>((AK311+AM311)/('4a. Planning Risk Calculator'!$AT$44+'4a. Planning Risk Calculator'!$AT$48))*10</f>
        <v>5.8825521169665205</v>
      </c>
      <c r="BP311" s="80"/>
      <c r="BQ311" s="80"/>
      <c r="BR311" s="80"/>
      <c r="BS311" s="80"/>
      <c r="BT311" s="80"/>
      <c r="BU311" s="80"/>
      <c r="BV311" s="80"/>
      <c r="BW311" s="80"/>
      <c r="BX311" s="80"/>
      <c r="BY311" s="80"/>
      <c r="BZ311" s="80"/>
    </row>
    <row r="312" spans="2:78" x14ac:dyDescent="0.3">
      <c r="B312" s="219">
        <v>2.9250761402831227</v>
      </c>
      <c r="C312" s="87">
        <v>69.756707230413753</v>
      </c>
      <c r="D312" s="86">
        <v>0.92248786602816457</v>
      </c>
      <c r="E312" s="85">
        <v>12</v>
      </c>
      <c r="F312" s="86">
        <v>0.41941612828155633</v>
      </c>
      <c r="G312" s="86">
        <v>5.9130262582131124E-2</v>
      </c>
      <c r="H312" s="86">
        <v>15.31624233520288</v>
      </c>
      <c r="I312" s="87">
        <v>16.230419834618001</v>
      </c>
      <c r="J312" s="87">
        <v>1931</v>
      </c>
      <c r="K312" s="87">
        <v>92</v>
      </c>
      <c r="L312" s="87">
        <v>378.90699643747547</v>
      </c>
      <c r="M312" s="87">
        <v>1619.6857498434949</v>
      </c>
      <c r="N312" s="87">
        <v>238.40830339126097</v>
      </c>
      <c r="O312" s="86">
        <v>0.15401759330684592</v>
      </c>
      <c r="P312" s="88">
        <v>4.4159385704237621</v>
      </c>
      <c r="Q312" s="88">
        <v>0.6</v>
      </c>
      <c r="R312" s="88">
        <v>1.6196857498434949</v>
      </c>
      <c r="S312" s="88">
        <v>1.6196857498434949</v>
      </c>
      <c r="T312" s="88">
        <v>2.8713989900997716</v>
      </c>
      <c r="U312" s="87">
        <v>83.028622707350422</v>
      </c>
      <c r="V312" s="87">
        <v>8.9713772926495778</v>
      </c>
      <c r="W312" s="87">
        <v>100</v>
      </c>
      <c r="X312" s="87">
        <v>3</v>
      </c>
      <c r="Y312" s="85" t="s">
        <v>185</v>
      </c>
      <c r="Z312" s="87">
        <v>0</v>
      </c>
      <c r="AA312" s="87">
        <v>0</v>
      </c>
      <c r="AB312" s="87">
        <v>2.9250761402831227</v>
      </c>
      <c r="AC312" s="183">
        <v>4</v>
      </c>
      <c r="AD312" s="112">
        <f>(((AC312-'4a. Planning Risk Calculator'!$AI$4)/('4a. Planning Risk Calculator'!$AJ$4-'4a. Planning Risk Calculator'!$AI$4))*9)+1</f>
        <v>10</v>
      </c>
      <c r="AE312" s="88">
        <f>AD312*'4a. Planning Risk Calculator'!$AV$4</f>
        <v>21.25</v>
      </c>
      <c r="AF312" s="88">
        <f>IF(Z312=0,0,10-(SQRT((Z312/'4a. Planning Risk Calculator'!$AE$28)*81)))</f>
        <v>0</v>
      </c>
      <c r="AG312" s="88">
        <f>AF312*'4a. Planning Risk Calculator'!$AV$28</f>
        <v>0</v>
      </c>
      <c r="AH312" s="88">
        <f>IF(AA312=0,0,(SQRT((AA312/'4a. Planning Risk Calculator'!$AE$40)*100)))</f>
        <v>0</v>
      </c>
      <c r="AI312" s="178">
        <f>AH312*'4a. Planning Risk Calculator'!AV$32</f>
        <v>0</v>
      </c>
      <c r="AJ312" s="112">
        <f>SQRT(((E312-1)/(36-1))*81)+1</f>
        <v>6.045507195232493</v>
      </c>
      <c r="AK312" s="88">
        <f>AJ312*'4a. Planning Risk Calculator'!$AV$44</f>
        <v>22.16887488491755</v>
      </c>
      <c r="AL312" s="88">
        <f>10-((I312-2)/(71-2))*9</f>
        <v>8.1438582824411299</v>
      </c>
      <c r="AM312" s="178">
        <f>AL312*'4a. Planning Risk Calculator'!$AV$48</f>
        <v>10.855763090494026</v>
      </c>
      <c r="AN312" s="112">
        <f>ROUNDUP((L312/1300)*10, 0)</f>
        <v>3</v>
      </c>
      <c r="AO312" s="88">
        <f>AN312*'4a. Planning Risk Calculator'!$AV$64</f>
        <v>8.625</v>
      </c>
      <c r="AP312" s="88">
        <f>ROUNDUP((M312/3000)*10, 0)</f>
        <v>6</v>
      </c>
      <c r="AQ312" s="88">
        <f>AP312*'4a. Planning Risk Calculator'!$AV$68</f>
        <v>18</v>
      </c>
      <c r="AR312" s="88">
        <f t="shared" si="33"/>
        <v>10</v>
      </c>
      <c r="AS312" s="88">
        <f>AR312*'4a. Planning Risk Calculator'!$AV$72</f>
        <v>33.75</v>
      </c>
      <c r="AT312" s="88">
        <f>(O312/1.5)*10</f>
        <v>1.0267839553789728</v>
      </c>
      <c r="AU312" s="88">
        <f>AT312*'4a. Planning Risk Calculator'!$AV$76</f>
        <v>3.4222709232781168</v>
      </c>
      <c r="AV312" s="88">
        <f>ROUNDUP((Q312/3)*10,0)</f>
        <v>2</v>
      </c>
      <c r="AW312" s="88">
        <f>AV312*'4a. Planning Risk Calculator'!$AV$80</f>
        <v>5</v>
      </c>
      <c r="AX312" s="88">
        <f>10-(SQRT((S312/R312)*100))</f>
        <v>0</v>
      </c>
      <c r="AY312" s="88">
        <f>AX312*'4a. Planning Risk Calculator'!$AV$84</f>
        <v>0</v>
      </c>
      <c r="AZ312" s="88">
        <f>ROUNDUP(((I312-2)/(71-2))*10, 0)</f>
        <v>3</v>
      </c>
      <c r="BA312" s="88">
        <f>AZ312*'4a. Planning Risk Calculator'!$AV$88</f>
        <v>9.75</v>
      </c>
      <c r="BB312" s="88">
        <f t="shared" si="34"/>
        <v>6.4</v>
      </c>
      <c r="BC312" s="88">
        <f>BB312*'4a. Planning Risk Calculator'!$AV$92</f>
        <v>20.268799999999999</v>
      </c>
      <c r="BD312" s="88">
        <f t="shared" si="35"/>
        <v>10</v>
      </c>
      <c r="BE312" s="88">
        <f>BD312*'4a. Planning Risk Calculator'!$AV$96</f>
        <v>27.5</v>
      </c>
      <c r="BF312" s="88">
        <f t="shared" si="36"/>
        <v>0</v>
      </c>
      <c r="BG312" s="88">
        <f>BF312*'4a. Planning Risk Calculator'!$AV$100</f>
        <v>0</v>
      </c>
      <c r="BH312" s="88">
        <f t="shared" si="37"/>
        <v>0</v>
      </c>
      <c r="BI312" s="178">
        <f>BH312*'4a. Planning Risk Calculator'!$AV$104</f>
        <v>0</v>
      </c>
      <c r="BJ312" s="109">
        <f>((BI312+BG312+BE312+BC312+BA312+AY312+AW312+AU312+AS312+AQ312+AO3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89029603625427</v>
      </c>
      <c r="BK312" s="88">
        <f t="shared" si="38"/>
        <v>4</v>
      </c>
      <c r="BL312" s="88">
        <f>BK312*'4a. Planning Risk Calculator'!$BK$64</f>
        <v>11</v>
      </c>
      <c r="BM312" s="88">
        <f>((BL312+AE312+AG312+AI312)/('4a. Planning Risk Calculator'!$BI$64+'4a. Planning Risk Calculator'!$AT$4+'4a. Planning Risk Calculator'!$AT$28+'4a. Planning Risk Calculator'!$AT$32))*10</f>
        <v>2.2241379310344827</v>
      </c>
      <c r="BN312" s="178">
        <f>((AK312+AM312)/('4a. Planning Risk Calculator'!$AT$44+'4a. Planning Risk Calculator'!$AT$48))*10</f>
        <v>6.6049275950823159</v>
      </c>
      <c r="BP312" s="80"/>
      <c r="BQ312" s="80"/>
      <c r="BR312" s="80"/>
      <c r="BS312" s="80"/>
      <c r="BT312" s="80"/>
      <c r="BU312" s="80"/>
      <c r="BV312" s="80"/>
      <c r="BW312" s="80"/>
      <c r="BX312" s="80"/>
      <c r="BY312" s="80"/>
      <c r="BZ312" s="80"/>
    </row>
    <row r="313" spans="2:78" x14ac:dyDescent="0.3">
      <c r="B313" s="219">
        <v>9.6584829720553849</v>
      </c>
      <c r="C313" s="87">
        <v>109.26366114468321</v>
      </c>
      <c r="D313" s="86">
        <v>1.3345509054622382</v>
      </c>
      <c r="E313" s="85">
        <v>18</v>
      </c>
      <c r="F313" s="86">
        <v>0.3445338462221727</v>
      </c>
      <c r="G313" s="86">
        <v>2.0012754619430254E-2</v>
      </c>
      <c r="H313" s="86">
        <v>6.1449708280453539</v>
      </c>
      <c r="I313" s="87">
        <v>13.47760634086184</v>
      </c>
      <c r="J313" s="87">
        <v>1938</v>
      </c>
      <c r="K313" s="87">
        <v>85</v>
      </c>
      <c r="L313" s="87">
        <v>200.52441533305804</v>
      </c>
      <c r="M313" s="87">
        <v>847.19307587406604</v>
      </c>
      <c r="N313" s="87">
        <v>203.16111744006176</v>
      </c>
      <c r="O313" s="86">
        <v>0.26798944296909982</v>
      </c>
      <c r="P313" s="88">
        <v>6.2851005548800387</v>
      </c>
      <c r="Q313" s="88">
        <v>1</v>
      </c>
      <c r="R313" s="88">
        <v>0.847193075874066</v>
      </c>
      <c r="S313" s="88">
        <v>0.847193075874066</v>
      </c>
      <c r="T313" s="88">
        <v>3.2611342228209277</v>
      </c>
      <c r="U313" s="87">
        <v>62.297686497651881</v>
      </c>
      <c r="V313" s="87">
        <v>22.702313502348119</v>
      </c>
      <c r="W313" s="87">
        <v>100</v>
      </c>
      <c r="X313" s="87">
        <v>2</v>
      </c>
      <c r="Y313" s="85" t="s">
        <v>186</v>
      </c>
      <c r="Z313" s="87">
        <v>40</v>
      </c>
      <c r="AA313" s="87">
        <v>5</v>
      </c>
      <c r="AB313" s="87">
        <v>7.4633931888221543</v>
      </c>
      <c r="AC313" s="183">
        <v>3</v>
      </c>
      <c r="AD313" s="112">
        <f>(((AC313-'4a. Planning Risk Calculator'!$AI$4)/('4a. Planning Risk Calculator'!$AJ$4-'4a. Planning Risk Calculator'!$AI$4))*9)+1</f>
        <v>7</v>
      </c>
      <c r="AE313" s="88">
        <f>AD313*'4a. Planning Risk Calculator'!$AV$4</f>
        <v>14.875</v>
      </c>
      <c r="AF313" s="88">
        <f>IF(Z313=0,0,10-(SQRT((Z313/'4a. Planning Risk Calculator'!$AE$28)*81)))</f>
        <v>4.3079002116969169</v>
      </c>
      <c r="AG313" s="88">
        <f>AF313*'4a. Planning Risk Calculator'!$AV$28</f>
        <v>21.001013532022469</v>
      </c>
      <c r="AH313" s="88">
        <f>IF(AA313=0,0,(SQRT((AA313/'4a. Planning Risk Calculator'!$AE$40)*100)))</f>
        <v>7.9056941504209481</v>
      </c>
      <c r="AI313" s="178">
        <f>AH313*'4a. Planning Risk Calculator'!AV$32</f>
        <v>37.552047214499503</v>
      </c>
      <c r="AJ313" s="112">
        <f>SQRT(((E313-1)/(36-1))*81)+1</f>
        <v>7.2723884719345264</v>
      </c>
      <c r="AK313" s="88">
        <f>AJ313*'4a. Planning Risk Calculator'!$AV$44</f>
        <v>26.667848526583906</v>
      </c>
      <c r="AL313" s="88">
        <f>10-((I313-2)/(71-2))*9</f>
        <v>8.5029209120614997</v>
      </c>
      <c r="AM313" s="178">
        <f>AL313*'4a. Planning Risk Calculator'!$AV$48</f>
        <v>11.334393575777979</v>
      </c>
      <c r="AN313" s="112">
        <f>ROUNDUP((L313/1300)*10, 0)</f>
        <v>2</v>
      </c>
      <c r="AO313" s="88">
        <f>AN313*'4a. Planning Risk Calculator'!$AV$64</f>
        <v>5.75</v>
      </c>
      <c r="AP313" s="88">
        <f>ROUNDUP((M313/3000)*10, 0)</f>
        <v>3</v>
      </c>
      <c r="AQ313" s="88">
        <f>AP313*'4a. Planning Risk Calculator'!$AV$68</f>
        <v>9</v>
      </c>
      <c r="AR313" s="88">
        <f t="shared" si="33"/>
        <v>10</v>
      </c>
      <c r="AS313" s="88">
        <f>AR313*'4a. Planning Risk Calculator'!$AV$72</f>
        <v>33.75</v>
      </c>
      <c r="AT313" s="88">
        <f>(O313/1.5)*10</f>
        <v>1.7865962864606655</v>
      </c>
      <c r="AU313" s="88">
        <f>AT313*'4a. Planning Risk Calculator'!$AV$76</f>
        <v>5.9547254227733983</v>
      </c>
      <c r="AV313" s="88">
        <f>ROUNDUP((Q313/3)*10,0)</f>
        <v>4</v>
      </c>
      <c r="AW313" s="88">
        <f>AV313*'4a. Planning Risk Calculator'!$AV$80</f>
        <v>10</v>
      </c>
      <c r="AX313" s="88">
        <f>10-(SQRT((S313/R313)*100))</f>
        <v>0</v>
      </c>
      <c r="AY313" s="88">
        <f>AX313*'4a. Planning Risk Calculator'!$AV$84</f>
        <v>0</v>
      </c>
      <c r="AZ313" s="88">
        <f>ROUNDUP(((I313-2)/(71-2))*10, 0)</f>
        <v>2</v>
      </c>
      <c r="BA313" s="88">
        <f>AZ313*'4a. Planning Risk Calculator'!$AV$88</f>
        <v>6.5</v>
      </c>
      <c r="BB313" s="88">
        <f t="shared" si="34"/>
        <v>8.4</v>
      </c>
      <c r="BC313" s="88">
        <f>BB313*'4a. Planning Risk Calculator'!$AV$92</f>
        <v>26.602799999999998</v>
      </c>
      <c r="BD313" s="88">
        <f t="shared" si="35"/>
        <v>7</v>
      </c>
      <c r="BE313" s="88">
        <f>BD313*'4a. Planning Risk Calculator'!$AV$96</f>
        <v>19.25</v>
      </c>
      <c r="BF313" s="88">
        <f t="shared" si="36"/>
        <v>8.56</v>
      </c>
      <c r="BG313" s="88">
        <f>BF313*'4a. Planning Risk Calculator'!$AV$100</f>
        <v>35.31</v>
      </c>
      <c r="BH313" s="88">
        <f t="shared" si="37"/>
        <v>3.90625</v>
      </c>
      <c r="BI313" s="178">
        <f>BH313*'4a. Planning Risk Calculator'!$AV$104</f>
        <v>15.625</v>
      </c>
      <c r="BJ313" s="109">
        <f>((BI313+BG313+BE313+BC313+BA313+AY313+AW313+AU313+AS313+AQ313+AO3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800006941371576</v>
      </c>
      <c r="BK313" s="88">
        <f t="shared" si="38"/>
        <v>5</v>
      </c>
      <c r="BL313" s="88">
        <f>BK313*'4a. Planning Risk Calculator'!$BK$64</f>
        <v>13.75</v>
      </c>
      <c r="BM313" s="88">
        <f>((BL313+AE313+AG313+AI313)/('4a. Planning Risk Calculator'!$BI$64+'4a. Planning Risk Calculator'!$AT$4+'4a. Planning Risk Calculator'!$AT$28+'4a. Planning Risk Calculator'!$AT$32))*10</f>
        <v>6.0122800514842734</v>
      </c>
      <c r="BN313" s="178">
        <f>((AK313+AM313)/('4a. Planning Risk Calculator'!$AT$44+'4a. Planning Risk Calculator'!$AT$48))*10</f>
        <v>7.600448420472377</v>
      </c>
      <c r="BP313" s="80"/>
      <c r="BQ313" s="80"/>
      <c r="BR313" s="80"/>
      <c r="BS313" s="80"/>
      <c r="BT313" s="80"/>
      <c r="BU313" s="80"/>
      <c r="BV313" s="80"/>
      <c r="BW313" s="80"/>
      <c r="BX313" s="80"/>
      <c r="BY313" s="80"/>
      <c r="BZ313" s="80"/>
    </row>
    <row r="314" spans="2:78" x14ac:dyDescent="0.3">
      <c r="B314" s="219">
        <v>8.7918739170612419</v>
      </c>
      <c r="C314" s="87">
        <v>107.30126268377285</v>
      </c>
      <c r="D314" s="86">
        <v>1.0357333870367396</v>
      </c>
      <c r="E314" s="85">
        <v>16</v>
      </c>
      <c r="F314" s="86">
        <v>0.66952166419660397</v>
      </c>
      <c r="G314" s="86">
        <v>6.4210368712788027E-2</v>
      </c>
      <c r="H314" s="86">
        <v>12.684762541504618</v>
      </c>
      <c r="I314" s="87">
        <v>37.525617133126204</v>
      </c>
      <c r="J314" s="87">
        <v>1938</v>
      </c>
      <c r="K314" s="87">
        <v>85</v>
      </c>
      <c r="L314" s="87">
        <v>107.30126268377285</v>
      </c>
      <c r="M314" s="87">
        <v>1100.9775339378184</v>
      </c>
      <c r="N314" s="87">
        <v>256.83923797817505</v>
      </c>
      <c r="O314" s="86">
        <v>8.3422627174614045E-2</v>
      </c>
      <c r="P314" s="88">
        <v>5.4926974469125671</v>
      </c>
      <c r="Q314" s="88">
        <v>1</v>
      </c>
      <c r="R314" s="88">
        <v>1.1009775339378185</v>
      </c>
      <c r="S314" s="88">
        <v>1.1009775339378185</v>
      </c>
      <c r="T314" s="88">
        <v>2.0317984465849657</v>
      </c>
      <c r="U314" s="87">
        <v>85</v>
      </c>
      <c r="V314" s="87">
        <v>0</v>
      </c>
      <c r="W314" s="87">
        <v>67.241621381230516</v>
      </c>
      <c r="X314" s="87">
        <v>1</v>
      </c>
      <c r="Y314" s="85" t="s">
        <v>186</v>
      </c>
      <c r="Z314" s="87">
        <v>20</v>
      </c>
      <c r="AA314" s="87">
        <v>6</v>
      </c>
      <c r="AB314" s="87">
        <v>6.5583747834122486</v>
      </c>
      <c r="AC314" s="183">
        <v>3</v>
      </c>
      <c r="AD314" s="112">
        <f>(((AC314-'4a. Planning Risk Calculator'!$AI$4)/('4a. Planning Risk Calculator'!$AJ$4-'4a. Planning Risk Calculator'!$AI$4))*9)+1</f>
        <v>7</v>
      </c>
      <c r="AE314" s="88">
        <f>AD314*'4a. Planning Risk Calculator'!$AV$4</f>
        <v>14.875</v>
      </c>
      <c r="AF314" s="88">
        <f>IF(Z314=0,0,10-(SQRT((Z314/'4a. Planning Risk Calculator'!$AE$28)*81)))</f>
        <v>5.9750776405003787</v>
      </c>
      <c r="AG314" s="88">
        <f>AF314*'4a. Planning Risk Calculator'!$AV$28</f>
        <v>29.128503497439347</v>
      </c>
      <c r="AH314" s="88">
        <f>IF(AA314=0,0,(SQRT((AA314/'4a. Planning Risk Calculator'!$AE$40)*100)))</f>
        <v>8.6602540378443873</v>
      </c>
      <c r="AI314" s="178">
        <f>AH314*'4a. Planning Risk Calculator'!AV$32</f>
        <v>41.136206679760839</v>
      </c>
      <c r="AJ314" s="112">
        <f>SQRT(((E314-1)/(36-1))*81)+1</f>
        <v>6.8918830363717944</v>
      </c>
      <c r="AK314" s="88">
        <f>AJ314*'4a. Planning Risk Calculator'!$AV$44</f>
        <v>25.272535094375367</v>
      </c>
      <c r="AL314" s="88">
        <f>10-((I314-2)/(71-2))*9</f>
        <v>5.36622385220093</v>
      </c>
      <c r="AM314" s="178">
        <f>AL314*'4a. Planning Risk Calculator'!$AV$48</f>
        <v>7.1531763949838396</v>
      </c>
      <c r="AN314" s="112">
        <f>ROUNDUP((L314/1300)*10, 0)</f>
        <v>1</v>
      </c>
      <c r="AO314" s="88">
        <f>AN314*'4a. Planning Risk Calculator'!$AV$64</f>
        <v>2.875</v>
      </c>
      <c r="AP314" s="88">
        <f>ROUNDUP((M314/3000)*10, 0)</f>
        <v>4</v>
      </c>
      <c r="AQ314" s="88">
        <f>AP314*'4a. Planning Risk Calculator'!$AV$68</f>
        <v>12</v>
      </c>
      <c r="AR314" s="88">
        <f t="shared" si="33"/>
        <v>7</v>
      </c>
      <c r="AS314" s="88">
        <f>AR314*'4a. Planning Risk Calculator'!$AV$72</f>
        <v>23.625</v>
      </c>
      <c r="AT314" s="88">
        <f>(O314/1.5)*10</f>
        <v>0.5561508478307603</v>
      </c>
      <c r="AU314" s="88">
        <f>AT314*'4a. Planning Risk Calculator'!$AV$76</f>
        <v>1.8536507758199241</v>
      </c>
      <c r="AV314" s="88">
        <f>ROUNDUP((Q314/3)*10,0)</f>
        <v>4</v>
      </c>
      <c r="AW314" s="88">
        <f>AV314*'4a. Planning Risk Calculator'!$AV$80</f>
        <v>10</v>
      </c>
      <c r="AX314" s="88">
        <f>10-(SQRT((S314/R314)*100))</f>
        <v>0</v>
      </c>
      <c r="AY314" s="88">
        <f>AX314*'4a. Planning Risk Calculator'!$AV$84</f>
        <v>0</v>
      </c>
      <c r="AZ314" s="88">
        <f>ROUNDUP(((I314-2)/(71-2))*10, 0)</f>
        <v>6</v>
      </c>
      <c r="BA314" s="88">
        <f>AZ314*'4a. Planning Risk Calculator'!$AV$88</f>
        <v>19.5</v>
      </c>
      <c r="BB314" s="88">
        <f t="shared" si="34"/>
        <v>9.6</v>
      </c>
      <c r="BC314" s="88">
        <f>BB314*'4a. Planning Risk Calculator'!$AV$92</f>
        <v>30.403199999999998</v>
      </c>
      <c r="BD314" s="88">
        <f t="shared" si="35"/>
        <v>7</v>
      </c>
      <c r="BE314" s="88">
        <f>BD314*'4a. Planning Risk Calculator'!$AV$96</f>
        <v>19.25</v>
      </c>
      <c r="BF314" s="88">
        <f t="shared" si="36"/>
        <v>9.64</v>
      </c>
      <c r="BG314" s="88">
        <f>BF314*'4a. Planning Risk Calculator'!$AV$100</f>
        <v>39.765000000000001</v>
      </c>
      <c r="BH314" s="88">
        <f t="shared" si="37"/>
        <v>5.625</v>
      </c>
      <c r="BI314" s="178">
        <f>BH314*'4a. Planning Risk Calculator'!$AV$104</f>
        <v>22.5</v>
      </c>
      <c r="BJ314" s="109">
        <f>((BI314+BG314+BE314+BC314+BA314+AY314+AW314+AU314+AS314+AQ314+AO3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630539460974727</v>
      </c>
      <c r="BK314" s="88">
        <f t="shared" si="38"/>
        <v>5</v>
      </c>
      <c r="BL314" s="88">
        <f>BK314*'4a. Planning Risk Calculator'!$BK$64</f>
        <v>13.75</v>
      </c>
      <c r="BM314" s="88">
        <f>((BL314+AE314+AG314+AI314)/('4a. Planning Risk Calculator'!$BI$64+'4a. Planning Risk Calculator'!$AT$4+'4a. Planning Risk Calculator'!$AT$28+'4a. Planning Risk Calculator'!$AT$32))*10</f>
        <v>6.8199800122207019</v>
      </c>
      <c r="BN314" s="178">
        <f>((AK314+AM314)/('4a. Planning Risk Calculator'!$AT$44+'4a. Planning Risk Calculator'!$AT$48))*10</f>
        <v>6.4851422978718425</v>
      </c>
      <c r="BP314" s="80"/>
      <c r="BQ314" s="80"/>
      <c r="BR314" s="80"/>
      <c r="BS314" s="80"/>
      <c r="BT314" s="80"/>
      <c r="BU314" s="80"/>
      <c r="BV314" s="80"/>
      <c r="BW314" s="80"/>
      <c r="BX314" s="80"/>
      <c r="BY314" s="80"/>
      <c r="BZ314" s="80"/>
    </row>
    <row r="315" spans="2:78" x14ac:dyDescent="0.3">
      <c r="B315" s="219">
        <v>11.738240470335496</v>
      </c>
      <c r="C315" s="87">
        <v>187.1329507422769</v>
      </c>
      <c r="D315" s="86">
        <v>0.58376630795939632</v>
      </c>
      <c r="E315" s="85">
        <v>16</v>
      </c>
      <c r="F315" s="86">
        <v>0.14584805883895102</v>
      </c>
      <c r="G315" s="86">
        <v>4.8812999485376804E-2</v>
      </c>
      <c r="H315" s="86">
        <v>15.376148452352746</v>
      </c>
      <c r="I315" s="87">
        <v>19.987642789398208</v>
      </c>
      <c r="J315" s="87">
        <v>1933</v>
      </c>
      <c r="K315" s="87">
        <v>90</v>
      </c>
      <c r="L315" s="87">
        <v>187.1329507422769</v>
      </c>
      <c r="M315" s="87">
        <v>1190.4968008010896</v>
      </c>
      <c r="N315" s="87">
        <v>290.97941583698986</v>
      </c>
      <c r="O315" s="86">
        <v>0.16450151126958459</v>
      </c>
      <c r="P315" s="88">
        <v>6.1212459776152945</v>
      </c>
      <c r="Q315" s="88">
        <v>1</v>
      </c>
      <c r="R315" s="88">
        <v>1.1904968008010897</v>
      </c>
      <c r="S315" s="88">
        <v>1.1904968008010897</v>
      </c>
      <c r="T315" s="88">
        <v>2.3621759763523111</v>
      </c>
      <c r="U315" s="87">
        <v>90</v>
      </c>
      <c r="V315" s="87">
        <v>0</v>
      </c>
      <c r="W315" s="87">
        <v>73.062157080831696</v>
      </c>
      <c r="X315" s="87">
        <v>5</v>
      </c>
      <c r="Y315" s="85" t="s">
        <v>185</v>
      </c>
      <c r="Z315" s="87">
        <v>0</v>
      </c>
      <c r="AA315" s="87">
        <v>0</v>
      </c>
      <c r="AB315" s="87">
        <v>11.738240470335496</v>
      </c>
      <c r="AC315" s="183">
        <v>3</v>
      </c>
      <c r="AD315" s="112">
        <f>(((AC315-'4a. Planning Risk Calculator'!$AI$4)/('4a. Planning Risk Calculator'!$AJ$4-'4a. Planning Risk Calculator'!$AI$4))*9)+1</f>
        <v>7</v>
      </c>
      <c r="AE315" s="88">
        <f>AD315*'4a. Planning Risk Calculator'!$AV$4</f>
        <v>14.875</v>
      </c>
      <c r="AF315" s="88">
        <f>IF(Z315=0,0,10-(SQRT((Z315/'4a. Planning Risk Calculator'!$AE$28)*81)))</f>
        <v>0</v>
      </c>
      <c r="AG315" s="88">
        <f>AF315*'4a. Planning Risk Calculator'!$AV$28</f>
        <v>0</v>
      </c>
      <c r="AH315" s="88">
        <f>IF(AA315=0,0,(SQRT((AA315/'4a. Planning Risk Calculator'!$AE$40)*100)))</f>
        <v>0</v>
      </c>
      <c r="AI315" s="178">
        <f>AH315*'4a. Planning Risk Calculator'!AV$32</f>
        <v>0</v>
      </c>
      <c r="AJ315" s="112">
        <f>SQRT(((E315-1)/(36-1))*81)+1</f>
        <v>6.8918830363717944</v>
      </c>
      <c r="AK315" s="88">
        <f>AJ315*'4a. Planning Risk Calculator'!$AV$44</f>
        <v>25.272535094375367</v>
      </c>
      <c r="AL315" s="88">
        <f>10-((I315-2)/(71-2))*9</f>
        <v>7.653785723121973</v>
      </c>
      <c r="AM315" s="178">
        <f>AL315*'4a. Planning Risk Calculator'!$AV$48</f>
        <v>10.20249636892159</v>
      </c>
      <c r="AN315" s="112">
        <f>ROUNDUP((L315/1300)*10, 0)</f>
        <v>2</v>
      </c>
      <c r="AO315" s="88">
        <f>AN315*'4a. Planning Risk Calculator'!$AV$64</f>
        <v>5.75</v>
      </c>
      <c r="AP315" s="88">
        <f>ROUNDUP((M315/3000)*10, 0)</f>
        <v>4</v>
      </c>
      <c r="AQ315" s="88">
        <f>AP315*'4a. Planning Risk Calculator'!$AV$68</f>
        <v>12</v>
      </c>
      <c r="AR315" s="88">
        <f t="shared" si="33"/>
        <v>8</v>
      </c>
      <c r="AS315" s="88">
        <f>AR315*'4a. Planning Risk Calculator'!$AV$72</f>
        <v>27</v>
      </c>
      <c r="AT315" s="88">
        <f>(O315/1.5)*10</f>
        <v>1.0966767417972307</v>
      </c>
      <c r="AU315" s="88">
        <f>AT315*'4a. Planning Risk Calculator'!$AV$76</f>
        <v>3.65522358041017</v>
      </c>
      <c r="AV315" s="88">
        <f>ROUNDUP((Q315/3)*10,0)</f>
        <v>4</v>
      </c>
      <c r="AW315" s="88">
        <f>AV315*'4a. Planning Risk Calculator'!$AV$80</f>
        <v>10</v>
      </c>
      <c r="AX315" s="88">
        <f>10-(SQRT((S315/R315)*100))</f>
        <v>0</v>
      </c>
      <c r="AY315" s="88">
        <f>AX315*'4a. Planning Risk Calculator'!$AV$84</f>
        <v>0</v>
      </c>
      <c r="AZ315" s="88">
        <f>ROUNDUP(((I315-2)/(71-2))*10, 0)</f>
        <v>3</v>
      </c>
      <c r="BA315" s="88">
        <f>AZ315*'4a. Planning Risk Calculator'!$AV$88</f>
        <v>9.75</v>
      </c>
      <c r="BB315" s="88">
        <f t="shared" si="34"/>
        <v>0</v>
      </c>
      <c r="BC315" s="88">
        <f>BB315*'4a. Planning Risk Calculator'!$AV$92</f>
        <v>0</v>
      </c>
      <c r="BD315" s="88">
        <f t="shared" si="35"/>
        <v>7</v>
      </c>
      <c r="BE315" s="88">
        <f>BD315*'4a. Planning Risk Calculator'!$AV$96</f>
        <v>19.25</v>
      </c>
      <c r="BF315" s="88">
        <f t="shared" si="36"/>
        <v>0</v>
      </c>
      <c r="BG315" s="88">
        <f>BF315*'4a. Planning Risk Calculator'!$AV$100</f>
        <v>0</v>
      </c>
      <c r="BH315" s="88">
        <f t="shared" si="37"/>
        <v>0</v>
      </c>
      <c r="BI315" s="178">
        <f>BH315*'4a. Planning Risk Calculator'!$AV$104</f>
        <v>0</v>
      </c>
      <c r="BJ315" s="109">
        <f>((BI315+BG315+BE315+BC315+BA315+AY315+AW315+AU315+AS315+AQ315+AO3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864907462228033</v>
      </c>
      <c r="BK315" s="88">
        <f t="shared" si="38"/>
        <v>3</v>
      </c>
      <c r="BL315" s="88">
        <f>BK315*'4a. Planning Risk Calculator'!$BK$64</f>
        <v>8.25</v>
      </c>
      <c r="BM315" s="88">
        <f>((BL315+AE315+AG315+AI315)/('4a. Planning Risk Calculator'!$BI$64+'4a. Planning Risk Calculator'!$AT$4+'4a. Planning Risk Calculator'!$AT$28+'4a. Planning Risk Calculator'!$AT$32))*10</f>
        <v>1.5948275862068968</v>
      </c>
      <c r="BN315" s="178">
        <f>((AK315+AM315)/('4a. Planning Risk Calculator'!$AT$44+'4a. Planning Risk Calculator'!$AT$48))*10</f>
        <v>7.0950062926593915</v>
      </c>
      <c r="BP315" s="80"/>
      <c r="BQ315" s="80"/>
      <c r="BR315" s="80"/>
      <c r="BS315" s="80"/>
      <c r="BT315" s="80"/>
      <c r="BU315" s="80"/>
      <c r="BV315" s="80"/>
      <c r="BW315" s="80"/>
      <c r="BX315" s="80"/>
      <c r="BY315" s="80"/>
      <c r="BZ315" s="80"/>
    </row>
    <row r="316" spans="2:78" x14ac:dyDescent="0.3">
      <c r="B316" s="219">
        <v>13.101145747196679</v>
      </c>
      <c r="C316" s="87">
        <v>177.78960206343356</v>
      </c>
      <c r="D316" s="86">
        <v>1.040510039193884</v>
      </c>
      <c r="E316" s="85">
        <v>20</v>
      </c>
      <c r="F316" s="86">
        <v>0.54437694432119976</v>
      </c>
      <c r="G316" s="86">
        <v>2.1485307656086985E-2</v>
      </c>
      <c r="H316" s="86">
        <v>12.357358824477931</v>
      </c>
      <c r="I316" s="87">
        <v>36.711869640247841</v>
      </c>
      <c r="J316" s="87">
        <v>1924</v>
      </c>
      <c r="K316" s="87">
        <v>99</v>
      </c>
      <c r="L316" s="87">
        <v>177.78960206343356</v>
      </c>
      <c r="M316" s="87">
        <v>755.5041720436268</v>
      </c>
      <c r="N316" s="87">
        <v>352.28595894556781</v>
      </c>
      <c r="O316" s="86">
        <v>1.3956982412250879E-2</v>
      </c>
      <c r="P316" s="88">
        <v>6.7946421224498312</v>
      </c>
      <c r="Q316" s="88">
        <v>1</v>
      </c>
      <c r="R316" s="88">
        <v>0.75550417204362674</v>
      </c>
      <c r="S316" s="88">
        <v>0.75550417204362674</v>
      </c>
      <c r="T316" s="88">
        <v>3.884981284054398</v>
      </c>
      <c r="U316" s="87">
        <v>90.678933355869177</v>
      </c>
      <c r="V316" s="87">
        <v>8.3210666441308234</v>
      </c>
      <c r="W316" s="87">
        <v>100</v>
      </c>
      <c r="X316" s="87">
        <v>1</v>
      </c>
      <c r="Y316" s="85" t="s">
        <v>186</v>
      </c>
      <c r="Z316" s="87">
        <v>20</v>
      </c>
      <c r="AA316" s="87">
        <v>8</v>
      </c>
      <c r="AB316" s="87">
        <v>7.4202291494393355</v>
      </c>
      <c r="AC316" s="183">
        <v>3</v>
      </c>
      <c r="AD316" s="112">
        <f>(((AC316-'4a. Planning Risk Calculator'!$AI$4)/('4a. Planning Risk Calculator'!$AJ$4-'4a. Planning Risk Calculator'!$AI$4))*9)+1</f>
        <v>7</v>
      </c>
      <c r="AE316" s="88">
        <f>AD316*'4a. Planning Risk Calculator'!$AV$4</f>
        <v>14.875</v>
      </c>
      <c r="AF316" s="88">
        <f>IF(Z316=0,0,10-(SQRT((Z316/'4a. Planning Risk Calculator'!$AE$28)*81)))</f>
        <v>5.9750776405003787</v>
      </c>
      <c r="AG316" s="88">
        <f>AF316*'4a. Planning Risk Calculator'!$AV$28</f>
        <v>29.128503497439347</v>
      </c>
      <c r="AH316" s="88">
        <f>IF(AA316=0,0,(SQRT((AA316/'4a. Planning Risk Calculator'!$AE$40)*100)))</f>
        <v>10</v>
      </c>
      <c r="AI316" s="178">
        <f>AH316*'4a. Planning Risk Calculator'!AV$32</f>
        <v>47.5</v>
      </c>
      <c r="AJ316" s="112">
        <f>SQRT(((E316-1)/(36-1))*81)+1</f>
        <v>7.6310955785170647</v>
      </c>
      <c r="AK316" s="88">
        <f>AJ316*'4a. Planning Risk Calculator'!$AV$44</f>
        <v>27.983227486422074</v>
      </c>
      <c r="AL316" s="88">
        <f>10-((I316-2)/(71-2))*9</f>
        <v>5.4723648295328902</v>
      </c>
      <c r="AM316" s="178">
        <f>AL316*'4a. Planning Risk Calculator'!$AV$48</f>
        <v>7.294662317767342</v>
      </c>
      <c r="AN316" s="112">
        <f>ROUNDUP((L316/1300)*10, 0)</f>
        <v>2</v>
      </c>
      <c r="AO316" s="88">
        <f>AN316*'4a. Planning Risk Calculator'!$AV$64</f>
        <v>5.75</v>
      </c>
      <c r="AP316" s="88">
        <f>ROUNDUP((M316/3000)*10, 0)</f>
        <v>3</v>
      </c>
      <c r="AQ316" s="88">
        <f>AP316*'4a. Planning Risk Calculator'!$AV$68</f>
        <v>9</v>
      </c>
      <c r="AR316" s="88">
        <f t="shared" si="33"/>
        <v>10</v>
      </c>
      <c r="AS316" s="88">
        <f>AR316*'4a. Planning Risk Calculator'!$AV$72</f>
        <v>33.75</v>
      </c>
      <c r="AT316" s="88">
        <f>(O316/1.5)*10</f>
        <v>9.3046549415005869E-2</v>
      </c>
      <c r="AU316" s="88">
        <f>AT316*'4a. Planning Risk Calculator'!$AV$76</f>
        <v>0.31012414920021458</v>
      </c>
      <c r="AV316" s="88">
        <f>ROUNDUP((Q316/3)*10,0)</f>
        <v>4</v>
      </c>
      <c r="AW316" s="88">
        <f>AV316*'4a. Planning Risk Calculator'!$AV$80</f>
        <v>10</v>
      </c>
      <c r="AX316" s="88">
        <f>10-(SQRT((S316/R316)*100))</f>
        <v>0</v>
      </c>
      <c r="AY316" s="88">
        <f>AX316*'4a. Planning Risk Calculator'!$AV$84</f>
        <v>0</v>
      </c>
      <c r="AZ316" s="88">
        <f>ROUNDUP(((I316-2)/(71-2))*10, 0)</f>
        <v>6</v>
      </c>
      <c r="BA316" s="88">
        <f>AZ316*'4a. Planning Risk Calculator'!$AV$88</f>
        <v>19.5</v>
      </c>
      <c r="BB316" s="88">
        <f t="shared" si="34"/>
        <v>9.6</v>
      </c>
      <c r="BC316" s="88">
        <f>BB316*'4a. Planning Risk Calculator'!$AV$92</f>
        <v>30.403199999999998</v>
      </c>
      <c r="BD316" s="88">
        <f t="shared" si="35"/>
        <v>7</v>
      </c>
      <c r="BE316" s="88">
        <f>BD316*'4a. Planning Risk Calculator'!$AV$96</f>
        <v>19.25</v>
      </c>
      <c r="BF316" s="88">
        <f t="shared" si="36"/>
        <v>9.64</v>
      </c>
      <c r="BG316" s="88">
        <f>BF316*'4a. Planning Risk Calculator'!$AV$100</f>
        <v>39.765000000000001</v>
      </c>
      <c r="BH316" s="88">
        <f t="shared" si="37"/>
        <v>10</v>
      </c>
      <c r="BI316" s="178">
        <f>BH316*'4a. Planning Risk Calculator'!$AV$104</f>
        <v>40</v>
      </c>
      <c r="BJ316" s="109">
        <f>((BI316+BG316+BE316+BC316+BA316+AY316+AW316+AU316+AS316+AQ316+AO3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6717631167017126</v>
      </c>
      <c r="BK316" s="88">
        <f t="shared" si="38"/>
        <v>6</v>
      </c>
      <c r="BL316" s="88">
        <f>BK316*'4a. Planning Risk Calculator'!$BK$64</f>
        <v>16.5</v>
      </c>
      <c r="BM316" s="88">
        <f>((BL316+AE316+AG316+AI316)/('4a. Planning Risk Calculator'!$BI$64+'4a. Planning Risk Calculator'!$AT$4+'4a. Planning Risk Calculator'!$AT$28+'4a. Planning Risk Calculator'!$AT$32))*10</f>
        <v>7.4485174825820231</v>
      </c>
      <c r="BN316" s="178">
        <f>((AK316+AM316)/('4a. Planning Risk Calculator'!$AT$44+'4a. Planning Risk Calculator'!$AT$48))*10</f>
        <v>7.0555779608378835</v>
      </c>
      <c r="BP316" s="80"/>
      <c r="BQ316" s="80"/>
      <c r="BR316" s="80"/>
      <c r="BS316" s="80"/>
      <c r="BT316" s="80"/>
      <c r="BU316" s="80"/>
      <c r="BV316" s="80"/>
      <c r="BW316" s="80"/>
      <c r="BX316" s="80"/>
      <c r="BY316" s="80"/>
      <c r="BZ316" s="80"/>
    </row>
    <row r="317" spans="2:78" x14ac:dyDescent="0.3">
      <c r="B317" s="219">
        <v>3.1147581234256636</v>
      </c>
      <c r="C317" s="87">
        <v>117.25524583074305</v>
      </c>
      <c r="D317" s="86">
        <v>1.0510127142943919</v>
      </c>
      <c r="E317" s="85">
        <v>16</v>
      </c>
      <c r="F317" s="86">
        <v>0.39647106438206398</v>
      </c>
      <c r="G317" s="86">
        <v>4.714770036463977E-2</v>
      </c>
      <c r="H317" s="86">
        <v>5.6550506440119195</v>
      </c>
      <c r="I317" s="87">
        <v>34.600591139725609</v>
      </c>
      <c r="J317" s="87">
        <v>1928</v>
      </c>
      <c r="K317" s="87">
        <v>95</v>
      </c>
      <c r="L317" s="87">
        <v>117.25524583074305</v>
      </c>
      <c r="M317" s="87">
        <v>1031.0519051690401</v>
      </c>
      <c r="N317" s="87">
        <v>193.89457674951785</v>
      </c>
      <c r="O317" s="86">
        <v>0.20630104990478904</v>
      </c>
      <c r="P317" s="88">
        <v>8.079078411746389</v>
      </c>
      <c r="Q317" s="88">
        <v>2</v>
      </c>
      <c r="R317" s="88">
        <v>1.0310519051690401</v>
      </c>
      <c r="S317" s="88">
        <v>1.0310519051690401</v>
      </c>
      <c r="T317" s="88">
        <v>1.4708514275880034</v>
      </c>
      <c r="U317" s="87">
        <v>95</v>
      </c>
      <c r="V317" s="87">
        <v>0</v>
      </c>
      <c r="W317" s="87">
        <v>72.06539139120494</v>
      </c>
      <c r="X317" s="87">
        <v>0</v>
      </c>
      <c r="Y317" s="85" t="s">
        <v>185</v>
      </c>
      <c r="Z317" s="87">
        <v>0</v>
      </c>
      <c r="AA317" s="87">
        <v>0</v>
      </c>
      <c r="AB317" s="87">
        <v>3.1147581234256636</v>
      </c>
      <c r="AC317" s="183">
        <v>4</v>
      </c>
      <c r="AD317" s="112">
        <f>(((AC317-'4a. Planning Risk Calculator'!$AI$4)/('4a. Planning Risk Calculator'!$AJ$4-'4a. Planning Risk Calculator'!$AI$4))*9)+1</f>
        <v>10</v>
      </c>
      <c r="AE317" s="88">
        <f>AD317*'4a. Planning Risk Calculator'!$AV$4</f>
        <v>21.25</v>
      </c>
      <c r="AF317" s="88">
        <f>IF(Z317=0,0,10-(SQRT((Z317/'4a. Planning Risk Calculator'!$AE$28)*81)))</f>
        <v>0</v>
      </c>
      <c r="AG317" s="88">
        <f>AF317*'4a. Planning Risk Calculator'!$AV$28</f>
        <v>0</v>
      </c>
      <c r="AH317" s="88">
        <f>IF(AA317=0,0,(SQRT((AA317/'4a. Planning Risk Calculator'!$AE$40)*100)))</f>
        <v>0</v>
      </c>
      <c r="AI317" s="178">
        <f>AH317*'4a. Planning Risk Calculator'!AV$32</f>
        <v>0</v>
      </c>
      <c r="AJ317" s="112">
        <f>SQRT(((E317-1)/(36-1))*81)+1</f>
        <v>6.8918830363717944</v>
      </c>
      <c r="AK317" s="88">
        <f>AJ317*'4a. Planning Risk Calculator'!$AV$44</f>
        <v>25.272535094375367</v>
      </c>
      <c r="AL317" s="88">
        <f>10-((I317-2)/(71-2))*9</f>
        <v>5.7477489817749206</v>
      </c>
      <c r="AM317" s="178">
        <f>AL317*'4a. Planning Risk Calculator'!$AV$48</f>
        <v>7.6617493927059686</v>
      </c>
      <c r="AN317" s="112">
        <f>ROUNDUP((L317/1300)*10, 0)</f>
        <v>1</v>
      </c>
      <c r="AO317" s="88">
        <f>AN317*'4a. Planning Risk Calculator'!$AV$64</f>
        <v>2.875</v>
      </c>
      <c r="AP317" s="88">
        <f>ROUNDUP((M317/3000)*10, 0)</f>
        <v>4</v>
      </c>
      <c r="AQ317" s="88">
        <f>AP317*'4a. Planning Risk Calculator'!$AV$68</f>
        <v>12</v>
      </c>
      <c r="AR317" s="88">
        <f t="shared" si="33"/>
        <v>8</v>
      </c>
      <c r="AS317" s="88">
        <f>AR317*'4a. Planning Risk Calculator'!$AV$72</f>
        <v>27</v>
      </c>
      <c r="AT317" s="88">
        <f>(O317/1.5)*10</f>
        <v>1.3753403326985936</v>
      </c>
      <c r="AU317" s="88">
        <f>AT317*'4a. Planning Risk Calculator'!$AV$76</f>
        <v>4.584009328884413</v>
      </c>
      <c r="AV317" s="88">
        <f>ROUNDUP((Q317/3)*10,0)</f>
        <v>7</v>
      </c>
      <c r="AW317" s="88">
        <f>AV317*'4a. Planning Risk Calculator'!$AV$80</f>
        <v>17.5</v>
      </c>
      <c r="AX317" s="88">
        <f>10-(SQRT((S317/R317)*100))</f>
        <v>0</v>
      </c>
      <c r="AY317" s="88">
        <f>AX317*'4a. Planning Risk Calculator'!$AV$84</f>
        <v>0</v>
      </c>
      <c r="AZ317" s="88">
        <f>ROUNDUP(((I317-2)/(71-2))*10, 0)</f>
        <v>5</v>
      </c>
      <c r="BA317" s="88">
        <f>AZ317*'4a. Planning Risk Calculator'!$AV$88</f>
        <v>16.25</v>
      </c>
      <c r="BB317" s="88">
        <f t="shared" si="34"/>
        <v>10</v>
      </c>
      <c r="BC317" s="88">
        <f>BB317*'4a. Planning Risk Calculator'!$AV$92</f>
        <v>31.669999999999998</v>
      </c>
      <c r="BD317" s="88">
        <f t="shared" si="35"/>
        <v>10</v>
      </c>
      <c r="BE317" s="88">
        <f>BD317*'4a. Planning Risk Calculator'!$AV$96</f>
        <v>27.5</v>
      </c>
      <c r="BF317" s="88">
        <f t="shared" si="36"/>
        <v>0</v>
      </c>
      <c r="BG317" s="88">
        <f>BF317*'4a. Planning Risk Calculator'!$AV$100</f>
        <v>0</v>
      </c>
      <c r="BH317" s="88">
        <f t="shared" si="37"/>
        <v>0</v>
      </c>
      <c r="BI317" s="178">
        <f>BH317*'4a. Planning Risk Calculator'!$AV$104</f>
        <v>0</v>
      </c>
      <c r="BJ317" s="109">
        <f>((BI317+BG317+BE317+BC317+BA317+AY317+AW317+AU317+AS317+AQ317+AO3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055702205838751</v>
      </c>
      <c r="BK317" s="88">
        <f t="shared" si="38"/>
        <v>4</v>
      </c>
      <c r="BL317" s="88">
        <f>BK317*'4a. Planning Risk Calculator'!$BK$64</f>
        <v>11</v>
      </c>
      <c r="BM317" s="88">
        <f>((BL317+AE317+AG317+AI317)/('4a. Planning Risk Calculator'!$BI$64+'4a. Planning Risk Calculator'!$AT$4+'4a. Planning Risk Calculator'!$AT$28+'4a. Planning Risk Calculator'!$AT$32))*10</f>
        <v>2.2241379310344827</v>
      </c>
      <c r="BN317" s="178">
        <f>((AK317+AM317)/('4a. Planning Risk Calculator'!$AT$44+'4a. Planning Risk Calculator'!$AT$48))*10</f>
        <v>6.5868568974162667</v>
      </c>
      <c r="BP317" s="80"/>
      <c r="BQ317" s="80"/>
      <c r="BR317" s="80"/>
      <c r="BS317" s="80"/>
      <c r="BT317" s="80"/>
      <c r="BU317" s="80"/>
      <c r="BV317" s="80"/>
      <c r="BW317" s="80"/>
      <c r="BX317" s="80"/>
      <c r="BY317" s="80"/>
      <c r="BZ317" s="80"/>
    </row>
    <row r="318" spans="2:78" x14ac:dyDescent="0.3">
      <c r="B318" s="219">
        <v>15.040086364984644</v>
      </c>
      <c r="C318" s="87">
        <v>81.982689807754994</v>
      </c>
      <c r="D318" s="86">
        <v>1.0292049429544368</v>
      </c>
      <c r="E318" s="85">
        <v>14</v>
      </c>
      <c r="F318" s="86">
        <v>0.41546389574545955</v>
      </c>
      <c r="G318" s="86">
        <v>6.2349339632068207E-2</v>
      </c>
      <c r="H318" s="86">
        <v>13.362874294501959</v>
      </c>
      <c r="I318" s="87">
        <v>44.313079000203871</v>
      </c>
      <c r="J318" s="87">
        <v>1914</v>
      </c>
      <c r="K318" s="87">
        <v>109</v>
      </c>
      <c r="L318" s="87">
        <v>322.27122306379817</v>
      </c>
      <c r="M318" s="87">
        <v>1020.4476548738617</v>
      </c>
      <c r="N318" s="87">
        <v>342.4507115002196</v>
      </c>
      <c r="O318" s="86">
        <v>0.18950677035049268</v>
      </c>
      <c r="P318" s="88">
        <v>7.0778636035700249</v>
      </c>
      <c r="Q318" s="88">
        <v>1</v>
      </c>
      <c r="R318" s="88">
        <v>1.0204476548738617</v>
      </c>
      <c r="S318" s="88">
        <v>1.0204476548738617</v>
      </c>
      <c r="T318" s="88">
        <v>2.0845202818741191</v>
      </c>
      <c r="U318" s="87">
        <v>109</v>
      </c>
      <c r="V318" s="87">
        <v>0</v>
      </c>
      <c r="W318" s="87">
        <v>66.349025741222121</v>
      </c>
      <c r="X318" s="87">
        <v>2</v>
      </c>
      <c r="Y318" s="85" t="s">
        <v>186</v>
      </c>
      <c r="Z318" s="87">
        <v>40</v>
      </c>
      <c r="AA318" s="87">
        <v>8</v>
      </c>
      <c r="AB318" s="87">
        <v>9.6160345459938572</v>
      </c>
      <c r="AC318" s="183">
        <v>3</v>
      </c>
      <c r="AD318" s="112">
        <f>(((AC318-'4a. Planning Risk Calculator'!$AI$4)/('4a. Planning Risk Calculator'!$AJ$4-'4a. Planning Risk Calculator'!$AI$4))*9)+1</f>
        <v>7</v>
      </c>
      <c r="AE318" s="88">
        <f>AD318*'4a. Planning Risk Calculator'!$AV$4</f>
        <v>14.875</v>
      </c>
      <c r="AF318" s="88">
        <f>IF(Z318=0,0,10-(SQRT((Z318/'4a. Planning Risk Calculator'!$AE$28)*81)))</f>
        <v>4.3079002116969169</v>
      </c>
      <c r="AG318" s="88">
        <f>AF318*'4a. Planning Risk Calculator'!$AV$28</f>
        <v>21.001013532022469</v>
      </c>
      <c r="AH318" s="88">
        <f>IF(AA318=0,0,(SQRT((AA318/'4a. Planning Risk Calculator'!$AE$40)*100)))</f>
        <v>10</v>
      </c>
      <c r="AI318" s="178">
        <f>AH318*'4a. Planning Risk Calculator'!AV$32</f>
        <v>47.5</v>
      </c>
      <c r="AJ318" s="112">
        <f>SQRT(((E318-1)/(36-1))*81)+1</f>
        <v>6.4850446019803965</v>
      </c>
      <c r="AK318" s="88">
        <f>AJ318*'4a. Planning Risk Calculator'!$AV$44</f>
        <v>23.780658555462111</v>
      </c>
      <c r="AL318" s="88">
        <f>10-((I318-2)/(71-2))*9</f>
        <v>4.4809027391038434</v>
      </c>
      <c r="AM318" s="178">
        <f>AL318*'4a. Planning Risk Calculator'!$AV$48</f>
        <v>5.9730433512254235</v>
      </c>
      <c r="AN318" s="112">
        <f>ROUNDUP((L318/1300)*10, 0)</f>
        <v>3</v>
      </c>
      <c r="AO318" s="88">
        <f>AN318*'4a. Planning Risk Calculator'!$AV$64</f>
        <v>8.625</v>
      </c>
      <c r="AP318" s="88">
        <f>ROUNDUP((M318/3000)*10, 0)</f>
        <v>4</v>
      </c>
      <c r="AQ318" s="88">
        <f>AP318*'4a. Planning Risk Calculator'!$AV$68</f>
        <v>12</v>
      </c>
      <c r="AR318" s="88">
        <f t="shared" si="33"/>
        <v>7</v>
      </c>
      <c r="AS318" s="88">
        <f>AR318*'4a. Planning Risk Calculator'!$AV$72</f>
        <v>23.625</v>
      </c>
      <c r="AT318" s="88">
        <f>(O318/1.5)*10</f>
        <v>1.2633784690032845</v>
      </c>
      <c r="AU318" s="88">
        <f>AT318*'4a. Planning Risk Calculator'!$AV$76</f>
        <v>4.2108404371879473</v>
      </c>
      <c r="AV318" s="88">
        <f>ROUNDUP((Q318/3)*10,0)</f>
        <v>4</v>
      </c>
      <c r="AW318" s="88">
        <f>AV318*'4a. Planning Risk Calculator'!$AV$80</f>
        <v>10</v>
      </c>
      <c r="AX318" s="88">
        <f>10-(SQRT((S318/R318)*100))</f>
        <v>0</v>
      </c>
      <c r="AY318" s="88">
        <f>AX318*'4a. Planning Risk Calculator'!$AV$84</f>
        <v>0</v>
      </c>
      <c r="AZ318" s="88">
        <f>ROUNDUP(((I318-2)/(71-2))*10, 0)</f>
        <v>7</v>
      </c>
      <c r="BA318" s="88">
        <f>AZ318*'4a. Planning Risk Calculator'!$AV$88</f>
        <v>22.75</v>
      </c>
      <c r="BB318" s="88">
        <f t="shared" si="34"/>
        <v>8.4</v>
      </c>
      <c r="BC318" s="88">
        <f>BB318*'4a. Planning Risk Calculator'!$AV$92</f>
        <v>26.602799999999998</v>
      </c>
      <c r="BD318" s="88">
        <f t="shared" si="35"/>
        <v>7</v>
      </c>
      <c r="BE318" s="88">
        <f>BD318*'4a. Planning Risk Calculator'!$AV$96</f>
        <v>19.25</v>
      </c>
      <c r="BF318" s="88">
        <f t="shared" si="36"/>
        <v>8.56</v>
      </c>
      <c r="BG318" s="88">
        <f>BF318*'4a. Planning Risk Calculator'!$AV$100</f>
        <v>35.31</v>
      </c>
      <c r="BH318" s="88">
        <f t="shared" si="37"/>
        <v>10</v>
      </c>
      <c r="BI318" s="178">
        <f>BH318*'4a. Planning Risk Calculator'!$AV$104</f>
        <v>40</v>
      </c>
      <c r="BJ318" s="109">
        <f>((BI318+BG318+BE318+BC318+BA318+AY318+AW318+AU318+AS318+AQ318+AO3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255601484556438</v>
      </c>
      <c r="BK318" s="88">
        <f t="shared" si="38"/>
        <v>6</v>
      </c>
      <c r="BL318" s="88">
        <f>BK318*'4a. Planning Risk Calculator'!$BK$64</f>
        <v>16.5</v>
      </c>
      <c r="BM318" s="88">
        <f>((BL318+AE318+AG318+AI318)/('4a. Planning Risk Calculator'!$BI$64+'4a. Planning Risk Calculator'!$AT$4+'4a. Planning Risk Calculator'!$AT$28+'4a. Planning Risk Calculator'!$AT$32))*10</f>
        <v>6.8880009332429291</v>
      </c>
      <c r="BN318" s="178">
        <f>((AK318+AM318)/('4a. Planning Risk Calculator'!$AT$44+'4a. Planning Risk Calculator'!$AT$48))*10</f>
        <v>5.950740381337507</v>
      </c>
      <c r="BP318" s="80"/>
      <c r="BQ318" s="80"/>
      <c r="BR318" s="80"/>
      <c r="BS318" s="80"/>
      <c r="BT318" s="80"/>
      <c r="BU318" s="80"/>
      <c r="BV318" s="80"/>
      <c r="BW318" s="80"/>
      <c r="BX318" s="80"/>
      <c r="BY318" s="80"/>
      <c r="BZ318" s="80"/>
    </row>
    <row r="319" spans="2:78" x14ac:dyDescent="0.3">
      <c r="B319" s="219">
        <v>11.023486163850094</v>
      </c>
      <c r="C319" s="87">
        <v>95.27638539041105</v>
      </c>
      <c r="D319" s="86">
        <v>1.0337443162218807</v>
      </c>
      <c r="E319" s="85">
        <v>15</v>
      </c>
      <c r="F319" s="86">
        <v>0.65738444594127965</v>
      </c>
      <c r="G319" s="86">
        <v>3.2375562635408348E-2</v>
      </c>
      <c r="H319" s="86">
        <v>8.5335965846211348</v>
      </c>
      <c r="I319" s="87">
        <v>22.044247885403141</v>
      </c>
      <c r="J319" s="87">
        <v>1926</v>
      </c>
      <c r="K319" s="87">
        <v>97</v>
      </c>
      <c r="L319" s="87">
        <v>223.75123118892142</v>
      </c>
      <c r="M319" s="87">
        <v>562.48099498850229</v>
      </c>
      <c r="N319" s="87">
        <v>319.73861027603311</v>
      </c>
      <c r="O319" s="86">
        <v>0.20989191300974763</v>
      </c>
      <c r="P319" s="88">
        <v>5.4009535734450784</v>
      </c>
      <c r="Q319" s="88">
        <v>1</v>
      </c>
      <c r="R319" s="88">
        <v>0.56248099498850224</v>
      </c>
      <c r="S319" s="88">
        <v>0.56248099498850224</v>
      </c>
      <c r="T319" s="88">
        <v>4.2195973931077519</v>
      </c>
      <c r="U319" s="87">
        <v>75.774672436353981</v>
      </c>
      <c r="V319" s="87">
        <v>21.225327563646019</v>
      </c>
      <c r="W319" s="87">
        <v>100</v>
      </c>
      <c r="X319" s="87">
        <v>0</v>
      </c>
      <c r="Y319" s="85" t="s">
        <v>185</v>
      </c>
      <c r="Z319" s="87">
        <v>0</v>
      </c>
      <c r="AA319" s="87">
        <v>0</v>
      </c>
      <c r="AB319" s="87">
        <v>6</v>
      </c>
      <c r="AC319" s="183">
        <v>3</v>
      </c>
      <c r="AD319" s="112">
        <f>(((AC319-'4a. Planning Risk Calculator'!$AI$4)/('4a. Planning Risk Calculator'!$AJ$4-'4a. Planning Risk Calculator'!$AI$4))*9)+1</f>
        <v>7</v>
      </c>
      <c r="AE319" s="88">
        <f>AD319*'4a. Planning Risk Calculator'!$AV$4</f>
        <v>14.875</v>
      </c>
      <c r="AF319" s="88">
        <f>IF(Z319=0,0,10-(SQRT((Z319/'4a. Planning Risk Calculator'!$AE$28)*81)))</f>
        <v>0</v>
      </c>
      <c r="AG319" s="88">
        <f>AF319*'4a. Planning Risk Calculator'!$AV$28</f>
        <v>0</v>
      </c>
      <c r="AH319" s="88">
        <f>IF(AA319=0,0,(SQRT((AA319/'4a. Planning Risk Calculator'!$AE$40)*100)))</f>
        <v>0</v>
      </c>
      <c r="AI319" s="178">
        <f>AH319*'4a. Planning Risk Calculator'!AV$32</f>
        <v>0</v>
      </c>
      <c r="AJ319" s="112">
        <f>SQRT(((E319-1)/(36-1))*81)+1</f>
        <v>6.6920997883030831</v>
      </c>
      <c r="AK319" s="88">
        <f>AJ319*'4a. Planning Risk Calculator'!$AV$44</f>
        <v>24.539929923707405</v>
      </c>
      <c r="AL319" s="88">
        <f>10-((I319-2)/(71-2))*9</f>
        <v>7.3855328845126333</v>
      </c>
      <c r="AM319" s="178">
        <f>AL319*'4a. Planning Risk Calculator'!$AV$48</f>
        <v>9.8449153350553402</v>
      </c>
      <c r="AN319" s="112">
        <f>ROUNDUP((L319/1300)*10, 0)</f>
        <v>2</v>
      </c>
      <c r="AO319" s="88">
        <f>AN319*'4a. Planning Risk Calculator'!$AV$64</f>
        <v>5.75</v>
      </c>
      <c r="AP319" s="88">
        <f>ROUNDUP((M319/3000)*10, 0)</f>
        <v>2</v>
      </c>
      <c r="AQ319" s="88">
        <f>AP319*'4a. Planning Risk Calculator'!$AV$68</f>
        <v>6</v>
      </c>
      <c r="AR319" s="88">
        <f t="shared" si="33"/>
        <v>10</v>
      </c>
      <c r="AS319" s="88">
        <f>AR319*'4a. Planning Risk Calculator'!$AV$72</f>
        <v>33.75</v>
      </c>
      <c r="AT319" s="88">
        <f>(O319/1.5)*10</f>
        <v>1.3992794200649841</v>
      </c>
      <c r="AU319" s="88">
        <f>AT319*'4a. Planning Risk Calculator'!$AV$76</f>
        <v>4.6637983070765925</v>
      </c>
      <c r="AV319" s="88">
        <f>ROUNDUP((Q319/3)*10,0)</f>
        <v>4</v>
      </c>
      <c r="AW319" s="88">
        <f>AV319*'4a. Planning Risk Calculator'!$AV$80</f>
        <v>10</v>
      </c>
      <c r="AX319" s="88">
        <f>10-(SQRT((S319/R319)*100))</f>
        <v>0</v>
      </c>
      <c r="AY319" s="88">
        <f>AX319*'4a. Planning Risk Calculator'!$AV$84</f>
        <v>0</v>
      </c>
      <c r="AZ319" s="88">
        <f>ROUNDUP(((I319-2)/(71-2))*10, 0)</f>
        <v>3</v>
      </c>
      <c r="BA319" s="88">
        <f>AZ319*'4a. Planning Risk Calculator'!$AV$88</f>
        <v>9.75</v>
      </c>
      <c r="BB319" s="88">
        <f t="shared" si="34"/>
        <v>10</v>
      </c>
      <c r="BC319" s="88">
        <f>BB319*'4a. Planning Risk Calculator'!$AV$92</f>
        <v>31.669999999999998</v>
      </c>
      <c r="BD319" s="88">
        <f t="shared" si="35"/>
        <v>7</v>
      </c>
      <c r="BE319" s="88">
        <f>BD319*'4a. Planning Risk Calculator'!$AV$96</f>
        <v>19.25</v>
      </c>
      <c r="BF319" s="88">
        <f t="shared" si="36"/>
        <v>0</v>
      </c>
      <c r="BG319" s="88">
        <f>BF319*'4a. Planning Risk Calculator'!$AV$100</f>
        <v>0</v>
      </c>
      <c r="BH319" s="88">
        <f t="shared" si="37"/>
        <v>0</v>
      </c>
      <c r="BI319" s="178">
        <f>BH319*'4a. Planning Risk Calculator'!$AV$104</f>
        <v>0</v>
      </c>
      <c r="BJ319" s="109">
        <f>((BI319+BG319+BE319+BC319+BA319+AY319+AW319+AU319+AS319+AQ319+AO3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92163360293953</v>
      </c>
      <c r="BK319" s="88">
        <f t="shared" si="38"/>
        <v>4</v>
      </c>
      <c r="BL319" s="88">
        <f>BK319*'4a. Planning Risk Calculator'!$BK$64</f>
        <v>11</v>
      </c>
      <c r="BM319" s="88">
        <f>((BL319+AE319+AG319+AI319)/('4a. Planning Risk Calculator'!$BI$64+'4a. Planning Risk Calculator'!$AT$4+'4a. Planning Risk Calculator'!$AT$28+'4a. Planning Risk Calculator'!$AT$32))*10</f>
        <v>1.7844827586206895</v>
      </c>
      <c r="BN319" s="178">
        <f>((AK319+AM319)/('4a. Planning Risk Calculator'!$AT$44+'4a. Planning Risk Calculator'!$AT$48))*10</f>
        <v>6.8769690517525497</v>
      </c>
      <c r="BP319" s="80"/>
      <c r="BQ319" s="80"/>
      <c r="BR319" s="80"/>
      <c r="BS319" s="80"/>
      <c r="BT319" s="80"/>
      <c r="BU319" s="80"/>
      <c r="BV319" s="80"/>
      <c r="BW319" s="80"/>
      <c r="BX319" s="80"/>
      <c r="BY319" s="80"/>
      <c r="BZ319" s="80"/>
    </row>
    <row r="320" spans="2:78" x14ac:dyDescent="0.3">
      <c r="B320" s="219">
        <v>12.752042214751587</v>
      </c>
      <c r="C320" s="87">
        <v>142.3356501288022</v>
      </c>
      <c r="D320" s="86">
        <v>1.2290215579094159</v>
      </c>
      <c r="E320" s="85">
        <v>20</v>
      </c>
      <c r="F320" s="86">
        <v>0.4400074122090622</v>
      </c>
      <c r="G320" s="86">
        <v>5.5675460933220143E-2</v>
      </c>
      <c r="H320" s="86">
        <v>9.2623279871280406</v>
      </c>
      <c r="I320" s="87">
        <v>37.84424530102995</v>
      </c>
      <c r="J320" s="87">
        <v>1917</v>
      </c>
      <c r="K320" s="87">
        <v>106</v>
      </c>
      <c r="L320" s="87">
        <v>214.64058600075359</v>
      </c>
      <c r="M320" s="87">
        <v>947.18997377133587</v>
      </c>
      <c r="N320" s="87">
        <v>151.93845218490469</v>
      </c>
      <c r="O320" s="86">
        <v>6.4458236356040532E-2</v>
      </c>
      <c r="P320" s="88">
        <v>6.2904307875018048</v>
      </c>
      <c r="Q320" s="88">
        <v>1</v>
      </c>
      <c r="R320" s="88">
        <v>0.94718997377133585</v>
      </c>
      <c r="S320" s="88">
        <v>0.94718997377133585</v>
      </c>
      <c r="T320" s="88">
        <v>4.7274072188201846</v>
      </c>
      <c r="U320" s="87">
        <v>32.139912038892192</v>
      </c>
      <c r="V320" s="87">
        <v>73.860087961107808</v>
      </c>
      <c r="W320" s="87">
        <v>100</v>
      </c>
      <c r="X320" s="87">
        <v>4</v>
      </c>
      <c r="Y320" s="85" t="s">
        <v>186</v>
      </c>
      <c r="Z320" s="87">
        <v>80</v>
      </c>
      <c r="AA320" s="87">
        <v>3</v>
      </c>
      <c r="AB320" s="87">
        <v>11.401633771801269</v>
      </c>
      <c r="AC320" s="183">
        <v>3</v>
      </c>
      <c r="AD320" s="112">
        <f>(((AC320-'4a. Planning Risk Calculator'!$AI$4)/('4a. Planning Risk Calculator'!$AJ$4-'4a. Planning Risk Calculator'!$AI$4))*9)+1</f>
        <v>7</v>
      </c>
      <c r="AE320" s="88">
        <f>AD320*'4a. Planning Risk Calculator'!$AV$4</f>
        <v>14.875</v>
      </c>
      <c r="AF320" s="88">
        <f>IF(Z320=0,0,10-(SQRT((Z320/'4a. Planning Risk Calculator'!$AE$28)*81)))</f>
        <v>1.9501552810007574</v>
      </c>
      <c r="AG320" s="88">
        <f>AF320*'4a. Planning Risk Calculator'!$AV$28</f>
        <v>9.5070069948786919</v>
      </c>
      <c r="AH320" s="88">
        <f>IF(AA320=0,0,(SQRT((AA320/'4a. Planning Risk Calculator'!$AE$40)*100)))</f>
        <v>6.1237243569579451</v>
      </c>
      <c r="AI320" s="178">
        <f>AH320*'4a. Planning Risk Calculator'!AV$32</f>
        <v>29.08769069555024</v>
      </c>
      <c r="AJ320" s="112">
        <f>SQRT(((E320-1)/(36-1))*81)+1</f>
        <v>7.6310955785170647</v>
      </c>
      <c r="AK320" s="88">
        <f>AJ320*'4a. Planning Risk Calculator'!$AV$44</f>
        <v>27.983227486422074</v>
      </c>
      <c r="AL320" s="88">
        <f>10-((I320-2)/(71-2))*9</f>
        <v>5.3246636563873979</v>
      </c>
      <c r="AM320" s="178">
        <f>AL320*'4a. Planning Risk Calculator'!$AV$48</f>
        <v>7.0977766539644014</v>
      </c>
      <c r="AN320" s="112">
        <f>ROUNDUP((L320/1300)*10, 0)</f>
        <v>2</v>
      </c>
      <c r="AO320" s="88">
        <f>AN320*'4a. Planning Risk Calculator'!$AV$64</f>
        <v>5.75</v>
      </c>
      <c r="AP320" s="88">
        <f>ROUNDUP((M320/3000)*10, 0)</f>
        <v>4</v>
      </c>
      <c r="AQ320" s="88">
        <f>AP320*'4a. Planning Risk Calculator'!$AV$68</f>
        <v>12</v>
      </c>
      <c r="AR320" s="88">
        <f t="shared" si="33"/>
        <v>10</v>
      </c>
      <c r="AS320" s="88">
        <f>AR320*'4a. Planning Risk Calculator'!$AV$72</f>
        <v>33.75</v>
      </c>
      <c r="AT320" s="88">
        <f>(O320/1.5)*10</f>
        <v>0.42972157570693692</v>
      </c>
      <c r="AU320" s="88">
        <f>AT320*'4a. Planning Risk Calculator'!$AV$76</f>
        <v>1.4322620118312208</v>
      </c>
      <c r="AV320" s="88">
        <f>ROUNDUP((Q320/3)*10,0)</f>
        <v>4</v>
      </c>
      <c r="AW320" s="88">
        <f>AV320*'4a. Planning Risk Calculator'!$AV$80</f>
        <v>10</v>
      </c>
      <c r="AX320" s="88">
        <f>10-(SQRT((S320/R320)*100))</f>
        <v>0</v>
      </c>
      <c r="AY320" s="88">
        <f>AX320*'4a. Planning Risk Calculator'!$AV$84</f>
        <v>0</v>
      </c>
      <c r="AZ320" s="88">
        <f>ROUNDUP(((I320-2)/(71-2))*10, 0)</f>
        <v>6</v>
      </c>
      <c r="BA320" s="88">
        <f>AZ320*'4a. Planning Risk Calculator'!$AV$88</f>
        <v>19.5</v>
      </c>
      <c r="BB320" s="88">
        <f t="shared" si="34"/>
        <v>3.5999999999999996</v>
      </c>
      <c r="BC320" s="88">
        <f>BB320*'4a. Planning Risk Calculator'!$AV$92</f>
        <v>11.401199999999998</v>
      </c>
      <c r="BD320" s="88">
        <f t="shared" si="35"/>
        <v>7</v>
      </c>
      <c r="BE320" s="88">
        <f>BD320*'4a. Planning Risk Calculator'!$AV$96</f>
        <v>19.25</v>
      </c>
      <c r="BF320" s="88">
        <f t="shared" si="36"/>
        <v>4.2399999999999993</v>
      </c>
      <c r="BG320" s="88">
        <f>BF320*'4a. Planning Risk Calculator'!$AV$100</f>
        <v>17.489999999999998</v>
      </c>
      <c r="BH320" s="88">
        <f t="shared" si="37"/>
        <v>1.40625</v>
      </c>
      <c r="BI320" s="178">
        <f>BH320*'4a. Planning Risk Calculator'!$AV$104</f>
        <v>5.625</v>
      </c>
      <c r="BJ320" s="109">
        <f>((BI320+BG320+BE320+BC320+BA320+AY320+AW320+AU320+AS320+AQ320+AO3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187293382069959</v>
      </c>
      <c r="BK320" s="88">
        <f t="shared" si="38"/>
        <v>4</v>
      </c>
      <c r="BL320" s="88">
        <f>BK320*'4a. Planning Risk Calculator'!$BK$64</f>
        <v>11</v>
      </c>
      <c r="BM320" s="88">
        <f>((BL320+AE320+AG320+AI320)/('4a. Planning Risk Calculator'!$BI$64+'4a. Planning Risk Calculator'!$AT$4+'4a. Planning Risk Calculator'!$AT$28+'4a. Planning Risk Calculator'!$AT$32))*10</f>
        <v>4.4461860476157886</v>
      </c>
      <c r="BN320" s="178">
        <f>((AK320+AM320)/('4a. Planning Risk Calculator'!$AT$44+'4a. Planning Risk Calculator'!$AT$48))*10</f>
        <v>7.0162008280772952</v>
      </c>
      <c r="BP320" s="80"/>
      <c r="BQ320" s="80"/>
      <c r="BR320" s="80"/>
      <c r="BS320" s="80"/>
      <c r="BT320" s="80"/>
      <c r="BU320" s="80"/>
      <c r="BV320" s="80"/>
      <c r="BW320" s="80"/>
      <c r="BX320" s="80"/>
      <c r="BY320" s="80"/>
      <c r="BZ320" s="80"/>
    </row>
    <row r="321" spans="2:78" x14ac:dyDescent="0.3">
      <c r="B321" s="219">
        <v>6.9994994477492636</v>
      </c>
      <c r="C321" s="87">
        <v>148.9471614674938</v>
      </c>
      <c r="D321" s="86">
        <v>0.52370790416802815</v>
      </c>
      <c r="E321" s="85">
        <v>13</v>
      </c>
      <c r="F321" s="86">
        <v>0.41577542326169564</v>
      </c>
      <c r="G321" s="86">
        <v>4.2167660186273964E-2</v>
      </c>
      <c r="H321" s="86">
        <v>13.494379097581206</v>
      </c>
      <c r="I321" s="87">
        <v>39.826323474261379</v>
      </c>
      <c r="J321" s="87">
        <v>1919</v>
      </c>
      <c r="K321" s="87">
        <v>104</v>
      </c>
      <c r="L321" s="87">
        <v>148.9471614674938</v>
      </c>
      <c r="M321" s="87">
        <v>927.57396844210098</v>
      </c>
      <c r="N321" s="87">
        <v>483.13601350866298</v>
      </c>
      <c r="O321" s="86">
        <v>0.12194508006809991</v>
      </c>
      <c r="P321" s="88">
        <v>6.3225703576552466</v>
      </c>
      <c r="Q321" s="88">
        <v>1</v>
      </c>
      <c r="R321" s="88">
        <v>0.92757396844210094</v>
      </c>
      <c r="S321" s="88">
        <v>0.92757396844210094</v>
      </c>
      <c r="T321" s="88">
        <v>4.0914591450105569</v>
      </c>
      <c r="U321" s="87">
        <v>104</v>
      </c>
      <c r="V321" s="87">
        <v>0</v>
      </c>
      <c r="W321" s="87">
        <v>88.072869581987433</v>
      </c>
      <c r="X321" s="87">
        <v>2</v>
      </c>
      <c r="Y321" s="85" t="s">
        <v>186</v>
      </c>
      <c r="Z321" s="87">
        <v>40</v>
      </c>
      <c r="AA321" s="87">
        <v>1</v>
      </c>
      <c r="AB321" s="87">
        <v>6.3997997790997054</v>
      </c>
      <c r="AC321" s="183">
        <v>3</v>
      </c>
      <c r="AD321" s="112">
        <f>(((AC321-'4a. Planning Risk Calculator'!$AI$4)/('4a. Planning Risk Calculator'!$AJ$4-'4a. Planning Risk Calculator'!$AI$4))*9)+1</f>
        <v>7</v>
      </c>
      <c r="AE321" s="88">
        <f>AD321*'4a. Planning Risk Calculator'!$AV$4</f>
        <v>14.875</v>
      </c>
      <c r="AF321" s="88">
        <f>IF(Z321=0,0,10-(SQRT((Z321/'4a. Planning Risk Calculator'!$AE$28)*81)))</f>
        <v>4.3079002116969169</v>
      </c>
      <c r="AG321" s="88">
        <f>AF321*'4a. Planning Risk Calculator'!$AV$28</f>
        <v>21.001013532022469</v>
      </c>
      <c r="AH321" s="88">
        <f>IF(AA321=0,0,(SQRT((AA321/'4a. Planning Risk Calculator'!$AE$40)*100)))</f>
        <v>3.5355339059327378</v>
      </c>
      <c r="AI321" s="178">
        <f>AH321*'4a. Planning Risk Calculator'!AV$32</f>
        <v>16.793786053180504</v>
      </c>
      <c r="AJ321" s="112">
        <f>SQRT(((E321-1)/(36-1))*81)+1</f>
        <v>6.2698603939220794</v>
      </c>
      <c r="AK321" s="88">
        <f>AJ321*'4a. Planning Risk Calculator'!$AV$44</f>
        <v>22.991578064512264</v>
      </c>
      <c r="AL321" s="88">
        <f>10-((I321-2)/(71-2))*9</f>
        <v>5.0661317207485164</v>
      </c>
      <c r="AM321" s="178">
        <f>AL321*'4a. Planning Risk Calculator'!$AV$48</f>
        <v>6.7531535837577721</v>
      </c>
      <c r="AN321" s="112">
        <f>ROUNDUP((L321/1300)*10, 0)</f>
        <v>2</v>
      </c>
      <c r="AO321" s="88">
        <f>AN321*'4a. Planning Risk Calculator'!$AV$64</f>
        <v>5.75</v>
      </c>
      <c r="AP321" s="88">
        <f>ROUNDUP((M321/3000)*10, 0)</f>
        <v>4</v>
      </c>
      <c r="AQ321" s="88">
        <f>AP321*'4a. Planning Risk Calculator'!$AV$68</f>
        <v>12</v>
      </c>
      <c r="AR321" s="88">
        <f t="shared" si="33"/>
        <v>9</v>
      </c>
      <c r="AS321" s="88">
        <f>AR321*'4a. Planning Risk Calculator'!$AV$72</f>
        <v>30.375</v>
      </c>
      <c r="AT321" s="88">
        <f>(O321/1.5)*10</f>
        <v>0.81296720045399939</v>
      </c>
      <c r="AU321" s="88">
        <f>AT321*'4a. Planning Risk Calculator'!$AV$76</f>
        <v>2.7096196791131799</v>
      </c>
      <c r="AV321" s="88">
        <f>ROUNDUP((Q321/3)*10,0)</f>
        <v>4</v>
      </c>
      <c r="AW321" s="88">
        <f>AV321*'4a. Planning Risk Calculator'!$AV$80</f>
        <v>10</v>
      </c>
      <c r="AX321" s="88">
        <f>10-(SQRT((S321/R321)*100))</f>
        <v>0</v>
      </c>
      <c r="AY321" s="88">
        <f>AX321*'4a. Planning Risk Calculator'!$AV$84</f>
        <v>0</v>
      </c>
      <c r="AZ321" s="88">
        <f>ROUNDUP(((I321-2)/(71-2))*10, 0)</f>
        <v>6</v>
      </c>
      <c r="BA321" s="88">
        <f>AZ321*'4a. Planning Risk Calculator'!$AV$88</f>
        <v>19.5</v>
      </c>
      <c r="BB321" s="88">
        <f t="shared" si="34"/>
        <v>8.4</v>
      </c>
      <c r="BC321" s="88">
        <f>BB321*'4a. Planning Risk Calculator'!$AV$92</f>
        <v>26.602799999999998</v>
      </c>
      <c r="BD321" s="88">
        <f t="shared" si="35"/>
        <v>7</v>
      </c>
      <c r="BE321" s="88">
        <f>BD321*'4a. Planning Risk Calculator'!$AV$96</f>
        <v>19.25</v>
      </c>
      <c r="BF321" s="88">
        <f t="shared" si="36"/>
        <v>8.56</v>
      </c>
      <c r="BG321" s="88">
        <f>BF321*'4a. Planning Risk Calculator'!$AV$100</f>
        <v>35.31</v>
      </c>
      <c r="BH321" s="88">
        <f t="shared" si="37"/>
        <v>0.15625</v>
      </c>
      <c r="BI321" s="178">
        <f>BH321*'4a. Planning Risk Calculator'!$AV$104</f>
        <v>0.625</v>
      </c>
      <c r="BJ321" s="109">
        <f>((BI321+BG321+BE321+BC321+BA321+AY321+AW321+AU321+AS321+AQ321+AO3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265507079621349</v>
      </c>
      <c r="BK321" s="88">
        <f t="shared" si="38"/>
        <v>5</v>
      </c>
      <c r="BL321" s="88">
        <f>BK321*'4a. Planning Risk Calculator'!$BK$64</f>
        <v>13.75</v>
      </c>
      <c r="BM321" s="88">
        <f>((BL321+AE321+AG321+AI321)/('4a. Planning Risk Calculator'!$BI$64+'4a. Planning Risk Calculator'!$AT$4+'4a. Planning Risk Calculator'!$AT$28+'4a. Planning Risk Calculator'!$AT$32))*10</f>
        <v>4.5806758334622746</v>
      </c>
      <c r="BN321" s="178">
        <f>((AK321+AM321)/('4a. Planning Risk Calculator'!$AT$44+'4a. Planning Risk Calculator'!$AT$48))*10</f>
        <v>5.9489463296540066</v>
      </c>
      <c r="BP321" s="80"/>
      <c r="BQ321" s="80"/>
      <c r="BR321" s="80"/>
      <c r="BS321" s="80"/>
      <c r="BT321" s="80"/>
      <c r="BU321" s="80"/>
      <c r="BV321" s="80"/>
      <c r="BW321" s="80"/>
      <c r="BX321" s="80"/>
      <c r="BY321" s="80"/>
      <c r="BZ321" s="80"/>
    </row>
    <row r="322" spans="2:78" x14ac:dyDescent="0.3">
      <c r="B322" s="219">
        <v>8.479603293917565</v>
      </c>
      <c r="C322" s="87">
        <v>69.889364511281286</v>
      </c>
      <c r="D322" s="86">
        <v>0.99617426705434897</v>
      </c>
      <c r="E322" s="85">
        <v>12</v>
      </c>
      <c r="F322" s="86">
        <v>0.46508539543387201</v>
      </c>
      <c r="G322" s="86">
        <v>5.868693266243253E-2</v>
      </c>
      <c r="H322" s="86">
        <v>11.17881507358239</v>
      </c>
      <c r="I322" s="87">
        <v>25.052721702732395</v>
      </c>
      <c r="J322" s="87">
        <v>1936</v>
      </c>
      <c r="K322" s="87">
        <v>87</v>
      </c>
      <c r="L322" s="87">
        <v>205.48185532374634</v>
      </c>
      <c r="M322" s="87">
        <v>1204.4970755209183</v>
      </c>
      <c r="N322" s="87">
        <v>430.31876796618144</v>
      </c>
      <c r="O322" s="86">
        <v>0.34330551111137853</v>
      </c>
      <c r="P322" s="88">
        <v>8.6248875112467331</v>
      </c>
      <c r="Q322" s="88">
        <v>2</v>
      </c>
      <c r="R322" s="88">
        <v>1.2044970755209183</v>
      </c>
      <c r="S322" s="88">
        <v>1.2044970755209183</v>
      </c>
      <c r="T322" s="88">
        <v>3.6758907672591969</v>
      </c>
      <c r="U322" s="87">
        <v>87</v>
      </c>
      <c r="V322" s="87">
        <v>0</v>
      </c>
      <c r="W322" s="87">
        <v>74.317580491093821</v>
      </c>
      <c r="X322" s="87">
        <v>2</v>
      </c>
      <c r="Y322" s="85" t="s">
        <v>185</v>
      </c>
      <c r="Z322" s="87">
        <v>0</v>
      </c>
      <c r="AA322" s="87">
        <v>0</v>
      </c>
      <c r="AB322" s="87">
        <v>6.991841317567026</v>
      </c>
      <c r="AC322" s="183">
        <v>3</v>
      </c>
      <c r="AD322" s="112">
        <f>(((AC322-'4a. Planning Risk Calculator'!$AI$4)/('4a. Planning Risk Calculator'!$AJ$4-'4a. Planning Risk Calculator'!$AI$4))*9)+1</f>
        <v>7</v>
      </c>
      <c r="AE322" s="88">
        <f>AD322*'4a. Planning Risk Calculator'!$AV$4</f>
        <v>14.875</v>
      </c>
      <c r="AF322" s="88">
        <f>IF(Z322=0,0,10-(SQRT((Z322/'4a. Planning Risk Calculator'!$AE$28)*81)))</f>
        <v>0</v>
      </c>
      <c r="AG322" s="88">
        <f>AF322*'4a. Planning Risk Calculator'!$AV$28</f>
        <v>0</v>
      </c>
      <c r="AH322" s="88">
        <f>IF(AA322=0,0,(SQRT((AA322/'4a. Planning Risk Calculator'!$AE$40)*100)))</f>
        <v>0</v>
      </c>
      <c r="AI322" s="178">
        <f>AH322*'4a. Planning Risk Calculator'!AV$32</f>
        <v>0</v>
      </c>
      <c r="AJ322" s="112">
        <f>SQRT(((E322-1)/(36-1))*81)+1</f>
        <v>6.045507195232493</v>
      </c>
      <c r="AK322" s="88">
        <f>AJ322*'4a. Planning Risk Calculator'!$AV$44</f>
        <v>22.16887488491755</v>
      </c>
      <c r="AL322" s="88">
        <f>10-((I322-2)/(71-2))*9</f>
        <v>6.9931232561653403</v>
      </c>
      <c r="AM322" s="178">
        <f>AL322*'4a. Planning Risk Calculator'!$AV$48</f>
        <v>9.3218333004683984</v>
      </c>
      <c r="AN322" s="112">
        <f>ROUNDUP((L322/1300)*10, 0)</f>
        <v>2</v>
      </c>
      <c r="AO322" s="88">
        <f>AN322*'4a. Planning Risk Calculator'!$AV$64</f>
        <v>5.75</v>
      </c>
      <c r="AP322" s="88">
        <f>ROUNDUP((M322/3000)*10, 0)</f>
        <v>5</v>
      </c>
      <c r="AQ322" s="88">
        <f>AP322*'4a. Planning Risk Calculator'!$AV$68</f>
        <v>15</v>
      </c>
      <c r="AR322" s="88">
        <f t="shared" si="33"/>
        <v>8</v>
      </c>
      <c r="AS322" s="88">
        <f>AR322*'4a. Planning Risk Calculator'!$AV$72</f>
        <v>27</v>
      </c>
      <c r="AT322" s="88">
        <f>(O322/1.5)*10</f>
        <v>2.2887034074091903</v>
      </c>
      <c r="AU322" s="88">
        <f>AT322*'4a. Planning Risk Calculator'!$AV$76</f>
        <v>7.6282484568948314</v>
      </c>
      <c r="AV322" s="88">
        <f>ROUNDUP((Q322/3)*10,0)</f>
        <v>7</v>
      </c>
      <c r="AW322" s="88">
        <f>AV322*'4a. Planning Risk Calculator'!$AV$80</f>
        <v>17.5</v>
      </c>
      <c r="AX322" s="88">
        <f>10-(SQRT((S322/R322)*100))</f>
        <v>0</v>
      </c>
      <c r="AY322" s="88">
        <f>AX322*'4a. Planning Risk Calculator'!$AV$84</f>
        <v>0</v>
      </c>
      <c r="AZ322" s="88">
        <f>ROUNDUP(((I322-2)/(71-2))*10, 0)</f>
        <v>4</v>
      </c>
      <c r="BA322" s="88">
        <f>AZ322*'4a. Planning Risk Calculator'!$AV$88</f>
        <v>13</v>
      </c>
      <c r="BB322" s="88">
        <f t="shared" si="34"/>
        <v>8.4</v>
      </c>
      <c r="BC322" s="88">
        <f>BB322*'4a. Planning Risk Calculator'!$AV$92</f>
        <v>26.602799999999998</v>
      </c>
      <c r="BD322" s="88">
        <f t="shared" si="35"/>
        <v>7</v>
      </c>
      <c r="BE322" s="88">
        <f>BD322*'4a. Planning Risk Calculator'!$AV$96</f>
        <v>19.25</v>
      </c>
      <c r="BF322" s="88">
        <f t="shared" si="36"/>
        <v>0</v>
      </c>
      <c r="BG322" s="88">
        <f>BF322*'4a. Planning Risk Calculator'!$AV$100</f>
        <v>0</v>
      </c>
      <c r="BH322" s="88">
        <f t="shared" si="37"/>
        <v>0</v>
      </c>
      <c r="BI322" s="178">
        <f>BH322*'4a. Planning Risk Calculator'!$AV$104</f>
        <v>0</v>
      </c>
      <c r="BJ322" s="109">
        <f>((BI322+BG322+BE322+BC322+BA322+AY322+AW322+AU322+AS322+AQ322+AO3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967521762974695</v>
      </c>
      <c r="BK322" s="88">
        <f t="shared" si="38"/>
        <v>4</v>
      </c>
      <c r="BL322" s="88">
        <f>BK322*'4a. Planning Risk Calculator'!$BK$64</f>
        <v>11</v>
      </c>
      <c r="BM322" s="88">
        <f>((BL322+AE322+AG322+AI322)/('4a. Planning Risk Calculator'!$BI$64+'4a. Planning Risk Calculator'!$AT$4+'4a. Planning Risk Calculator'!$AT$28+'4a. Planning Risk Calculator'!$AT$32))*10</f>
        <v>1.7844827586206895</v>
      </c>
      <c r="BN322" s="178">
        <f>((AK322+AM322)/('4a. Planning Risk Calculator'!$AT$44+'4a. Planning Risk Calculator'!$AT$48))*10</f>
        <v>6.2981416370771894</v>
      </c>
      <c r="BP322" s="80"/>
      <c r="BQ322" s="80"/>
      <c r="BR322" s="80"/>
      <c r="BS322" s="80"/>
      <c r="BT322" s="80"/>
      <c r="BU322" s="80"/>
      <c r="BV322" s="80"/>
      <c r="BW322" s="80"/>
      <c r="BX322" s="80"/>
      <c r="BY322" s="80"/>
      <c r="BZ322" s="80"/>
    </row>
    <row r="323" spans="2:78" x14ac:dyDescent="0.3">
      <c r="B323" s="219">
        <v>8.1061917146506133</v>
      </c>
      <c r="C323" s="87">
        <v>132.39180336284434</v>
      </c>
      <c r="D323" s="86">
        <v>1.0253809889549603</v>
      </c>
      <c r="E323" s="85">
        <v>17</v>
      </c>
      <c r="F323" s="86">
        <v>0.48186201828433611</v>
      </c>
      <c r="G323" s="86">
        <v>4.9434687704055E-2</v>
      </c>
      <c r="H323" s="86">
        <v>8.1842682102070032</v>
      </c>
      <c r="I323" s="87">
        <v>30.828640360818483</v>
      </c>
      <c r="J323" s="87">
        <v>1932</v>
      </c>
      <c r="K323" s="87">
        <v>91</v>
      </c>
      <c r="L323" s="87">
        <v>245.66742108692935</v>
      </c>
      <c r="M323" s="87">
        <v>903.5379217550817</v>
      </c>
      <c r="N323" s="87">
        <v>285.03667085040411</v>
      </c>
      <c r="O323" s="86">
        <v>0.29192316010072267</v>
      </c>
      <c r="P323" s="88">
        <v>7.7928170156794083</v>
      </c>
      <c r="Q323" s="88">
        <v>1</v>
      </c>
      <c r="R323" s="88">
        <v>0.90353792175508174</v>
      </c>
      <c r="S323" s="88">
        <v>0.90353792175508174</v>
      </c>
      <c r="T323" s="88">
        <v>2.293248435964431</v>
      </c>
      <c r="U323" s="87">
        <v>91</v>
      </c>
      <c r="V323" s="87">
        <v>0</v>
      </c>
      <c r="W323" s="87">
        <v>73.213599867747462</v>
      </c>
      <c r="X323" s="87">
        <v>0</v>
      </c>
      <c r="Y323" s="85" t="s">
        <v>186</v>
      </c>
      <c r="Z323" s="87">
        <v>0</v>
      </c>
      <c r="AA323" s="87">
        <v>0</v>
      </c>
      <c r="AB323" s="87">
        <v>6</v>
      </c>
      <c r="AC323" s="183">
        <v>3</v>
      </c>
      <c r="AD323" s="112">
        <f>(((AC323-'4a. Planning Risk Calculator'!$AI$4)/('4a. Planning Risk Calculator'!$AJ$4-'4a. Planning Risk Calculator'!$AI$4))*9)+1</f>
        <v>7</v>
      </c>
      <c r="AE323" s="88">
        <f>AD323*'4a. Planning Risk Calculator'!$AV$4</f>
        <v>14.875</v>
      </c>
      <c r="AF323" s="88">
        <f>IF(Z323=0,0,10-(SQRT((Z323/'4a. Planning Risk Calculator'!$AE$28)*81)))</f>
        <v>0</v>
      </c>
      <c r="AG323" s="88">
        <f>AF323*'4a. Planning Risk Calculator'!$AV$28</f>
        <v>0</v>
      </c>
      <c r="AH323" s="88">
        <f>IF(AA323=0,0,(SQRT((AA323/'4a. Planning Risk Calculator'!$AE$40)*100)))</f>
        <v>0</v>
      </c>
      <c r="AI323" s="178">
        <f>AH323*'4a. Planning Risk Calculator'!AV$32</f>
        <v>0</v>
      </c>
      <c r="AJ323" s="112">
        <f>SQRT(((E323-1)/(36-1))*81)+1</f>
        <v>7.0851106340453187</v>
      </c>
      <c r="AK323" s="88">
        <f>AJ323*'4a. Planning Risk Calculator'!$AV$44</f>
        <v>25.981100695044184</v>
      </c>
      <c r="AL323" s="88">
        <f>10-((I323-2)/(71-2))*9</f>
        <v>6.2397425616323723</v>
      </c>
      <c r="AM323" s="178">
        <f>AL323*'4a. Planning Risk Calculator'!$AV$48</f>
        <v>8.3175768346559522</v>
      </c>
      <c r="AN323" s="112">
        <f>ROUNDUP((L323/1300)*10, 0)</f>
        <v>2</v>
      </c>
      <c r="AO323" s="88">
        <f>AN323*'4a. Planning Risk Calculator'!$AV$64</f>
        <v>5.75</v>
      </c>
      <c r="AP323" s="88">
        <f>ROUNDUP((M323/3000)*10, 0)</f>
        <v>4</v>
      </c>
      <c r="AQ323" s="88">
        <f>AP323*'4a. Planning Risk Calculator'!$AV$68</f>
        <v>12</v>
      </c>
      <c r="AR323" s="88">
        <f t="shared" ref="AR323:AR386" si="39">ROUNDUP((W323/100)*10,0)</f>
        <v>8</v>
      </c>
      <c r="AS323" s="88">
        <f>AR323*'4a. Planning Risk Calculator'!$AV$72</f>
        <v>27</v>
      </c>
      <c r="AT323" s="88">
        <f>(O323/1.5)*10</f>
        <v>1.9461544006714846</v>
      </c>
      <c r="AU323" s="88">
        <f>AT323*'4a. Planning Risk Calculator'!$AV$76</f>
        <v>6.4865326174380584</v>
      </c>
      <c r="AV323" s="88">
        <f>ROUNDUP((Q323/3)*10,0)</f>
        <v>4</v>
      </c>
      <c r="AW323" s="88">
        <f>AV323*'4a. Planning Risk Calculator'!$AV$80</f>
        <v>10</v>
      </c>
      <c r="AX323" s="88">
        <f>10-(SQRT((S323/R323)*100))</f>
        <v>0</v>
      </c>
      <c r="AY323" s="88">
        <f>AX323*'4a. Planning Risk Calculator'!$AV$84</f>
        <v>0</v>
      </c>
      <c r="AZ323" s="88">
        <f>ROUNDUP(((I323-2)/(71-2))*10, 0)</f>
        <v>5</v>
      </c>
      <c r="BA323" s="88">
        <f>AZ323*'4a. Planning Risk Calculator'!$AV$88</f>
        <v>16.25</v>
      </c>
      <c r="BB323" s="88">
        <f t="shared" ref="BB323:BB386" si="40">10-((((X323/5)*10)^2)/10)</f>
        <v>10</v>
      </c>
      <c r="BC323" s="88">
        <f>BB323*'4a. Planning Risk Calculator'!$AV$92</f>
        <v>31.669999999999998</v>
      </c>
      <c r="BD323" s="88">
        <f t="shared" ref="BD323:BD386" si="41">ROUNDUP((((AC323-1)/(4-1))*9)+1, 0)</f>
        <v>7</v>
      </c>
      <c r="BE323" s="88">
        <f>BD323*'4a. Planning Risk Calculator'!$AV$96</f>
        <v>19.25</v>
      </c>
      <c r="BF323" s="88">
        <f t="shared" ref="BF323:BF386" si="42">IF(Z323=0, 0, 10-((((Z323/100)*9)^2)/9))</f>
        <v>0</v>
      </c>
      <c r="BG323" s="88">
        <f>BF323*'4a. Planning Risk Calculator'!$AV$100</f>
        <v>0</v>
      </c>
      <c r="BH323" s="88">
        <f t="shared" ref="BH323:BH386" si="43">IF(AA323=0, 0, ((((AA323/8)*10)^2)/10))</f>
        <v>0</v>
      </c>
      <c r="BI323" s="178">
        <f>BH323*'4a. Planning Risk Calculator'!$AV$104</f>
        <v>0</v>
      </c>
      <c r="BJ323" s="109">
        <f>((BI323+BG323+BE323+BC323+BA323+AY323+AW323+AU323+AS323+AQ323+AO3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59804127628142</v>
      </c>
      <c r="BK323" s="88">
        <f t="shared" ref="BK323:BK386" si="44">ROUNDUP((BJ323/10)*10, 0)</f>
        <v>4</v>
      </c>
      <c r="BL323" s="88">
        <f>BK323*'4a. Planning Risk Calculator'!$BK$64</f>
        <v>11</v>
      </c>
      <c r="BM323" s="88">
        <f>((BL323+AE323+AG323+AI323)/('4a. Planning Risk Calculator'!$BI$64+'4a. Planning Risk Calculator'!$AT$4+'4a. Planning Risk Calculator'!$AT$28+'4a. Planning Risk Calculator'!$AT$32))*10</f>
        <v>1.7844827586206895</v>
      </c>
      <c r="BN323" s="178">
        <f>((AK323+AM323)/('4a. Planning Risk Calculator'!$AT$44+'4a. Planning Risk Calculator'!$AT$48))*10</f>
        <v>6.8597355059400265</v>
      </c>
      <c r="BP323" s="80"/>
      <c r="BQ323" s="80"/>
      <c r="BR323" s="80"/>
      <c r="BS323" s="80"/>
      <c r="BT323" s="80"/>
      <c r="BU323" s="80"/>
      <c r="BV323" s="80"/>
      <c r="BW323" s="80"/>
      <c r="BX323" s="80"/>
      <c r="BY323" s="80"/>
      <c r="BZ323" s="80"/>
    </row>
    <row r="324" spans="2:78" x14ac:dyDescent="0.3">
      <c r="B324" s="219">
        <v>13.904634224810703</v>
      </c>
      <c r="C324" s="87">
        <v>132.03632640681641</v>
      </c>
      <c r="D324" s="86">
        <v>1.0078246443601266</v>
      </c>
      <c r="E324" s="85">
        <v>17</v>
      </c>
      <c r="F324" s="86">
        <v>0.55533019934952621</v>
      </c>
      <c r="G324" s="86">
        <v>8.3822255407890706E-2</v>
      </c>
      <c r="H324" s="86">
        <v>6.6461524981138957</v>
      </c>
      <c r="I324" s="87">
        <v>24.383140102454952</v>
      </c>
      <c r="J324" s="87">
        <v>1918</v>
      </c>
      <c r="K324" s="87">
        <v>105</v>
      </c>
      <c r="L324" s="87">
        <v>287.58659513204105</v>
      </c>
      <c r="M324" s="87">
        <v>1305.9254126363933</v>
      </c>
      <c r="N324" s="87">
        <v>294.35045831119749</v>
      </c>
      <c r="O324" s="86">
        <v>0.2505663726090917</v>
      </c>
      <c r="P324" s="88">
        <v>8.3171049048943431</v>
      </c>
      <c r="Q324" s="88">
        <v>2</v>
      </c>
      <c r="R324" s="88">
        <v>1.3059254126363933</v>
      </c>
      <c r="S324" s="88">
        <v>1.3059254126363933</v>
      </c>
      <c r="T324" s="88">
        <v>3.1520509132167747</v>
      </c>
      <c r="U324" s="87">
        <v>93.383789290003207</v>
      </c>
      <c r="V324" s="87">
        <v>11.616210709996793</v>
      </c>
      <c r="W324" s="87">
        <v>100</v>
      </c>
      <c r="X324" s="87">
        <v>0</v>
      </c>
      <c r="Y324" s="85" t="s">
        <v>186</v>
      </c>
      <c r="Z324" s="87">
        <v>0</v>
      </c>
      <c r="AA324" s="87">
        <v>0</v>
      </c>
      <c r="AB324" s="87">
        <v>6</v>
      </c>
      <c r="AC324" s="183">
        <v>3</v>
      </c>
      <c r="AD324" s="112">
        <f>(((AC324-'4a. Planning Risk Calculator'!$AI$4)/('4a. Planning Risk Calculator'!$AJ$4-'4a. Planning Risk Calculator'!$AI$4))*9)+1</f>
        <v>7</v>
      </c>
      <c r="AE324" s="88">
        <f>AD324*'4a. Planning Risk Calculator'!$AV$4</f>
        <v>14.875</v>
      </c>
      <c r="AF324" s="88">
        <f>IF(Z324=0,0,10-(SQRT((Z324/'4a. Planning Risk Calculator'!$AE$28)*81)))</f>
        <v>0</v>
      </c>
      <c r="AG324" s="88">
        <f>AF324*'4a. Planning Risk Calculator'!$AV$28</f>
        <v>0</v>
      </c>
      <c r="AH324" s="88">
        <f>IF(AA324=0,0,(SQRT((AA324/'4a. Planning Risk Calculator'!$AE$40)*100)))</f>
        <v>0</v>
      </c>
      <c r="AI324" s="178">
        <f>AH324*'4a. Planning Risk Calculator'!AV$32</f>
        <v>0</v>
      </c>
      <c r="AJ324" s="112">
        <f>SQRT(((E324-1)/(36-1))*81)+1</f>
        <v>7.0851106340453187</v>
      </c>
      <c r="AK324" s="88">
        <f>AJ324*'4a. Planning Risk Calculator'!$AV$44</f>
        <v>25.981100695044184</v>
      </c>
      <c r="AL324" s="88">
        <f>10-((I324-2)/(71-2))*9</f>
        <v>7.0804599866363107</v>
      </c>
      <c r="AM324" s="178">
        <f>AL324*'4a. Planning Risk Calculator'!$AV$48</f>
        <v>9.4382531621862018</v>
      </c>
      <c r="AN324" s="112">
        <f>ROUNDUP((L324/1300)*10, 0)</f>
        <v>3</v>
      </c>
      <c r="AO324" s="88">
        <f>AN324*'4a. Planning Risk Calculator'!$AV$64</f>
        <v>8.625</v>
      </c>
      <c r="AP324" s="88">
        <f>ROUNDUP((M324/3000)*10, 0)</f>
        <v>5</v>
      </c>
      <c r="AQ324" s="88">
        <f>AP324*'4a. Planning Risk Calculator'!$AV$68</f>
        <v>15</v>
      </c>
      <c r="AR324" s="88">
        <f t="shared" si="39"/>
        <v>10</v>
      </c>
      <c r="AS324" s="88">
        <f>AR324*'4a. Planning Risk Calculator'!$AV$72</f>
        <v>33.75</v>
      </c>
      <c r="AT324" s="88">
        <f>(O324/1.5)*10</f>
        <v>1.6704424840606114</v>
      </c>
      <c r="AU324" s="88">
        <f>AT324*'4a. Planning Risk Calculator'!$AV$76</f>
        <v>5.5675847993740177</v>
      </c>
      <c r="AV324" s="88">
        <f>ROUNDUP((Q324/3)*10,0)</f>
        <v>7</v>
      </c>
      <c r="AW324" s="88">
        <f>AV324*'4a. Planning Risk Calculator'!$AV$80</f>
        <v>17.5</v>
      </c>
      <c r="AX324" s="88">
        <f>10-(SQRT((S324/R324)*100))</f>
        <v>0</v>
      </c>
      <c r="AY324" s="88">
        <f>AX324*'4a. Planning Risk Calculator'!$AV$84</f>
        <v>0</v>
      </c>
      <c r="AZ324" s="88">
        <f>ROUNDUP(((I324-2)/(71-2))*10, 0)</f>
        <v>4</v>
      </c>
      <c r="BA324" s="88">
        <f>AZ324*'4a. Planning Risk Calculator'!$AV$88</f>
        <v>13</v>
      </c>
      <c r="BB324" s="88">
        <f t="shared" si="40"/>
        <v>10</v>
      </c>
      <c r="BC324" s="88">
        <f>BB324*'4a. Planning Risk Calculator'!$AV$92</f>
        <v>31.669999999999998</v>
      </c>
      <c r="BD324" s="88">
        <f t="shared" si="41"/>
        <v>7</v>
      </c>
      <c r="BE324" s="88">
        <f>BD324*'4a. Planning Risk Calculator'!$AV$96</f>
        <v>19.25</v>
      </c>
      <c r="BF324" s="88">
        <f t="shared" si="42"/>
        <v>0</v>
      </c>
      <c r="BG324" s="88">
        <f>BF324*'4a. Planning Risk Calculator'!$AV$100</f>
        <v>0</v>
      </c>
      <c r="BH324" s="88">
        <f t="shared" si="43"/>
        <v>0</v>
      </c>
      <c r="BI324" s="178">
        <f>BH324*'4a. Planning Risk Calculator'!$AV$104</f>
        <v>0</v>
      </c>
      <c r="BJ324" s="109">
        <f>((BI324+BG324+BE324+BC324+BA324+AY324+AW324+AU324+AS324+AQ324+AO3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416405405972426</v>
      </c>
      <c r="BK324" s="88">
        <f t="shared" si="44"/>
        <v>4</v>
      </c>
      <c r="BL324" s="88">
        <f>BK324*'4a. Planning Risk Calculator'!$BK$64</f>
        <v>11</v>
      </c>
      <c r="BM324" s="88">
        <f>((BL324+AE324+AG324+AI324)/('4a. Planning Risk Calculator'!$BI$64+'4a. Planning Risk Calculator'!$AT$4+'4a. Planning Risk Calculator'!$AT$28+'4a. Planning Risk Calculator'!$AT$32))*10</f>
        <v>1.7844827586206895</v>
      </c>
      <c r="BN324" s="178">
        <f>((AK324+AM324)/('4a. Planning Risk Calculator'!$AT$44+'4a. Planning Risk Calculator'!$AT$48))*10</f>
        <v>7.0838707714460769</v>
      </c>
      <c r="BP324" s="80"/>
      <c r="BQ324" s="80"/>
      <c r="BR324" s="80"/>
      <c r="BS324" s="80"/>
      <c r="BT324" s="80"/>
      <c r="BU324" s="80"/>
      <c r="BV324" s="80"/>
      <c r="BW324" s="80"/>
      <c r="BX324" s="80"/>
      <c r="BY324" s="80"/>
      <c r="BZ324" s="80"/>
    </row>
    <row r="325" spans="2:78" x14ac:dyDescent="0.3">
      <c r="B325" s="219">
        <v>15.427163576639103</v>
      </c>
      <c r="C325" s="87">
        <v>146.95060823292397</v>
      </c>
      <c r="D325" s="86">
        <v>0.87403476831073834</v>
      </c>
      <c r="E325" s="85">
        <v>17</v>
      </c>
      <c r="F325" s="86">
        <v>0.61623870350153287</v>
      </c>
      <c r="G325" s="86">
        <v>3.0222620481266314E-2</v>
      </c>
      <c r="H325" s="86">
        <v>11.100725624573714</v>
      </c>
      <c r="I325" s="87">
        <v>37.19651872977461</v>
      </c>
      <c r="J325" s="87">
        <v>1925</v>
      </c>
      <c r="K325" s="87">
        <v>98</v>
      </c>
      <c r="L325" s="87">
        <v>146.95060823292397</v>
      </c>
      <c r="M325" s="87">
        <v>1227.973575091474</v>
      </c>
      <c r="N325" s="87">
        <v>218.10372455144881</v>
      </c>
      <c r="O325" s="86">
        <v>0.21339527856208318</v>
      </c>
      <c r="P325" s="88">
        <v>6.323182538491471</v>
      </c>
      <c r="Q325" s="88">
        <v>1</v>
      </c>
      <c r="R325" s="88">
        <v>1.227973575091474</v>
      </c>
      <c r="S325" s="88">
        <v>1.227973575091474</v>
      </c>
      <c r="T325" s="88">
        <v>2.9068892785090092</v>
      </c>
      <c r="U325" s="87">
        <v>75.029938760969159</v>
      </c>
      <c r="V325" s="87">
        <v>22.970061239030841</v>
      </c>
      <c r="W325" s="87">
        <v>100</v>
      </c>
      <c r="X325" s="87">
        <v>1</v>
      </c>
      <c r="Y325" s="85" t="s">
        <v>186</v>
      </c>
      <c r="Z325" s="87">
        <v>20</v>
      </c>
      <c r="AA325" s="87">
        <v>5</v>
      </c>
      <c r="AB325" s="87">
        <v>7.8854327153278208</v>
      </c>
      <c r="AC325" s="183">
        <v>3</v>
      </c>
      <c r="AD325" s="112">
        <f>(((AC325-'4a. Planning Risk Calculator'!$AI$4)/('4a. Planning Risk Calculator'!$AJ$4-'4a. Planning Risk Calculator'!$AI$4))*9)+1</f>
        <v>7</v>
      </c>
      <c r="AE325" s="88">
        <f>AD325*'4a. Planning Risk Calculator'!$AV$4</f>
        <v>14.875</v>
      </c>
      <c r="AF325" s="88">
        <f>IF(Z325=0,0,10-(SQRT((Z325/'4a. Planning Risk Calculator'!$AE$28)*81)))</f>
        <v>5.9750776405003787</v>
      </c>
      <c r="AG325" s="88">
        <f>AF325*'4a. Planning Risk Calculator'!$AV$28</f>
        <v>29.128503497439347</v>
      </c>
      <c r="AH325" s="88">
        <f>IF(AA325=0,0,(SQRT((AA325/'4a. Planning Risk Calculator'!$AE$40)*100)))</f>
        <v>7.9056941504209481</v>
      </c>
      <c r="AI325" s="178">
        <f>AH325*'4a. Planning Risk Calculator'!AV$32</f>
        <v>37.552047214499503</v>
      </c>
      <c r="AJ325" s="112">
        <f>SQRT(((E325-1)/(36-1))*81)+1</f>
        <v>7.0851106340453187</v>
      </c>
      <c r="AK325" s="88">
        <f>AJ325*'4a. Planning Risk Calculator'!$AV$44</f>
        <v>25.981100695044184</v>
      </c>
      <c r="AL325" s="88">
        <f>10-((I325-2)/(71-2))*9</f>
        <v>5.4091497308989638</v>
      </c>
      <c r="AM325" s="178">
        <f>AL325*'4a. Planning Risk Calculator'!$AV$48</f>
        <v>7.2103965912883181</v>
      </c>
      <c r="AN325" s="112">
        <f>ROUNDUP((L325/1300)*10, 0)</f>
        <v>2</v>
      </c>
      <c r="AO325" s="88">
        <f>AN325*'4a. Planning Risk Calculator'!$AV$64</f>
        <v>5.75</v>
      </c>
      <c r="AP325" s="88">
        <f>ROUNDUP((M325/3000)*10, 0)</f>
        <v>5</v>
      </c>
      <c r="AQ325" s="88">
        <f>AP325*'4a. Planning Risk Calculator'!$AV$68</f>
        <v>15</v>
      </c>
      <c r="AR325" s="88">
        <f t="shared" si="39"/>
        <v>10</v>
      </c>
      <c r="AS325" s="88">
        <f>AR325*'4a. Planning Risk Calculator'!$AV$72</f>
        <v>33.75</v>
      </c>
      <c r="AT325" s="88">
        <f>(O325/1.5)*10</f>
        <v>1.4226351904138879</v>
      </c>
      <c r="AU325" s="88">
        <f>AT325*'4a. Planning Risk Calculator'!$AV$76</f>
        <v>4.7416430896494886</v>
      </c>
      <c r="AV325" s="88">
        <f>ROUNDUP((Q325/3)*10,0)</f>
        <v>4</v>
      </c>
      <c r="AW325" s="88">
        <f>AV325*'4a. Planning Risk Calculator'!$AV$80</f>
        <v>10</v>
      </c>
      <c r="AX325" s="88">
        <f>10-(SQRT((S325/R325)*100))</f>
        <v>0</v>
      </c>
      <c r="AY325" s="88">
        <f>AX325*'4a. Planning Risk Calculator'!$AV$84</f>
        <v>0</v>
      </c>
      <c r="AZ325" s="88">
        <f>ROUNDUP(((I325-2)/(71-2))*10, 0)</f>
        <v>6</v>
      </c>
      <c r="BA325" s="88">
        <f>AZ325*'4a. Planning Risk Calculator'!$AV$88</f>
        <v>19.5</v>
      </c>
      <c r="BB325" s="88">
        <f t="shared" si="40"/>
        <v>9.6</v>
      </c>
      <c r="BC325" s="88">
        <f>BB325*'4a. Planning Risk Calculator'!$AV$92</f>
        <v>30.403199999999998</v>
      </c>
      <c r="BD325" s="88">
        <f t="shared" si="41"/>
        <v>7</v>
      </c>
      <c r="BE325" s="88">
        <f>BD325*'4a. Planning Risk Calculator'!$AV$96</f>
        <v>19.25</v>
      </c>
      <c r="BF325" s="88">
        <f t="shared" si="42"/>
        <v>9.64</v>
      </c>
      <c r="BG325" s="88">
        <f>BF325*'4a. Planning Risk Calculator'!$AV$100</f>
        <v>39.765000000000001</v>
      </c>
      <c r="BH325" s="88">
        <f t="shared" si="43"/>
        <v>3.90625</v>
      </c>
      <c r="BI325" s="178">
        <f>BH325*'4a. Planning Risk Calculator'!$AV$104</f>
        <v>15.625</v>
      </c>
      <c r="BJ325" s="109">
        <f>((BI325+BG325+BE325+BC325+BA325+AY325+AW325+AU325+AS325+AQ325+AO3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910537362361643</v>
      </c>
      <c r="BK325" s="88">
        <f t="shared" si="44"/>
        <v>6</v>
      </c>
      <c r="BL325" s="88">
        <f>BK325*'4a. Planning Risk Calculator'!$BK$64</f>
        <v>16.5</v>
      </c>
      <c r="BM325" s="88">
        <f>((BL325+AE325+AG325+AI325)/('4a. Planning Risk Calculator'!$BI$64+'4a. Planning Risk Calculator'!$AT$4+'4a. Planning Risk Calculator'!$AT$28+'4a. Planning Risk Calculator'!$AT$32))*10</f>
        <v>6.7624517732371627</v>
      </c>
      <c r="BN325" s="178">
        <f>((AK325+AM325)/('4a. Planning Risk Calculator'!$AT$44+'4a. Planning Risk Calculator'!$AT$48))*10</f>
        <v>6.6382994572665002</v>
      </c>
      <c r="BP325" s="80"/>
      <c r="BQ325" s="80"/>
      <c r="BR325" s="80"/>
      <c r="BS325" s="80"/>
      <c r="BT325" s="80"/>
      <c r="BU325" s="80"/>
      <c r="BV325" s="80"/>
      <c r="BW325" s="80"/>
      <c r="BX325" s="80"/>
      <c r="BY325" s="80"/>
      <c r="BZ325" s="80"/>
    </row>
    <row r="326" spans="2:78" x14ac:dyDescent="0.3">
      <c r="B326" s="219">
        <v>10.047466254634669</v>
      </c>
      <c r="C326" s="87">
        <v>103.80049336845016</v>
      </c>
      <c r="D326" s="86">
        <v>1.2836878696295737</v>
      </c>
      <c r="E326" s="85">
        <v>17</v>
      </c>
      <c r="F326" s="86">
        <v>0.49249177851155068</v>
      </c>
      <c r="G326" s="86">
        <v>7.7770719782685765E-2</v>
      </c>
      <c r="H326" s="86">
        <v>9.584394044876122</v>
      </c>
      <c r="I326" s="87">
        <v>21.764714090740259</v>
      </c>
      <c r="J326" s="87">
        <v>1930</v>
      </c>
      <c r="K326" s="87">
        <v>93</v>
      </c>
      <c r="L326" s="87">
        <v>306.26466266242284</v>
      </c>
      <c r="M326" s="87">
        <v>549.33775130349068</v>
      </c>
      <c r="N326" s="87">
        <v>125.67544820062938</v>
      </c>
      <c r="O326" s="86">
        <v>0.22648888006450835</v>
      </c>
      <c r="P326" s="88">
        <v>4.3255449551572154</v>
      </c>
      <c r="Q326" s="88">
        <v>0.6</v>
      </c>
      <c r="R326" s="88">
        <v>0.54933775130349072</v>
      </c>
      <c r="S326" s="88">
        <v>0.54933775130349072</v>
      </c>
      <c r="T326" s="88">
        <v>2.8485281306343904</v>
      </c>
      <c r="U326" s="87">
        <v>44.119433769692293</v>
      </c>
      <c r="V326" s="87">
        <v>48.880566230307707</v>
      </c>
      <c r="W326" s="87">
        <v>100</v>
      </c>
      <c r="X326" s="87">
        <v>3</v>
      </c>
      <c r="Y326" s="85" t="s">
        <v>186</v>
      </c>
      <c r="Z326" s="87">
        <v>60</v>
      </c>
      <c r="AA326" s="87">
        <v>7</v>
      </c>
      <c r="AB326" s="87">
        <v>8.4284797527808006</v>
      </c>
      <c r="AC326" s="183">
        <v>3</v>
      </c>
      <c r="AD326" s="112">
        <f>(((AC326-'4a. Planning Risk Calculator'!$AI$4)/('4a. Planning Risk Calculator'!$AJ$4-'4a. Planning Risk Calculator'!$AI$4))*9)+1</f>
        <v>7</v>
      </c>
      <c r="AE326" s="88">
        <f>AD326*'4a. Planning Risk Calculator'!$AV$4</f>
        <v>14.875</v>
      </c>
      <c r="AF326" s="88">
        <f>IF(Z326=0,0,10-(SQRT((Z326/'4a. Planning Risk Calculator'!$AE$28)*81)))</f>
        <v>3.0286299768266494</v>
      </c>
      <c r="AG326" s="88">
        <f>AF326*'4a. Planning Risk Calculator'!$AV$28</f>
        <v>14.764571137029916</v>
      </c>
      <c r="AH326" s="88">
        <f>IF(AA326=0,0,(SQRT((AA326/'4a. Planning Risk Calculator'!$AE$40)*100)))</f>
        <v>9.354143466934854</v>
      </c>
      <c r="AI326" s="178">
        <f>AH326*'4a. Planning Risk Calculator'!AV$32</f>
        <v>44.432181467940559</v>
      </c>
      <c r="AJ326" s="112">
        <f>SQRT(((E326-1)/(36-1))*81)+1</f>
        <v>7.0851106340453187</v>
      </c>
      <c r="AK326" s="88">
        <f>AJ326*'4a. Planning Risk Calculator'!$AV$44</f>
        <v>25.981100695044184</v>
      </c>
      <c r="AL326" s="88">
        <f>10-((I326-2)/(71-2))*9</f>
        <v>7.4219938142512714</v>
      </c>
      <c r="AM326" s="178">
        <f>AL326*'4a. Planning Risk Calculator'!$AV$48</f>
        <v>9.8935177543969441</v>
      </c>
      <c r="AN326" s="112">
        <f>ROUNDUP((L326/1300)*10, 0)</f>
        <v>3</v>
      </c>
      <c r="AO326" s="88">
        <f>AN326*'4a. Planning Risk Calculator'!$AV$64</f>
        <v>8.625</v>
      </c>
      <c r="AP326" s="88">
        <f>ROUNDUP((M326/3000)*10, 0)</f>
        <v>2</v>
      </c>
      <c r="AQ326" s="88">
        <f>AP326*'4a. Planning Risk Calculator'!$AV$68</f>
        <v>6</v>
      </c>
      <c r="AR326" s="88">
        <f t="shared" si="39"/>
        <v>10</v>
      </c>
      <c r="AS326" s="88">
        <f>AR326*'4a. Planning Risk Calculator'!$AV$72</f>
        <v>33.75</v>
      </c>
      <c r="AT326" s="88">
        <f>(O326/1.5)*10</f>
        <v>1.5099258670967222</v>
      </c>
      <c r="AU326" s="88">
        <f>AT326*'4a. Planning Risk Calculator'!$AV$76</f>
        <v>5.032582915033375</v>
      </c>
      <c r="AV326" s="88">
        <f>ROUNDUP((Q326/3)*10,0)</f>
        <v>2</v>
      </c>
      <c r="AW326" s="88">
        <f>AV326*'4a. Planning Risk Calculator'!$AV$80</f>
        <v>5</v>
      </c>
      <c r="AX326" s="88">
        <f>10-(SQRT((S326/R326)*100))</f>
        <v>0</v>
      </c>
      <c r="AY326" s="88">
        <f>AX326*'4a. Planning Risk Calculator'!$AV$84</f>
        <v>0</v>
      </c>
      <c r="AZ326" s="88">
        <f>ROUNDUP(((I326-2)/(71-2))*10, 0)</f>
        <v>3</v>
      </c>
      <c r="BA326" s="88">
        <f>AZ326*'4a. Planning Risk Calculator'!$AV$88</f>
        <v>9.75</v>
      </c>
      <c r="BB326" s="88">
        <f t="shared" si="40"/>
        <v>6.4</v>
      </c>
      <c r="BC326" s="88">
        <f>BB326*'4a. Planning Risk Calculator'!$AV$92</f>
        <v>20.268799999999999</v>
      </c>
      <c r="BD326" s="88">
        <f t="shared" si="41"/>
        <v>7</v>
      </c>
      <c r="BE326" s="88">
        <f>BD326*'4a. Planning Risk Calculator'!$AV$96</f>
        <v>19.25</v>
      </c>
      <c r="BF326" s="88">
        <f t="shared" si="42"/>
        <v>6.7600000000000007</v>
      </c>
      <c r="BG326" s="88">
        <f>BF326*'4a. Planning Risk Calculator'!$AV$100</f>
        <v>27.885000000000002</v>
      </c>
      <c r="BH326" s="88">
        <f t="shared" si="43"/>
        <v>7.65625</v>
      </c>
      <c r="BI326" s="178">
        <f>BH326*'4a. Planning Risk Calculator'!$AV$104</f>
        <v>30.625</v>
      </c>
      <c r="BJ326" s="109">
        <f>((BI326+BG326+BE326+BC326+BA326+AY326+AW326+AU326+AS326+AQ326+AO3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375121615026179</v>
      </c>
      <c r="BK326" s="88">
        <f t="shared" si="44"/>
        <v>5</v>
      </c>
      <c r="BL326" s="88">
        <f>BK326*'4a. Planning Risk Calculator'!$BK$64</f>
        <v>13.75</v>
      </c>
      <c r="BM326" s="88">
        <f>((BL326+AE326+AG326+AI326)/('4a. Planning Risk Calculator'!$BI$64+'4a. Planning Risk Calculator'!$AT$4+'4a. Planning Risk Calculator'!$AT$28+'4a. Planning Risk Calculator'!$AT$32))*10</f>
        <v>6.0566725934462395</v>
      </c>
      <c r="BN326" s="178">
        <f>((AK326+AM326)/('4a. Planning Risk Calculator'!$AT$44+'4a. Planning Risk Calculator'!$AT$48))*10</f>
        <v>7.1749236898882263</v>
      </c>
      <c r="BP326" s="80"/>
      <c r="BQ326" s="80"/>
      <c r="BR326" s="80"/>
      <c r="BS326" s="80"/>
      <c r="BT326" s="80"/>
      <c r="BU326" s="80"/>
      <c r="BV326" s="80"/>
      <c r="BW326" s="80"/>
      <c r="BX326" s="80"/>
      <c r="BY326" s="80"/>
      <c r="BZ326" s="80"/>
    </row>
    <row r="327" spans="2:78" x14ac:dyDescent="0.3">
      <c r="B327" s="219">
        <v>11.82106966881307</v>
      </c>
      <c r="C327" s="87">
        <v>153.54963599197393</v>
      </c>
      <c r="D327" s="86">
        <v>0.87266067036842454</v>
      </c>
      <c r="E327" s="85">
        <v>17</v>
      </c>
      <c r="F327" s="86">
        <v>0.59525269861865848</v>
      </c>
      <c r="G327" s="86">
        <v>5.0378056127370265E-2</v>
      </c>
      <c r="H327" s="86">
        <v>8.0210014116479922</v>
      </c>
      <c r="I327" s="87">
        <v>28.871197027588195</v>
      </c>
      <c r="J327" s="87">
        <v>1922</v>
      </c>
      <c r="K327" s="87">
        <v>101</v>
      </c>
      <c r="L327" s="87">
        <v>158.67817544015361</v>
      </c>
      <c r="M327" s="87">
        <v>996.59206991343444</v>
      </c>
      <c r="N327" s="87">
        <v>108.41000096142346</v>
      </c>
      <c r="O327" s="86">
        <v>0.21528527066154748</v>
      </c>
      <c r="P327" s="88">
        <v>8.4478136920024873</v>
      </c>
      <c r="Q327" s="88">
        <v>2</v>
      </c>
      <c r="R327" s="88">
        <v>0.99659206991343441</v>
      </c>
      <c r="S327" s="88">
        <v>0.99659206991343441</v>
      </c>
      <c r="T327" s="88">
        <v>5.360375374852425</v>
      </c>
      <c r="U327" s="87">
        <v>20.224330085168347</v>
      </c>
      <c r="V327" s="87">
        <v>80.775669914831653</v>
      </c>
      <c r="W327" s="87">
        <v>100</v>
      </c>
      <c r="X327" s="87">
        <v>3</v>
      </c>
      <c r="Y327" s="85" t="s">
        <v>186</v>
      </c>
      <c r="Z327" s="87">
        <v>60</v>
      </c>
      <c r="AA327" s="87">
        <v>3</v>
      </c>
      <c r="AB327" s="87">
        <v>9.4926418012878422</v>
      </c>
      <c r="AC327" s="183">
        <v>3</v>
      </c>
      <c r="AD327" s="112">
        <f>(((AC327-'4a. Planning Risk Calculator'!$AI$4)/('4a. Planning Risk Calculator'!$AJ$4-'4a. Planning Risk Calculator'!$AI$4))*9)+1</f>
        <v>7</v>
      </c>
      <c r="AE327" s="88">
        <f>AD327*'4a. Planning Risk Calculator'!$AV$4</f>
        <v>14.875</v>
      </c>
      <c r="AF327" s="88">
        <f>IF(Z327=0,0,10-(SQRT((Z327/'4a. Planning Risk Calculator'!$AE$28)*81)))</f>
        <v>3.0286299768266494</v>
      </c>
      <c r="AG327" s="88">
        <f>AF327*'4a. Planning Risk Calculator'!$AV$28</f>
        <v>14.764571137029916</v>
      </c>
      <c r="AH327" s="88">
        <f>IF(AA327=0,0,(SQRT((AA327/'4a. Planning Risk Calculator'!$AE$40)*100)))</f>
        <v>6.1237243569579451</v>
      </c>
      <c r="AI327" s="178">
        <f>AH327*'4a. Planning Risk Calculator'!AV$32</f>
        <v>29.08769069555024</v>
      </c>
      <c r="AJ327" s="112">
        <f>SQRT(((E327-1)/(36-1))*81)+1</f>
        <v>7.0851106340453187</v>
      </c>
      <c r="AK327" s="88">
        <f>AJ327*'4a. Planning Risk Calculator'!$AV$44</f>
        <v>25.981100695044184</v>
      </c>
      <c r="AL327" s="88">
        <f>10-((I327-2)/(71-2))*9</f>
        <v>6.4950612572711046</v>
      </c>
      <c r="AM327" s="178">
        <f>AL327*'4a. Planning Risk Calculator'!$AV$48</f>
        <v>8.6579166559423815</v>
      </c>
      <c r="AN327" s="112">
        <f>ROUNDUP((L327/1300)*10, 0)</f>
        <v>2</v>
      </c>
      <c r="AO327" s="88">
        <f>AN327*'4a. Planning Risk Calculator'!$AV$64</f>
        <v>5.75</v>
      </c>
      <c r="AP327" s="88">
        <f>ROUNDUP((M327/3000)*10, 0)</f>
        <v>4</v>
      </c>
      <c r="AQ327" s="88">
        <f>AP327*'4a. Planning Risk Calculator'!$AV$68</f>
        <v>12</v>
      </c>
      <c r="AR327" s="88">
        <f t="shared" si="39"/>
        <v>10</v>
      </c>
      <c r="AS327" s="88">
        <f>AR327*'4a. Planning Risk Calculator'!$AV$72</f>
        <v>33.75</v>
      </c>
      <c r="AT327" s="88">
        <f>(O327/1.5)*10</f>
        <v>1.4352351377436499</v>
      </c>
      <c r="AU327" s="88">
        <f>AT327*'4a. Planning Risk Calculator'!$AV$76</f>
        <v>4.7836387140995855</v>
      </c>
      <c r="AV327" s="88">
        <f>ROUNDUP((Q327/3)*10,0)</f>
        <v>7</v>
      </c>
      <c r="AW327" s="88">
        <f>AV327*'4a. Planning Risk Calculator'!$AV$80</f>
        <v>17.5</v>
      </c>
      <c r="AX327" s="88">
        <f>10-(SQRT((S327/R327)*100))</f>
        <v>0</v>
      </c>
      <c r="AY327" s="88">
        <f>AX327*'4a. Planning Risk Calculator'!$AV$84</f>
        <v>0</v>
      </c>
      <c r="AZ327" s="88">
        <f>ROUNDUP(((I327-2)/(71-2))*10, 0)</f>
        <v>4</v>
      </c>
      <c r="BA327" s="88">
        <f>AZ327*'4a. Planning Risk Calculator'!$AV$88</f>
        <v>13</v>
      </c>
      <c r="BB327" s="88">
        <f t="shared" si="40"/>
        <v>6.4</v>
      </c>
      <c r="BC327" s="88">
        <f>BB327*'4a. Planning Risk Calculator'!$AV$92</f>
        <v>20.268799999999999</v>
      </c>
      <c r="BD327" s="88">
        <f t="shared" si="41"/>
        <v>7</v>
      </c>
      <c r="BE327" s="88">
        <f>BD327*'4a. Planning Risk Calculator'!$AV$96</f>
        <v>19.25</v>
      </c>
      <c r="BF327" s="88">
        <f t="shared" si="42"/>
        <v>6.7600000000000007</v>
      </c>
      <c r="BG327" s="88">
        <f>BF327*'4a. Planning Risk Calculator'!$AV$100</f>
        <v>27.885000000000002</v>
      </c>
      <c r="BH327" s="88">
        <f t="shared" si="43"/>
        <v>1.40625</v>
      </c>
      <c r="BI327" s="178">
        <f>BH327*'4a. Planning Risk Calculator'!$AV$104</f>
        <v>5.625</v>
      </c>
      <c r="BJ327" s="109">
        <f>((BI327+BG327+BE327+BC327+BA327+AY327+AW327+AU327+AS327+AQ327+AO3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634795553337771</v>
      </c>
      <c r="BK327" s="88">
        <f t="shared" si="44"/>
        <v>5</v>
      </c>
      <c r="BL327" s="88">
        <f>BK327*'4a. Planning Risk Calculator'!$BK$64</f>
        <v>13.75</v>
      </c>
      <c r="BM327" s="88">
        <f>((BL327+AE327+AG327+AI327)/('4a. Planning Risk Calculator'!$BI$64+'4a. Planning Risk Calculator'!$AT$4+'4a. Planning Risk Calculator'!$AT$28+'4a. Planning Risk Calculator'!$AT$32))*10</f>
        <v>4.9984318505227696</v>
      </c>
      <c r="BN327" s="178">
        <f>((AK327+AM327)/('4a. Planning Risk Calculator'!$AT$44+'4a. Planning Risk Calculator'!$AT$48))*10</f>
        <v>6.9278034701973121</v>
      </c>
      <c r="BP327" s="80"/>
      <c r="BQ327" s="80"/>
      <c r="BR327" s="80"/>
      <c r="BS327" s="80"/>
      <c r="BT327" s="80"/>
      <c r="BU327" s="80"/>
      <c r="BV327" s="80"/>
      <c r="BW327" s="80"/>
      <c r="BX327" s="80"/>
      <c r="BY327" s="80"/>
      <c r="BZ327" s="80"/>
    </row>
    <row r="328" spans="2:78" x14ac:dyDescent="0.3">
      <c r="B328" s="219">
        <v>14.954727361879755</v>
      </c>
      <c r="C328" s="87">
        <v>106.11645290622003</v>
      </c>
      <c r="D328" s="86">
        <v>0.9975000038427716</v>
      </c>
      <c r="E328" s="85">
        <v>15</v>
      </c>
      <c r="F328" s="86">
        <v>0.54258821184760819</v>
      </c>
      <c r="G328" s="86">
        <v>7.2013841862731687E-2</v>
      </c>
      <c r="H328" s="86">
        <v>2.4383182419813476</v>
      </c>
      <c r="I328" s="87">
        <v>29.500706430711844</v>
      </c>
      <c r="J328" s="87">
        <v>1930</v>
      </c>
      <c r="K328" s="87">
        <v>93</v>
      </c>
      <c r="L328" s="87">
        <v>135.71688606006001</v>
      </c>
      <c r="M328" s="87">
        <v>811.39660959354956</v>
      </c>
      <c r="N328" s="87">
        <v>250.9183169878182</v>
      </c>
      <c r="O328" s="86">
        <v>0.26614916562490643</v>
      </c>
      <c r="P328" s="88">
        <v>8.2099176685640636</v>
      </c>
      <c r="Q328" s="88">
        <v>2</v>
      </c>
      <c r="R328" s="88">
        <v>0.81139660959354953</v>
      </c>
      <c r="S328" s="88">
        <v>0.81139660959354953</v>
      </c>
      <c r="T328" s="88">
        <v>5.7057550508380173</v>
      </c>
      <c r="U328" s="87">
        <v>43.976356284514047</v>
      </c>
      <c r="V328" s="87">
        <v>49.023643715485953</v>
      </c>
      <c r="W328" s="87">
        <v>100</v>
      </c>
      <c r="X328" s="87">
        <v>0</v>
      </c>
      <c r="Y328" s="85" t="s">
        <v>185</v>
      </c>
      <c r="Z328" s="87">
        <v>0</v>
      </c>
      <c r="AA328" s="87">
        <v>0</v>
      </c>
      <c r="AB328" s="87">
        <v>6</v>
      </c>
      <c r="AC328" s="183">
        <v>3</v>
      </c>
      <c r="AD328" s="112">
        <f>(((AC328-'4a. Planning Risk Calculator'!$AI$4)/('4a. Planning Risk Calculator'!$AJ$4-'4a. Planning Risk Calculator'!$AI$4))*9)+1</f>
        <v>7</v>
      </c>
      <c r="AE328" s="88">
        <f>AD328*'4a. Planning Risk Calculator'!$AV$4</f>
        <v>14.875</v>
      </c>
      <c r="AF328" s="88">
        <f>IF(Z328=0,0,10-(SQRT((Z328/'4a. Planning Risk Calculator'!$AE$28)*81)))</f>
        <v>0</v>
      </c>
      <c r="AG328" s="88">
        <f>AF328*'4a. Planning Risk Calculator'!$AV$28</f>
        <v>0</v>
      </c>
      <c r="AH328" s="88">
        <f>IF(AA328=0,0,(SQRT((AA328/'4a. Planning Risk Calculator'!$AE$40)*100)))</f>
        <v>0</v>
      </c>
      <c r="AI328" s="178">
        <f>AH328*'4a. Planning Risk Calculator'!AV$32</f>
        <v>0</v>
      </c>
      <c r="AJ328" s="112">
        <f>SQRT(((E328-1)/(36-1))*81)+1</f>
        <v>6.6920997883030831</v>
      </c>
      <c r="AK328" s="88">
        <f>AJ328*'4a. Planning Risk Calculator'!$AV$44</f>
        <v>24.539929923707405</v>
      </c>
      <c r="AL328" s="88">
        <f>10-((I328-2)/(71-2))*9</f>
        <v>6.412951335124542</v>
      </c>
      <c r="AM328" s="178">
        <f>AL328*'4a. Planning Risk Calculator'!$AV$48</f>
        <v>8.5484641297210135</v>
      </c>
      <c r="AN328" s="112">
        <f>ROUNDUP((L328/1300)*10, 0)</f>
        <v>2</v>
      </c>
      <c r="AO328" s="88">
        <f>AN328*'4a. Planning Risk Calculator'!$AV$64</f>
        <v>5.75</v>
      </c>
      <c r="AP328" s="88">
        <f>ROUNDUP((M328/3000)*10, 0)</f>
        <v>3</v>
      </c>
      <c r="AQ328" s="88">
        <f>AP328*'4a. Planning Risk Calculator'!$AV$68</f>
        <v>9</v>
      </c>
      <c r="AR328" s="88">
        <f t="shared" si="39"/>
        <v>10</v>
      </c>
      <c r="AS328" s="88">
        <f>AR328*'4a. Planning Risk Calculator'!$AV$72</f>
        <v>33.75</v>
      </c>
      <c r="AT328" s="88">
        <f>(O328/1.5)*10</f>
        <v>1.7743277708327096</v>
      </c>
      <c r="AU328" s="88">
        <f>AT328*'4a. Planning Risk Calculator'!$AV$76</f>
        <v>5.9138344601854218</v>
      </c>
      <c r="AV328" s="88">
        <f>ROUNDUP((Q328/3)*10,0)</f>
        <v>7</v>
      </c>
      <c r="AW328" s="88">
        <f>AV328*'4a. Planning Risk Calculator'!$AV$80</f>
        <v>17.5</v>
      </c>
      <c r="AX328" s="88">
        <f>10-(SQRT((S328/R328)*100))</f>
        <v>0</v>
      </c>
      <c r="AY328" s="88">
        <f>AX328*'4a. Planning Risk Calculator'!$AV$84</f>
        <v>0</v>
      </c>
      <c r="AZ328" s="88">
        <f>ROUNDUP(((I328-2)/(71-2))*10, 0)</f>
        <v>4</v>
      </c>
      <c r="BA328" s="88">
        <f>AZ328*'4a. Planning Risk Calculator'!$AV$88</f>
        <v>13</v>
      </c>
      <c r="BB328" s="88">
        <f t="shared" si="40"/>
        <v>10</v>
      </c>
      <c r="BC328" s="88">
        <f>BB328*'4a. Planning Risk Calculator'!$AV$92</f>
        <v>31.669999999999998</v>
      </c>
      <c r="BD328" s="88">
        <f t="shared" si="41"/>
        <v>7</v>
      </c>
      <c r="BE328" s="88">
        <f>BD328*'4a. Planning Risk Calculator'!$AV$96</f>
        <v>19.25</v>
      </c>
      <c r="BF328" s="88">
        <f t="shared" si="42"/>
        <v>0</v>
      </c>
      <c r="BG328" s="88">
        <f>BF328*'4a. Planning Risk Calculator'!$AV$100</f>
        <v>0</v>
      </c>
      <c r="BH328" s="88">
        <f t="shared" si="43"/>
        <v>0</v>
      </c>
      <c r="BI328" s="178">
        <f>BH328*'4a. Planning Risk Calculator'!$AV$104</f>
        <v>0</v>
      </c>
      <c r="BJ328" s="109">
        <f>((BI328+BG328+BE328+BC328+BA328+AY328+AW328+AU328+AS328+AQ328+AO3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087736371381688</v>
      </c>
      <c r="BK328" s="88">
        <f t="shared" si="44"/>
        <v>4</v>
      </c>
      <c r="BL328" s="88">
        <f>BK328*'4a. Planning Risk Calculator'!$BK$64</f>
        <v>11</v>
      </c>
      <c r="BM328" s="88">
        <f>((BL328+AE328+AG328+AI328)/('4a. Planning Risk Calculator'!$BI$64+'4a. Planning Risk Calculator'!$AT$4+'4a. Planning Risk Calculator'!$AT$28+'4a. Planning Risk Calculator'!$AT$32))*10</f>
        <v>1.7844827586206895</v>
      </c>
      <c r="BN328" s="178">
        <f>((AK328+AM328)/('4a. Planning Risk Calculator'!$AT$44+'4a. Planning Risk Calculator'!$AT$48))*10</f>
        <v>6.6176788106856836</v>
      </c>
      <c r="BP328" s="80"/>
      <c r="BQ328" s="80"/>
      <c r="BR328" s="80"/>
      <c r="BS328" s="80"/>
      <c r="BT328" s="80"/>
      <c r="BU328" s="80"/>
      <c r="BV328" s="80"/>
      <c r="BW328" s="80"/>
      <c r="BX328" s="80"/>
      <c r="BY328" s="80"/>
      <c r="BZ328" s="80"/>
    </row>
    <row r="329" spans="2:78" x14ac:dyDescent="0.3">
      <c r="B329" s="219">
        <v>11.666191930976325</v>
      </c>
      <c r="C329" s="87">
        <v>140.81306106279581</v>
      </c>
      <c r="D329" s="86">
        <v>1.417248020441694</v>
      </c>
      <c r="E329" s="85">
        <v>21</v>
      </c>
      <c r="F329" s="86">
        <v>0.487917413664401</v>
      </c>
      <c r="G329" s="86">
        <v>5.4227726257917108E-2</v>
      </c>
      <c r="H329" s="86">
        <v>11.297249292301226</v>
      </c>
      <c r="I329" s="87">
        <v>50.770307238732684</v>
      </c>
      <c r="J329" s="87">
        <v>1941</v>
      </c>
      <c r="K329" s="87">
        <v>82</v>
      </c>
      <c r="L329" s="87">
        <v>210.15747767137151</v>
      </c>
      <c r="M329" s="87">
        <v>698.47130779360577</v>
      </c>
      <c r="N329" s="87">
        <v>365.76371671208938</v>
      </c>
      <c r="O329" s="86">
        <v>9.8216445395080093E-2</v>
      </c>
      <c r="P329" s="88">
        <v>7.0740439462808951</v>
      </c>
      <c r="Q329" s="88">
        <v>1</v>
      </c>
      <c r="R329" s="88">
        <v>0.69847130779360578</v>
      </c>
      <c r="S329" s="88">
        <v>0.69847130779360578</v>
      </c>
      <c r="T329" s="88">
        <v>2.7576727307518651</v>
      </c>
      <c r="U329" s="87">
        <v>82</v>
      </c>
      <c r="V329" s="87">
        <v>0</v>
      </c>
      <c r="W329" s="87">
        <v>61.82383697168364</v>
      </c>
      <c r="X329" s="87">
        <v>2</v>
      </c>
      <c r="Y329" s="85" t="s">
        <v>185</v>
      </c>
      <c r="Z329" s="87">
        <v>0</v>
      </c>
      <c r="AA329" s="87">
        <v>0</v>
      </c>
      <c r="AB329" s="87">
        <v>8.2664767723905292</v>
      </c>
      <c r="AC329" s="183">
        <v>3</v>
      </c>
      <c r="AD329" s="112">
        <f>(((AC329-'4a. Planning Risk Calculator'!$AI$4)/('4a. Planning Risk Calculator'!$AJ$4-'4a. Planning Risk Calculator'!$AI$4))*9)+1</f>
        <v>7</v>
      </c>
      <c r="AE329" s="88">
        <f>AD329*'4a. Planning Risk Calculator'!$AV$4</f>
        <v>14.875</v>
      </c>
      <c r="AF329" s="88">
        <f>IF(Z329=0,0,10-(SQRT((Z329/'4a. Planning Risk Calculator'!$AE$28)*81)))</f>
        <v>0</v>
      </c>
      <c r="AG329" s="88">
        <f>AF329*'4a. Planning Risk Calculator'!$AV$28</f>
        <v>0</v>
      </c>
      <c r="AH329" s="88">
        <f>IF(AA329=0,0,(SQRT((AA329/'4a. Planning Risk Calculator'!$AE$40)*100)))</f>
        <v>0</v>
      </c>
      <c r="AI329" s="178">
        <f>AH329*'4a. Planning Risk Calculator'!AV$32</f>
        <v>0</v>
      </c>
      <c r="AJ329" s="112">
        <f>SQRT(((E329-1)/(36-1))*81)+1</f>
        <v>7.8033605141660898</v>
      </c>
      <c r="AK329" s="88">
        <f>AJ329*'4a. Planning Risk Calculator'!$AV$44</f>
        <v>28.61492300544705</v>
      </c>
      <c r="AL329" s="88">
        <f>10-((I329-2)/(71-2))*9</f>
        <v>3.638655577556607</v>
      </c>
      <c r="AM329" s="178">
        <f>AL329*'4a. Planning Risk Calculator'!$AV$48</f>
        <v>4.8503278848829572</v>
      </c>
      <c r="AN329" s="112">
        <f>ROUNDUP((L329/1300)*10, 0)</f>
        <v>2</v>
      </c>
      <c r="AO329" s="88">
        <f>AN329*'4a. Planning Risk Calculator'!$AV$64</f>
        <v>5.75</v>
      </c>
      <c r="AP329" s="88">
        <f>ROUNDUP((M329/3000)*10, 0)</f>
        <v>3</v>
      </c>
      <c r="AQ329" s="88">
        <f>AP329*'4a. Planning Risk Calculator'!$AV$68</f>
        <v>9</v>
      </c>
      <c r="AR329" s="88">
        <f t="shared" si="39"/>
        <v>7</v>
      </c>
      <c r="AS329" s="88">
        <f>AR329*'4a. Planning Risk Calculator'!$AV$72</f>
        <v>23.625</v>
      </c>
      <c r="AT329" s="88">
        <f>(O329/1.5)*10</f>
        <v>0.65477630263386721</v>
      </c>
      <c r="AU329" s="88">
        <f>AT329*'4a. Planning Risk Calculator'!$AV$76</f>
        <v>2.1823694166786796</v>
      </c>
      <c r="AV329" s="88">
        <f>ROUNDUP((Q329/3)*10,0)</f>
        <v>4</v>
      </c>
      <c r="AW329" s="88">
        <f>AV329*'4a. Planning Risk Calculator'!$AV$80</f>
        <v>10</v>
      </c>
      <c r="AX329" s="88">
        <f>10-(SQRT((S329/R329)*100))</f>
        <v>0</v>
      </c>
      <c r="AY329" s="88">
        <f>AX329*'4a. Planning Risk Calculator'!$AV$84</f>
        <v>0</v>
      </c>
      <c r="AZ329" s="88">
        <f>ROUNDUP(((I329-2)/(71-2))*10, 0)</f>
        <v>8</v>
      </c>
      <c r="BA329" s="88">
        <f>AZ329*'4a. Planning Risk Calculator'!$AV$88</f>
        <v>26</v>
      </c>
      <c r="BB329" s="88">
        <f t="shared" si="40"/>
        <v>8.4</v>
      </c>
      <c r="BC329" s="88">
        <f>BB329*'4a. Planning Risk Calculator'!$AV$92</f>
        <v>26.602799999999998</v>
      </c>
      <c r="BD329" s="88">
        <f t="shared" si="41"/>
        <v>7</v>
      </c>
      <c r="BE329" s="88">
        <f>BD329*'4a. Planning Risk Calculator'!$AV$96</f>
        <v>19.25</v>
      </c>
      <c r="BF329" s="88">
        <f t="shared" si="42"/>
        <v>0</v>
      </c>
      <c r="BG329" s="88">
        <f>BF329*'4a. Planning Risk Calculator'!$AV$100</f>
        <v>0</v>
      </c>
      <c r="BH329" s="88">
        <f t="shared" si="43"/>
        <v>0</v>
      </c>
      <c r="BI329" s="178">
        <f>BH329*'4a. Planning Risk Calculator'!$AV$104</f>
        <v>0</v>
      </c>
      <c r="BJ329" s="109">
        <f>((BI329+BG329+BE329+BC329+BA329+AY329+AW329+AU329+AS329+AQ329+AO3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22571854383261</v>
      </c>
      <c r="BK329" s="88">
        <f t="shared" si="44"/>
        <v>4</v>
      </c>
      <c r="BL329" s="88">
        <f>BK329*'4a. Planning Risk Calculator'!$BK$64</f>
        <v>11</v>
      </c>
      <c r="BM329" s="88">
        <f>((BL329+AE329+AG329+AI329)/('4a. Planning Risk Calculator'!$BI$64+'4a. Planning Risk Calculator'!$AT$4+'4a. Planning Risk Calculator'!$AT$28+'4a. Planning Risk Calculator'!$AT$32))*10</f>
        <v>1.7844827586206895</v>
      </c>
      <c r="BN329" s="178">
        <f>((AK329+AM329)/('4a. Planning Risk Calculator'!$AT$44+'4a. Planning Risk Calculator'!$AT$48))*10</f>
        <v>6.6930501780660014</v>
      </c>
      <c r="BP329" s="80"/>
      <c r="BQ329" s="80"/>
      <c r="BR329" s="80"/>
      <c r="BS329" s="80"/>
      <c r="BT329" s="80"/>
      <c r="BU329" s="80"/>
      <c r="BV329" s="80"/>
      <c r="BW329" s="80"/>
      <c r="BX329" s="80"/>
      <c r="BY329" s="80"/>
      <c r="BZ329" s="80"/>
    </row>
    <row r="330" spans="2:78" x14ac:dyDescent="0.3">
      <c r="B330" s="219">
        <v>6.2893308211800676</v>
      </c>
      <c r="C330" s="87">
        <v>197.78328854541863</v>
      </c>
      <c r="D330" s="86">
        <v>1.0878846474358057</v>
      </c>
      <c r="E330" s="85">
        <v>22</v>
      </c>
      <c r="F330" s="86">
        <v>0.43437296580610246</v>
      </c>
      <c r="G330" s="86">
        <v>5.3547389146579097E-2</v>
      </c>
      <c r="H330" s="86">
        <v>8.9027273464184074</v>
      </c>
      <c r="I330" s="87">
        <v>30.13729883688363</v>
      </c>
      <c r="J330" s="87">
        <v>1917</v>
      </c>
      <c r="K330" s="87">
        <v>106</v>
      </c>
      <c r="L330" s="87">
        <v>291.82239193771102</v>
      </c>
      <c r="M330" s="87">
        <v>1110.7089107426584</v>
      </c>
      <c r="N330" s="87">
        <v>359.96691181765618</v>
      </c>
      <c r="O330" s="86">
        <v>0.25024819901556811</v>
      </c>
      <c r="P330" s="88">
        <v>6.1163749837825332</v>
      </c>
      <c r="Q330" s="88">
        <v>1</v>
      </c>
      <c r="R330" s="88">
        <v>1.1107089107426584</v>
      </c>
      <c r="S330" s="88">
        <v>1.1107089107426584</v>
      </c>
      <c r="T330" s="88">
        <v>3.5497048675200999</v>
      </c>
      <c r="U330" s="87">
        <v>101.40756069930309</v>
      </c>
      <c r="V330" s="87">
        <v>4.5924393006969098</v>
      </c>
      <c r="W330" s="87">
        <v>100</v>
      </c>
      <c r="X330" s="87">
        <v>1</v>
      </c>
      <c r="Y330" s="85" t="s">
        <v>185</v>
      </c>
      <c r="Z330" s="87">
        <v>0</v>
      </c>
      <c r="AA330" s="87">
        <v>0</v>
      </c>
      <c r="AB330" s="87">
        <v>6.0578661642360139</v>
      </c>
      <c r="AC330" s="183">
        <v>3</v>
      </c>
      <c r="AD330" s="112">
        <f>(((AC330-'4a. Planning Risk Calculator'!$AI$4)/('4a. Planning Risk Calculator'!$AJ$4-'4a. Planning Risk Calculator'!$AI$4))*9)+1</f>
        <v>7</v>
      </c>
      <c r="AE330" s="88">
        <f>AD330*'4a. Planning Risk Calculator'!$AV$4</f>
        <v>14.875</v>
      </c>
      <c r="AF330" s="88">
        <f>IF(Z330=0,0,10-(SQRT((Z330/'4a. Planning Risk Calculator'!$AE$28)*81)))</f>
        <v>0</v>
      </c>
      <c r="AG330" s="88">
        <f>AF330*'4a. Planning Risk Calculator'!$AV$28</f>
        <v>0</v>
      </c>
      <c r="AH330" s="88">
        <f>IF(AA330=0,0,(SQRT((AA330/'4a. Planning Risk Calculator'!$AE$40)*100)))</f>
        <v>0</v>
      </c>
      <c r="AI330" s="178">
        <f>AH330*'4a. Planning Risk Calculator'!AV$32</f>
        <v>0</v>
      </c>
      <c r="AJ330" s="112">
        <f>SQRT(((E330-1)/(36-1))*81)+1</f>
        <v>7.9713700231733506</v>
      </c>
      <c r="AK330" s="88">
        <f>AJ330*'4a. Planning Risk Calculator'!$AV$44</f>
        <v>29.231013874976675</v>
      </c>
      <c r="AL330" s="88">
        <f>10-((I330-2)/(71-2))*9</f>
        <v>6.3299175430151786</v>
      </c>
      <c r="AM330" s="178">
        <f>AL330*'4a. Planning Risk Calculator'!$AV$48</f>
        <v>8.4377800848392326</v>
      </c>
      <c r="AN330" s="112">
        <f>ROUNDUP((L330/1300)*10, 0)</f>
        <v>3</v>
      </c>
      <c r="AO330" s="88">
        <f>AN330*'4a. Planning Risk Calculator'!$AV$64</f>
        <v>8.625</v>
      </c>
      <c r="AP330" s="88">
        <f>ROUNDUP((M330/3000)*10, 0)</f>
        <v>4</v>
      </c>
      <c r="AQ330" s="88">
        <f>AP330*'4a. Planning Risk Calculator'!$AV$68</f>
        <v>12</v>
      </c>
      <c r="AR330" s="88">
        <f t="shared" si="39"/>
        <v>10</v>
      </c>
      <c r="AS330" s="88">
        <f>AR330*'4a. Planning Risk Calculator'!$AV$72</f>
        <v>33.75</v>
      </c>
      <c r="AT330" s="88">
        <f>(O330/1.5)*10</f>
        <v>1.6683213267704542</v>
      </c>
      <c r="AU330" s="88">
        <f>AT330*'4a. Planning Risk Calculator'!$AV$76</f>
        <v>5.5605149821259241</v>
      </c>
      <c r="AV330" s="88">
        <f>ROUNDUP((Q330/3)*10,0)</f>
        <v>4</v>
      </c>
      <c r="AW330" s="88">
        <f>AV330*'4a. Planning Risk Calculator'!$AV$80</f>
        <v>10</v>
      </c>
      <c r="AX330" s="88">
        <f>10-(SQRT((S330/R330)*100))</f>
        <v>0</v>
      </c>
      <c r="AY330" s="88">
        <f>AX330*'4a. Planning Risk Calculator'!$AV$84</f>
        <v>0</v>
      </c>
      <c r="AZ330" s="88">
        <f>ROUNDUP(((I330-2)/(71-2))*10, 0)</f>
        <v>5</v>
      </c>
      <c r="BA330" s="88">
        <f>AZ330*'4a. Planning Risk Calculator'!$AV$88</f>
        <v>16.25</v>
      </c>
      <c r="BB330" s="88">
        <f t="shared" si="40"/>
        <v>9.6</v>
      </c>
      <c r="BC330" s="88">
        <f>BB330*'4a. Planning Risk Calculator'!$AV$92</f>
        <v>30.403199999999998</v>
      </c>
      <c r="BD330" s="88">
        <f t="shared" si="41"/>
        <v>7</v>
      </c>
      <c r="BE330" s="88">
        <f>BD330*'4a. Planning Risk Calculator'!$AV$96</f>
        <v>19.25</v>
      </c>
      <c r="BF330" s="88">
        <f t="shared" si="42"/>
        <v>0</v>
      </c>
      <c r="BG330" s="88">
        <f>BF330*'4a. Planning Risk Calculator'!$AV$100</f>
        <v>0</v>
      </c>
      <c r="BH330" s="88">
        <f t="shared" si="43"/>
        <v>0</v>
      </c>
      <c r="BI330" s="178">
        <f>BH330*'4a. Planning Risk Calculator'!$AV$104</f>
        <v>0</v>
      </c>
      <c r="BJ330" s="109">
        <f>((BI330+BG330+BE330+BC330+BA330+AY330+AW330+AU330+AS330+AQ330+AO3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089068937099223</v>
      </c>
      <c r="BK330" s="88">
        <f t="shared" si="44"/>
        <v>4</v>
      </c>
      <c r="BL330" s="88">
        <f>BK330*'4a. Planning Risk Calculator'!$BK$64</f>
        <v>11</v>
      </c>
      <c r="BM330" s="88">
        <f>((BL330+AE330+AG330+AI330)/('4a. Planning Risk Calculator'!$BI$64+'4a. Planning Risk Calculator'!$AT$4+'4a. Planning Risk Calculator'!$AT$28+'4a. Planning Risk Calculator'!$AT$32))*10</f>
        <v>1.7844827586206895</v>
      </c>
      <c r="BN330" s="178">
        <f>((AK330+AM330)/('4a. Planning Risk Calculator'!$AT$44+'4a. Planning Risk Calculator'!$AT$48))*10</f>
        <v>7.533758791963181</v>
      </c>
      <c r="BP330" s="80"/>
      <c r="BQ330" s="80"/>
      <c r="BR330" s="80"/>
      <c r="BS330" s="80"/>
      <c r="BT330" s="80"/>
      <c r="BU330" s="80"/>
      <c r="BV330" s="80"/>
      <c r="BW330" s="80"/>
      <c r="BX330" s="80"/>
      <c r="BY330" s="80"/>
      <c r="BZ330" s="80"/>
    </row>
    <row r="331" spans="2:78" x14ac:dyDescent="0.3">
      <c r="B331" s="219">
        <v>13.370226457222701</v>
      </c>
      <c r="C331" s="87">
        <v>118.39675713426902</v>
      </c>
      <c r="D331" s="86">
        <v>1.157532252629109</v>
      </c>
      <c r="E331" s="85">
        <v>17</v>
      </c>
      <c r="F331" s="86">
        <v>0.46025790247710208</v>
      </c>
      <c r="G331" s="86">
        <v>4.9329147947656617E-2</v>
      </c>
      <c r="H331" s="86">
        <v>16.299602053488734</v>
      </c>
      <c r="I331" s="87">
        <v>28.517321339748509</v>
      </c>
      <c r="J331" s="87">
        <v>1922</v>
      </c>
      <c r="K331" s="87">
        <v>101</v>
      </c>
      <c r="L331" s="87">
        <v>170.11540560744396</v>
      </c>
      <c r="M331" s="87">
        <v>1262.6134249686888</v>
      </c>
      <c r="N331" s="87">
        <v>343.48472393502504</v>
      </c>
      <c r="O331" s="86">
        <v>0.2861849407771857</v>
      </c>
      <c r="P331" s="88">
        <v>5.1034277258561218</v>
      </c>
      <c r="Q331" s="88">
        <v>1</v>
      </c>
      <c r="R331" s="88">
        <v>1.2626134249686889</v>
      </c>
      <c r="S331" s="88">
        <v>1.2626134249686889</v>
      </c>
      <c r="T331" s="88">
        <v>4.9540820636676024</v>
      </c>
      <c r="U331" s="87">
        <v>69.333676657091274</v>
      </c>
      <c r="V331" s="87">
        <v>31.666323342908726</v>
      </c>
      <c r="W331" s="87">
        <v>100</v>
      </c>
      <c r="X331" s="87">
        <v>3</v>
      </c>
      <c r="Y331" s="85" t="s">
        <v>186</v>
      </c>
      <c r="Z331" s="87">
        <v>60</v>
      </c>
      <c r="AA331" s="87">
        <v>7</v>
      </c>
      <c r="AB331" s="87">
        <v>10.42213587433362</v>
      </c>
      <c r="AC331" s="183">
        <v>3</v>
      </c>
      <c r="AD331" s="112">
        <f>(((AC331-'4a. Planning Risk Calculator'!$AI$4)/('4a. Planning Risk Calculator'!$AJ$4-'4a. Planning Risk Calculator'!$AI$4))*9)+1</f>
        <v>7</v>
      </c>
      <c r="AE331" s="88">
        <f>AD331*'4a. Planning Risk Calculator'!$AV$4</f>
        <v>14.875</v>
      </c>
      <c r="AF331" s="88">
        <f>IF(Z331=0,0,10-(SQRT((Z331/'4a. Planning Risk Calculator'!$AE$28)*81)))</f>
        <v>3.0286299768266494</v>
      </c>
      <c r="AG331" s="88">
        <f>AF331*'4a. Planning Risk Calculator'!$AV$28</f>
        <v>14.764571137029916</v>
      </c>
      <c r="AH331" s="88">
        <f>IF(AA331=0,0,(SQRT((AA331/'4a. Planning Risk Calculator'!$AE$40)*100)))</f>
        <v>9.354143466934854</v>
      </c>
      <c r="AI331" s="178">
        <f>AH331*'4a. Planning Risk Calculator'!AV$32</f>
        <v>44.432181467940559</v>
      </c>
      <c r="AJ331" s="112">
        <f>SQRT(((E331-1)/(36-1))*81)+1</f>
        <v>7.0851106340453187</v>
      </c>
      <c r="AK331" s="88">
        <f>AJ331*'4a. Planning Risk Calculator'!$AV$44</f>
        <v>25.981100695044184</v>
      </c>
      <c r="AL331" s="88">
        <f>10-((I331-2)/(71-2))*9</f>
        <v>6.5412189556849771</v>
      </c>
      <c r="AM331" s="178">
        <f>AL331*'4a. Planning Risk Calculator'!$AV$48</f>
        <v>8.7194448679280736</v>
      </c>
      <c r="AN331" s="112">
        <f>ROUNDUP((L331/1300)*10, 0)</f>
        <v>2</v>
      </c>
      <c r="AO331" s="88">
        <f>AN331*'4a. Planning Risk Calculator'!$AV$64</f>
        <v>5.75</v>
      </c>
      <c r="AP331" s="88">
        <f>ROUNDUP((M331/3000)*10, 0)</f>
        <v>5</v>
      </c>
      <c r="AQ331" s="88">
        <f>AP331*'4a. Planning Risk Calculator'!$AV$68</f>
        <v>15</v>
      </c>
      <c r="AR331" s="88">
        <f t="shared" si="39"/>
        <v>10</v>
      </c>
      <c r="AS331" s="88">
        <f>AR331*'4a. Planning Risk Calculator'!$AV$72</f>
        <v>33.75</v>
      </c>
      <c r="AT331" s="88">
        <f>(O331/1.5)*10</f>
        <v>1.907899605181238</v>
      </c>
      <c r="AU331" s="88">
        <f>AT331*'4a. Planning Risk Calculator'!$AV$76</f>
        <v>6.3590293840690668</v>
      </c>
      <c r="AV331" s="88">
        <f>ROUNDUP((Q331/3)*10,0)</f>
        <v>4</v>
      </c>
      <c r="AW331" s="88">
        <f>AV331*'4a. Planning Risk Calculator'!$AV$80</f>
        <v>10</v>
      </c>
      <c r="AX331" s="88">
        <f>10-(SQRT((S331/R331)*100))</f>
        <v>0</v>
      </c>
      <c r="AY331" s="88">
        <f>AX331*'4a. Planning Risk Calculator'!$AV$84</f>
        <v>0</v>
      </c>
      <c r="AZ331" s="88">
        <f>ROUNDUP(((I331-2)/(71-2))*10, 0)</f>
        <v>4</v>
      </c>
      <c r="BA331" s="88">
        <f>AZ331*'4a. Planning Risk Calculator'!$AV$88</f>
        <v>13</v>
      </c>
      <c r="BB331" s="88">
        <f t="shared" si="40"/>
        <v>6.4</v>
      </c>
      <c r="BC331" s="88">
        <f>BB331*'4a. Planning Risk Calculator'!$AV$92</f>
        <v>20.268799999999999</v>
      </c>
      <c r="BD331" s="88">
        <f t="shared" si="41"/>
        <v>7</v>
      </c>
      <c r="BE331" s="88">
        <f>BD331*'4a. Planning Risk Calculator'!$AV$96</f>
        <v>19.25</v>
      </c>
      <c r="BF331" s="88">
        <f t="shared" si="42"/>
        <v>6.7600000000000007</v>
      </c>
      <c r="BG331" s="88">
        <f>BF331*'4a. Planning Risk Calculator'!$AV$100</f>
        <v>27.885000000000002</v>
      </c>
      <c r="BH331" s="88">
        <f t="shared" si="43"/>
        <v>7.65625</v>
      </c>
      <c r="BI331" s="178">
        <f>BH331*'4a. Planning Risk Calculator'!$AV$104</f>
        <v>30.625</v>
      </c>
      <c r="BJ331" s="109">
        <f>((BI331+BG331+BE331+BC331+BA331+AY331+AW331+AU331+AS331+AQ331+AO3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662205975172435</v>
      </c>
      <c r="BK331" s="88">
        <f t="shared" si="44"/>
        <v>5</v>
      </c>
      <c r="BL331" s="88">
        <f>BK331*'4a. Planning Risk Calculator'!$BK$64</f>
        <v>13.75</v>
      </c>
      <c r="BM331" s="88">
        <f>((BL331+AE331+AG331+AI331)/('4a. Planning Risk Calculator'!$BI$64+'4a. Planning Risk Calculator'!$AT$4+'4a. Planning Risk Calculator'!$AT$28+'4a. Planning Risk Calculator'!$AT$32))*10</f>
        <v>6.0566725934462395</v>
      </c>
      <c r="BN331" s="178">
        <f>((AK331+AM331)/('4a. Planning Risk Calculator'!$AT$44+'4a. Planning Risk Calculator'!$AT$48))*10</f>
        <v>6.9401091125944516</v>
      </c>
      <c r="BP331" s="80"/>
      <c r="BQ331" s="80"/>
      <c r="BR331" s="80"/>
      <c r="BS331" s="80"/>
      <c r="BT331" s="80"/>
      <c r="BU331" s="80"/>
      <c r="BV331" s="80"/>
      <c r="BW331" s="80"/>
      <c r="BX331" s="80"/>
      <c r="BY331" s="80"/>
      <c r="BZ331" s="80"/>
    </row>
    <row r="332" spans="2:78" x14ac:dyDescent="0.3">
      <c r="B332" s="219">
        <v>9.7578180572797883</v>
      </c>
      <c r="C332" s="87">
        <v>151.70544587026234</v>
      </c>
      <c r="D332" s="86">
        <v>1.3914331346924247</v>
      </c>
      <c r="E332" s="85">
        <v>22</v>
      </c>
      <c r="F332" s="86">
        <v>0.53667458294949033</v>
      </c>
      <c r="G332" s="86">
        <v>6.1654670192244021E-2</v>
      </c>
      <c r="H332" s="86">
        <v>7.8422040593029969</v>
      </c>
      <c r="I332" s="87">
        <v>28.266783953843685</v>
      </c>
      <c r="J332" s="87">
        <v>1926</v>
      </c>
      <c r="K332" s="87">
        <v>97</v>
      </c>
      <c r="L332" s="87">
        <v>151.70544587026234</v>
      </c>
      <c r="M332" s="87">
        <v>623.69610255714406</v>
      </c>
      <c r="N332" s="87">
        <v>203.19410596597083</v>
      </c>
      <c r="O332" s="86">
        <v>0.14825892047939207</v>
      </c>
      <c r="P332" s="88">
        <v>5.794721517459962</v>
      </c>
      <c r="Q332" s="88">
        <v>1</v>
      </c>
      <c r="R332" s="88">
        <v>0.62369610255714403</v>
      </c>
      <c r="S332" s="88">
        <v>0.62369610255714403</v>
      </c>
      <c r="T332" s="88">
        <v>2.8530550964648906</v>
      </c>
      <c r="U332" s="87">
        <v>71.219832458805556</v>
      </c>
      <c r="V332" s="87">
        <v>25.780167541194444</v>
      </c>
      <c r="W332" s="87">
        <v>100</v>
      </c>
      <c r="X332" s="87">
        <v>0</v>
      </c>
      <c r="Y332" s="85" t="s">
        <v>186</v>
      </c>
      <c r="Z332" s="87">
        <v>0</v>
      </c>
      <c r="AA332" s="87">
        <v>0</v>
      </c>
      <c r="AB332" s="87">
        <v>6</v>
      </c>
      <c r="AC332" s="183">
        <v>3</v>
      </c>
      <c r="AD332" s="112">
        <f>(((AC332-'4a. Planning Risk Calculator'!$AI$4)/('4a. Planning Risk Calculator'!$AJ$4-'4a. Planning Risk Calculator'!$AI$4))*9)+1</f>
        <v>7</v>
      </c>
      <c r="AE332" s="88">
        <f>AD332*'4a. Planning Risk Calculator'!$AV$4</f>
        <v>14.875</v>
      </c>
      <c r="AF332" s="88">
        <f>IF(Z332=0,0,10-(SQRT((Z332/'4a. Planning Risk Calculator'!$AE$28)*81)))</f>
        <v>0</v>
      </c>
      <c r="AG332" s="88">
        <f>AF332*'4a. Planning Risk Calculator'!$AV$28</f>
        <v>0</v>
      </c>
      <c r="AH332" s="88">
        <f>IF(AA332=0,0,(SQRT((AA332/'4a. Planning Risk Calculator'!$AE$40)*100)))</f>
        <v>0</v>
      </c>
      <c r="AI332" s="178">
        <f>AH332*'4a. Planning Risk Calculator'!AV$32</f>
        <v>0</v>
      </c>
      <c r="AJ332" s="112">
        <f>SQRT(((E332-1)/(36-1))*81)+1</f>
        <v>7.9713700231733506</v>
      </c>
      <c r="AK332" s="88">
        <f>AJ332*'4a. Planning Risk Calculator'!$AV$44</f>
        <v>29.231013874976675</v>
      </c>
      <c r="AL332" s="88">
        <f>10-((I332-2)/(71-2))*9</f>
        <v>6.5738977451508234</v>
      </c>
      <c r="AM332" s="178">
        <f>AL332*'4a. Planning Risk Calculator'!$AV$48</f>
        <v>8.763005694286047</v>
      </c>
      <c r="AN332" s="112">
        <f>ROUNDUP((L332/1300)*10, 0)</f>
        <v>2</v>
      </c>
      <c r="AO332" s="88">
        <f>AN332*'4a. Planning Risk Calculator'!$AV$64</f>
        <v>5.75</v>
      </c>
      <c r="AP332" s="88">
        <f>ROUNDUP((M332/3000)*10, 0)</f>
        <v>3</v>
      </c>
      <c r="AQ332" s="88">
        <f>AP332*'4a. Planning Risk Calculator'!$AV$68</f>
        <v>9</v>
      </c>
      <c r="AR332" s="88">
        <f t="shared" si="39"/>
        <v>10</v>
      </c>
      <c r="AS332" s="88">
        <f>AR332*'4a. Planning Risk Calculator'!$AV$72</f>
        <v>33.75</v>
      </c>
      <c r="AT332" s="88">
        <f>(O332/1.5)*10</f>
        <v>0.98839280319594713</v>
      </c>
      <c r="AU332" s="88">
        <f>AT332*'4a. Planning Risk Calculator'!$AV$76</f>
        <v>3.2943132130520918</v>
      </c>
      <c r="AV332" s="88">
        <f>ROUNDUP((Q332/3)*10,0)</f>
        <v>4</v>
      </c>
      <c r="AW332" s="88">
        <f>AV332*'4a. Planning Risk Calculator'!$AV$80</f>
        <v>10</v>
      </c>
      <c r="AX332" s="88">
        <f>10-(SQRT((S332/R332)*100))</f>
        <v>0</v>
      </c>
      <c r="AY332" s="88">
        <f>AX332*'4a. Planning Risk Calculator'!$AV$84</f>
        <v>0</v>
      </c>
      <c r="AZ332" s="88">
        <f>ROUNDUP(((I332-2)/(71-2))*10, 0)</f>
        <v>4</v>
      </c>
      <c r="BA332" s="88">
        <f>AZ332*'4a. Planning Risk Calculator'!$AV$88</f>
        <v>13</v>
      </c>
      <c r="BB332" s="88">
        <f t="shared" si="40"/>
        <v>10</v>
      </c>
      <c r="BC332" s="88">
        <f>BB332*'4a. Planning Risk Calculator'!$AV$92</f>
        <v>31.669999999999998</v>
      </c>
      <c r="BD332" s="88">
        <f t="shared" si="41"/>
        <v>7</v>
      </c>
      <c r="BE332" s="88">
        <f>BD332*'4a. Planning Risk Calculator'!$AV$96</f>
        <v>19.25</v>
      </c>
      <c r="BF332" s="88">
        <f t="shared" si="42"/>
        <v>0</v>
      </c>
      <c r="BG332" s="88">
        <f>BF332*'4a. Planning Risk Calculator'!$AV$100</f>
        <v>0</v>
      </c>
      <c r="BH332" s="88">
        <f t="shared" si="43"/>
        <v>0</v>
      </c>
      <c r="BI332" s="178">
        <f>BH332*'4a. Planning Risk Calculator'!$AV$104</f>
        <v>0</v>
      </c>
      <c r="BJ332" s="109">
        <f>((BI332+BG332+BE332+BC332+BA332+AY332+AW332+AU332+AS332+AQ332+AO3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324727157147326</v>
      </c>
      <c r="BK332" s="88">
        <f t="shared" si="44"/>
        <v>4</v>
      </c>
      <c r="BL332" s="88">
        <f>BK332*'4a. Planning Risk Calculator'!$BK$64</f>
        <v>11</v>
      </c>
      <c r="BM332" s="88">
        <f>((BL332+AE332+AG332+AI332)/('4a. Planning Risk Calculator'!$BI$64+'4a. Planning Risk Calculator'!$AT$4+'4a. Planning Risk Calculator'!$AT$28+'4a. Planning Risk Calculator'!$AT$32))*10</f>
        <v>1.7844827586206895</v>
      </c>
      <c r="BN332" s="178">
        <f>((AK332+AM332)/('4a. Planning Risk Calculator'!$AT$44+'4a. Planning Risk Calculator'!$AT$48))*10</f>
        <v>7.5988039138525432</v>
      </c>
      <c r="BP332" s="80"/>
      <c r="BQ332" s="80"/>
      <c r="BR332" s="80"/>
      <c r="BS332" s="80"/>
      <c r="BT332" s="80"/>
      <c r="BU332" s="80"/>
      <c r="BV332" s="80"/>
      <c r="BW332" s="80"/>
      <c r="BX332" s="80"/>
      <c r="BY332" s="80"/>
      <c r="BZ332" s="80"/>
    </row>
    <row r="333" spans="2:78" x14ac:dyDescent="0.3">
      <c r="B333" s="219">
        <v>7.0302929938417833</v>
      </c>
      <c r="C333" s="87">
        <v>84.837700892158225</v>
      </c>
      <c r="D333" s="86">
        <v>1.1448418472883086</v>
      </c>
      <c r="E333" s="85">
        <v>15</v>
      </c>
      <c r="F333" s="86">
        <v>0.36841378374429795</v>
      </c>
      <c r="G333" s="86">
        <v>5.0983607603186466E-2</v>
      </c>
      <c r="H333" s="86">
        <v>9.2006342369804166</v>
      </c>
      <c r="I333" s="87">
        <v>17.808084635676408</v>
      </c>
      <c r="J333" s="87">
        <v>1920</v>
      </c>
      <c r="K333" s="87">
        <v>103</v>
      </c>
      <c r="L333" s="87">
        <v>144.08057919674064</v>
      </c>
      <c r="M333" s="87">
        <v>1037.9911916445997</v>
      </c>
      <c r="N333" s="87">
        <v>474.94906227021397</v>
      </c>
      <c r="O333" s="86">
        <v>0.36407477578540698</v>
      </c>
      <c r="P333" s="88">
        <v>4.3328386571367679</v>
      </c>
      <c r="Q333" s="88">
        <v>0.6</v>
      </c>
      <c r="R333" s="88">
        <v>1.0379911916445996</v>
      </c>
      <c r="S333" s="88">
        <v>1.0379911916445996</v>
      </c>
      <c r="T333" s="88">
        <v>3.0835880763493746</v>
      </c>
      <c r="U333" s="87">
        <v>103</v>
      </c>
      <c r="V333" s="87">
        <v>0</v>
      </c>
      <c r="W333" s="87">
        <v>66.872344235367109</v>
      </c>
      <c r="X333" s="87">
        <v>1</v>
      </c>
      <c r="Y333" s="85" t="s">
        <v>186</v>
      </c>
      <c r="Z333" s="87">
        <v>20</v>
      </c>
      <c r="AA333" s="87">
        <v>6</v>
      </c>
      <c r="AB333" s="87">
        <v>6.2060585987683563</v>
      </c>
      <c r="AC333" s="183">
        <v>3</v>
      </c>
      <c r="AD333" s="112">
        <f>(((AC333-'4a. Planning Risk Calculator'!$AI$4)/('4a. Planning Risk Calculator'!$AJ$4-'4a. Planning Risk Calculator'!$AI$4))*9)+1</f>
        <v>7</v>
      </c>
      <c r="AE333" s="88">
        <f>AD333*'4a. Planning Risk Calculator'!$AV$4</f>
        <v>14.875</v>
      </c>
      <c r="AF333" s="88">
        <f>IF(Z333=0,0,10-(SQRT((Z333/'4a. Planning Risk Calculator'!$AE$28)*81)))</f>
        <v>5.9750776405003787</v>
      </c>
      <c r="AG333" s="88">
        <f>AF333*'4a. Planning Risk Calculator'!$AV$28</f>
        <v>29.128503497439347</v>
      </c>
      <c r="AH333" s="88">
        <f>IF(AA333=0,0,(SQRT((AA333/'4a. Planning Risk Calculator'!$AE$40)*100)))</f>
        <v>8.6602540378443873</v>
      </c>
      <c r="AI333" s="178">
        <f>AH333*'4a. Planning Risk Calculator'!AV$32</f>
        <v>41.136206679760839</v>
      </c>
      <c r="AJ333" s="112">
        <f>SQRT(((E333-1)/(36-1))*81)+1</f>
        <v>6.6920997883030831</v>
      </c>
      <c r="AK333" s="88">
        <f>AJ333*'4a. Planning Risk Calculator'!$AV$44</f>
        <v>24.539929923707405</v>
      </c>
      <c r="AL333" s="88">
        <f>10-((I333-2)/(71-2))*9</f>
        <v>7.9380759170856852</v>
      </c>
      <c r="AM333" s="178">
        <f>AL333*'4a. Planning Risk Calculator'!$AV$48</f>
        <v>10.581455197475218</v>
      </c>
      <c r="AN333" s="112">
        <f>ROUNDUP((L333/1300)*10, 0)</f>
        <v>2</v>
      </c>
      <c r="AO333" s="88">
        <f>AN333*'4a. Planning Risk Calculator'!$AV$64</f>
        <v>5.75</v>
      </c>
      <c r="AP333" s="88">
        <f>ROUNDUP((M333/3000)*10, 0)</f>
        <v>4</v>
      </c>
      <c r="AQ333" s="88">
        <f>AP333*'4a. Planning Risk Calculator'!$AV$68</f>
        <v>12</v>
      </c>
      <c r="AR333" s="88">
        <f t="shared" si="39"/>
        <v>7</v>
      </c>
      <c r="AS333" s="88">
        <f>AR333*'4a. Planning Risk Calculator'!$AV$72</f>
        <v>23.625</v>
      </c>
      <c r="AT333" s="88">
        <f>(O333/1.5)*10</f>
        <v>2.427165171902713</v>
      </c>
      <c r="AU333" s="88">
        <f>AT333*'4a. Planning Risk Calculator'!$AV$76</f>
        <v>8.089741517951742</v>
      </c>
      <c r="AV333" s="88">
        <f>ROUNDUP((Q333/3)*10,0)</f>
        <v>2</v>
      </c>
      <c r="AW333" s="88">
        <f>AV333*'4a. Planning Risk Calculator'!$AV$80</f>
        <v>5</v>
      </c>
      <c r="AX333" s="88">
        <f>10-(SQRT((S333/R333)*100))</f>
        <v>0</v>
      </c>
      <c r="AY333" s="88">
        <f>AX333*'4a. Planning Risk Calculator'!$AV$84</f>
        <v>0</v>
      </c>
      <c r="AZ333" s="88">
        <f>ROUNDUP(((I333-2)/(71-2))*10, 0)</f>
        <v>3</v>
      </c>
      <c r="BA333" s="88">
        <f>AZ333*'4a. Planning Risk Calculator'!$AV$88</f>
        <v>9.75</v>
      </c>
      <c r="BB333" s="88">
        <f t="shared" si="40"/>
        <v>9.6</v>
      </c>
      <c r="BC333" s="88">
        <f>BB333*'4a. Planning Risk Calculator'!$AV$92</f>
        <v>30.403199999999998</v>
      </c>
      <c r="BD333" s="88">
        <f t="shared" si="41"/>
        <v>7</v>
      </c>
      <c r="BE333" s="88">
        <f>BD333*'4a. Planning Risk Calculator'!$AV$96</f>
        <v>19.25</v>
      </c>
      <c r="BF333" s="88">
        <f t="shared" si="42"/>
        <v>9.64</v>
      </c>
      <c r="BG333" s="88">
        <f>BF333*'4a. Planning Risk Calculator'!$AV$100</f>
        <v>39.765000000000001</v>
      </c>
      <c r="BH333" s="88">
        <f t="shared" si="43"/>
        <v>5.625</v>
      </c>
      <c r="BI333" s="178">
        <f>BH333*'4a. Planning Risk Calculator'!$AV$104</f>
        <v>22.5</v>
      </c>
      <c r="BJ333" s="109">
        <f>((BI333+BG333+BE333+BC333+BA333+AY333+AW333+AU333+AS333+AQ333+AO3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090905533911741</v>
      </c>
      <c r="BK333" s="88">
        <f t="shared" si="44"/>
        <v>5</v>
      </c>
      <c r="BL333" s="88">
        <f>BK333*'4a. Planning Risk Calculator'!$BK$64</f>
        <v>13.75</v>
      </c>
      <c r="BM333" s="88">
        <f>((BL333+AE333+AG333+AI333)/('4a. Planning Risk Calculator'!$BI$64+'4a. Planning Risk Calculator'!$AT$4+'4a. Planning Risk Calculator'!$AT$28+'4a. Planning Risk Calculator'!$AT$32))*10</f>
        <v>6.8199800122207019</v>
      </c>
      <c r="BN333" s="178">
        <f>((AK333+AM333)/('4a. Planning Risk Calculator'!$AT$44+'4a. Planning Risk Calculator'!$AT$48))*10</f>
        <v>7.0242770242365253</v>
      </c>
      <c r="BP333" s="80"/>
      <c r="BQ333" s="80"/>
      <c r="BR333" s="80"/>
      <c r="BS333" s="80"/>
      <c r="BT333" s="80"/>
      <c r="BU333" s="80"/>
      <c r="BV333" s="80"/>
      <c r="BW333" s="80"/>
      <c r="BX333" s="80"/>
      <c r="BY333" s="80"/>
      <c r="BZ333" s="80"/>
    </row>
    <row r="334" spans="2:78" x14ac:dyDescent="0.3">
      <c r="B334" s="219">
        <v>13.16865705065149</v>
      </c>
      <c r="C334" s="87">
        <v>152.4531896568279</v>
      </c>
      <c r="D334" s="86">
        <v>1.0127081527371253</v>
      </c>
      <c r="E334" s="85">
        <v>18</v>
      </c>
      <c r="F334" s="86">
        <v>0.36499636906651567</v>
      </c>
      <c r="G334" s="86">
        <v>4.6394924602620131E-2</v>
      </c>
      <c r="H334" s="86">
        <v>7.1751829469318906</v>
      </c>
      <c r="I334" s="87">
        <v>27.801751973867589</v>
      </c>
      <c r="J334" s="87">
        <v>1939</v>
      </c>
      <c r="K334" s="87">
        <v>84</v>
      </c>
      <c r="L334" s="87">
        <v>191.55771451285588</v>
      </c>
      <c r="M334" s="87">
        <v>859.81872569741051</v>
      </c>
      <c r="N334" s="87">
        <v>283.07052994767292</v>
      </c>
      <c r="O334" s="86">
        <v>0.21105303463582412</v>
      </c>
      <c r="P334" s="88">
        <v>8.6762089517935657</v>
      </c>
      <c r="Q334" s="88">
        <v>2</v>
      </c>
      <c r="R334" s="88">
        <v>0.85981872569741047</v>
      </c>
      <c r="S334" s="88">
        <v>0.85981872569741047</v>
      </c>
      <c r="T334" s="88">
        <v>2.9361656952400095</v>
      </c>
      <c r="U334" s="87">
        <v>84</v>
      </c>
      <c r="V334" s="87">
        <v>0</v>
      </c>
      <c r="W334" s="87">
        <v>87.12949329121372</v>
      </c>
      <c r="X334" s="87">
        <v>1</v>
      </c>
      <c r="Y334" s="85" t="s">
        <v>185</v>
      </c>
      <c r="Z334" s="87">
        <v>0</v>
      </c>
      <c r="AA334" s="87">
        <v>0</v>
      </c>
      <c r="AB334" s="87">
        <v>7.4337314101302976</v>
      </c>
      <c r="AC334" s="183">
        <v>3</v>
      </c>
      <c r="AD334" s="112">
        <f>(((AC334-'4a. Planning Risk Calculator'!$AI$4)/('4a. Planning Risk Calculator'!$AJ$4-'4a. Planning Risk Calculator'!$AI$4))*9)+1</f>
        <v>7</v>
      </c>
      <c r="AE334" s="88">
        <f>AD334*'4a. Planning Risk Calculator'!$AV$4</f>
        <v>14.875</v>
      </c>
      <c r="AF334" s="88">
        <f>IF(Z334=0,0,10-(SQRT((Z334/'4a. Planning Risk Calculator'!$AE$28)*81)))</f>
        <v>0</v>
      </c>
      <c r="AG334" s="88">
        <f>AF334*'4a. Planning Risk Calculator'!$AV$28</f>
        <v>0</v>
      </c>
      <c r="AH334" s="88">
        <f>IF(AA334=0,0,(SQRT((AA334/'4a. Planning Risk Calculator'!$AE$40)*100)))</f>
        <v>0</v>
      </c>
      <c r="AI334" s="178">
        <f>AH334*'4a. Planning Risk Calculator'!AV$32</f>
        <v>0</v>
      </c>
      <c r="AJ334" s="112">
        <f>SQRT(((E334-1)/(36-1))*81)+1</f>
        <v>7.2723884719345264</v>
      </c>
      <c r="AK334" s="88">
        <f>AJ334*'4a. Planning Risk Calculator'!$AV$44</f>
        <v>26.667848526583906</v>
      </c>
      <c r="AL334" s="88">
        <f>10-((I334-2)/(71-2))*9</f>
        <v>6.6345540903650972</v>
      </c>
      <c r="AM334" s="178">
        <f>AL334*'4a. Planning Risk Calculator'!$AV$48</f>
        <v>8.8438606024566742</v>
      </c>
      <c r="AN334" s="112">
        <f>ROUNDUP((L334/1300)*10, 0)</f>
        <v>2</v>
      </c>
      <c r="AO334" s="88">
        <f>AN334*'4a. Planning Risk Calculator'!$AV$64</f>
        <v>5.75</v>
      </c>
      <c r="AP334" s="88">
        <f>ROUNDUP((M334/3000)*10, 0)</f>
        <v>3</v>
      </c>
      <c r="AQ334" s="88">
        <f>AP334*'4a. Planning Risk Calculator'!$AV$68</f>
        <v>9</v>
      </c>
      <c r="AR334" s="88">
        <f t="shared" si="39"/>
        <v>9</v>
      </c>
      <c r="AS334" s="88">
        <f>AR334*'4a. Planning Risk Calculator'!$AV$72</f>
        <v>30.375</v>
      </c>
      <c r="AT334" s="88">
        <f>(O334/1.5)*10</f>
        <v>1.407020230905494</v>
      </c>
      <c r="AU334" s="88">
        <f>AT334*'4a. Planning Risk Calculator'!$AV$76</f>
        <v>4.6895984296080115</v>
      </c>
      <c r="AV334" s="88">
        <f>ROUNDUP((Q334/3)*10,0)</f>
        <v>7</v>
      </c>
      <c r="AW334" s="88">
        <f>AV334*'4a. Planning Risk Calculator'!$AV$80</f>
        <v>17.5</v>
      </c>
      <c r="AX334" s="88">
        <f>10-(SQRT((S334/R334)*100))</f>
        <v>0</v>
      </c>
      <c r="AY334" s="88">
        <f>AX334*'4a. Planning Risk Calculator'!$AV$84</f>
        <v>0</v>
      </c>
      <c r="AZ334" s="88">
        <f>ROUNDUP(((I334-2)/(71-2))*10, 0)</f>
        <v>4</v>
      </c>
      <c r="BA334" s="88">
        <f>AZ334*'4a. Planning Risk Calculator'!$AV$88</f>
        <v>13</v>
      </c>
      <c r="BB334" s="88">
        <f t="shared" si="40"/>
        <v>9.6</v>
      </c>
      <c r="BC334" s="88">
        <f>BB334*'4a. Planning Risk Calculator'!$AV$92</f>
        <v>30.403199999999998</v>
      </c>
      <c r="BD334" s="88">
        <f t="shared" si="41"/>
        <v>7</v>
      </c>
      <c r="BE334" s="88">
        <f>BD334*'4a. Planning Risk Calculator'!$AV$96</f>
        <v>19.25</v>
      </c>
      <c r="BF334" s="88">
        <f t="shared" si="42"/>
        <v>0</v>
      </c>
      <c r="BG334" s="88">
        <f>BF334*'4a. Planning Risk Calculator'!$AV$100</f>
        <v>0</v>
      </c>
      <c r="BH334" s="88">
        <f t="shared" si="43"/>
        <v>0</v>
      </c>
      <c r="BI334" s="178">
        <f>BH334*'4a. Planning Risk Calculator'!$AV$104</f>
        <v>0</v>
      </c>
      <c r="BJ334" s="109">
        <f>((BI334+BG334+BE334+BC334+BA334+AY334+AW334+AU334+AS334+AQ334+AO3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486088308425403</v>
      </c>
      <c r="BK334" s="88">
        <f t="shared" si="44"/>
        <v>4</v>
      </c>
      <c r="BL334" s="88">
        <f>BK334*'4a. Planning Risk Calculator'!$BK$64</f>
        <v>11</v>
      </c>
      <c r="BM334" s="88">
        <f>((BL334+AE334+AG334+AI334)/('4a. Planning Risk Calculator'!$BI$64+'4a. Planning Risk Calculator'!$AT$4+'4a. Planning Risk Calculator'!$AT$28+'4a. Planning Risk Calculator'!$AT$32))*10</f>
        <v>1.7844827586206895</v>
      </c>
      <c r="BN334" s="178">
        <f>((AK334+AM334)/('4a. Planning Risk Calculator'!$AT$44+'4a. Planning Risk Calculator'!$AT$48))*10</f>
        <v>7.1023418258081161</v>
      </c>
      <c r="BP334" s="80"/>
      <c r="BQ334" s="80"/>
      <c r="BR334" s="80"/>
      <c r="BS334" s="80"/>
      <c r="BT334" s="80"/>
      <c r="BU334" s="80"/>
      <c r="BV334" s="80"/>
      <c r="BW334" s="80"/>
      <c r="BX334" s="80"/>
      <c r="BY334" s="80"/>
      <c r="BZ334" s="80"/>
    </row>
    <row r="335" spans="2:78" x14ac:dyDescent="0.3">
      <c r="B335" s="219">
        <v>10.880776365313432</v>
      </c>
      <c r="C335" s="87">
        <v>182.36710800522337</v>
      </c>
      <c r="D335" s="86">
        <v>1.2002335388474359</v>
      </c>
      <c r="E335" s="85">
        <v>22</v>
      </c>
      <c r="F335" s="86">
        <v>0.3888543499355821</v>
      </c>
      <c r="G335" s="86">
        <v>4.5110186223703184E-2</v>
      </c>
      <c r="H335" s="86">
        <v>9.927104006635318</v>
      </c>
      <c r="I335" s="87">
        <v>8.8492707338962155</v>
      </c>
      <c r="J335" s="87">
        <v>1949</v>
      </c>
      <c r="K335" s="87">
        <v>74</v>
      </c>
      <c r="L335" s="87">
        <v>204.92427799003008</v>
      </c>
      <c r="M335" s="87">
        <v>1104.2365519286702</v>
      </c>
      <c r="N335" s="87">
        <v>410.63756349067756</v>
      </c>
      <c r="O335" s="86">
        <v>0.16283011733358391</v>
      </c>
      <c r="P335" s="88">
        <v>7.448056805317246</v>
      </c>
      <c r="Q335" s="88">
        <v>1</v>
      </c>
      <c r="R335" s="88">
        <v>1.1042365519286703</v>
      </c>
      <c r="S335" s="88">
        <v>1.1042365519286703</v>
      </c>
      <c r="T335" s="88">
        <v>2.6404966039020499</v>
      </c>
      <c r="U335" s="87">
        <v>74</v>
      </c>
      <c r="V335" s="87">
        <v>0</v>
      </c>
      <c r="W335" s="87">
        <v>47.583749286781376</v>
      </c>
      <c r="X335" s="87">
        <v>3</v>
      </c>
      <c r="Y335" s="85" t="s">
        <v>186</v>
      </c>
      <c r="Z335" s="87">
        <v>60</v>
      </c>
      <c r="AA335" s="87">
        <v>7</v>
      </c>
      <c r="AB335" s="87">
        <v>8.9284658191880588</v>
      </c>
      <c r="AC335" s="183">
        <v>3</v>
      </c>
      <c r="AD335" s="112">
        <f>(((AC335-'4a. Planning Risk Calculator'!$AI$4)/('4a. Planning Risk Calculator'!$AJ$4-'4a. Planning Risk Calculator'!$AI$4))*9)+1</f>
        <v>7</v>
      </c>
      <c r="AE335" s="88">
        <f>AD335*'4a. Planning Risk Calculator'!$AV$4</f>
        <v>14.875</v>
      </c>
      <c r="AF335" s="88">
        <f>IF(Z335=0,0,10-(SQRT((Z335/'4a. Planning Risk Calculator'!$AE$28)*81)))</f>
        <v>3.0286299768266494</v>
      </c>
      <c r="AG335" s="88">
        <f>AF335*'4a. Planning Risk Calculator'!$AV$28</f>
        <v>14.764571137029916</v>
      </c>
      <c r="AH335" s="88">
        <f>IF(AA335=0,0,(SQRT((AA335/'4a. Planning Risk Calculator'!$AE$40)*100)))</f>
        <v>9.354143466934854</v>
      </c>
      <c r="AI335" s="178">
        <f>AH335*'4a. Planning Risk Calculator'!AV$32</f>
        <v>44.432181467940559</v>
      </c>
      <c r="AJ335" s="112">
        <f>SQRT(((E335-1)/(36-1))*81)+1</f>
        <v>7.9713700231733506</v>
      </c>
      <c r="AK335" s="88">
        <f>AJ335*'4a. Planning Risk Calculator'!$AV$44</f>
        <v>29.231013874976675</v>
      </c>
      <c r="AL335" s="88">
        <f>10-((I335-2)/(71-2))*9</f>
        <v>9.1066168607961462</v>
      </c>
      <c r="AM335" s="178">
        <f>AL335*'4a. Planning Risk Calculator'!$AV$48</f>
        <v>12.139120275441263</v>
      </c>
      <c r="AN335" s="112">
        <f>ROUNDUP((L335/1300)*10, 0)</f>
        <v>2</v>
      </c>
      <c r="AO335" s="88">
        <f>AN335*'4a. Planning Risk Calculator'!$AV$64</f>
        <v>5.75</v>
      </c>
      <c r="AP335" s="88">
        <f>ROUNDUP((M335/3000)*10, 0)</f>
        <v>4</v>
      </c>
      <c r="AQ335" s="88">
        <f>AP335*'4a. Planning Risk Calculator'!$AV$68</f>
        <v>12</v>
      </c>
      <c r="AR335" s="88">
        <f t="shared" si="39"/>
        <v>5</v>
      </c>
      <c r="AS335" s="88">
        <f>AR335*'4a. Planning Risk Calculator'!$AV$72</f>
        <v>16.875</v>
      </c>
      <c r="AT335" s="88">
        <f>(O335/1.5)*10</f>
        <v>1.085534115557226</v>
      </c>
      <c r="AU335" s="88">
        <f>AT335*'4a. Planning Risk Calculator'!$AV$76</f>
        <v>3.6180852071522347</v>
      </c>
      <c r="AV335" s="88">
        <f>ROUNDUP((Q335/3)*10,0)</f>
        <v>4</v>
      </c>
      <c r="AW335" s="88">
        <f>AV335*'4a. Planning Risk Calculator'!$AV$80</f>
        <v>10</v>
      </c>
      <c r="AX335" s="88">
        <f>10-(SQRT((S335/R335)*100))</f>
        <v>0</v>
      </c>
      <c r="AY335" s="88">
        <f>AX335*'4a. Planning Risk Calculator'!$AV$84</f>
        <v>0</v>
      </c>
      <c r="AZ335" s="88">
        <f>ROUNDUP(((I335-2)/(71-2))*10, 0)</f>
        <v>1</v>
      </c>
      <c r="BA335" s="88">
        <f>AZ335*'4a. Planning Risk Calculator'!$AV$88</f>
        <v>3.25</v>
      </c>
      <c r="BB335" s="88">
        <f t="shared" si="40"/>
        <v>6.4</v>
      </c>
      <c r="BC335" s="88">
        <f>BB335*'4a. Planning Risk Calculator'!$AV$92</f>
        <v>20.268799999999999</v>
      </c>
      <c r="BD335" s="88">
        <f t="shared" si="41"/>
        <v>7</v>
      </c>
      <c r="BE335" s="88">
        <f>BD335*'4a. Planning Risk Calculator'!$AV$96</f>
        <v>19.25</v>
      </c>
      <c r="BF335" s="88">
        <f t="shared" si="42"/>
        <v>6.7600000000000007</v>
      </c>
      <c r="BG335" s="88">
        <f>BF335*'4a. Planning Risk Calculator'!$AV$100</f>
        <v>27.885000000000002</v>
      </c>
      <c r="BH335" s="88">
        <f t="shared" si="43"/>
        <v>7.65625</v>
      </c>
      <c r="BI335" s="178">
        <f>BH335*'4a. Planning Risk Calculator'!$AV$104</f>
        <v>30.625</v>
      </c>
      <c r="BJ335" s="109">
        <f>((BI335+BG335+BE335+BC335+BA335+AY335+AW335+AU335+AS335+AQ335+AO3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825088111167851</v>
      </c>
      <c r="BK335" s="88">
        <f t="shared" si="44"/>
        <v>5</v>
      </c>
      <c r="BL335" s="88">
        <f>BK335*'4a. Planning Risk Calculator'!$BK$64</f>
        <v>13.75</v>
      </c>
      <c r="BM335" s="88">
        <f>((BL335+AE335+AG335+AI335)/('4a. Planning Risk Calculator'!$BI$64+'4a. Planning Risk Calculator'!$AT$4+'4a. Planning Risk Calculator'!$AT$28+'4a. Planning Risk Calculator'!$AT$32))*10</f>
        <v>6.0566725934462395</v>
      </c>
      <c r="BN335" s="178">
        <f>((AK335+AM335)/('4a. Planning Risk Calculator'!$AT$44+'4a. Planning Risk Calculator'!$AT$48))*10</f>
        <v>8.2740268300835886</v>
      </c>
      <c r="BP335" s="80"/>
      <c r="BQ335" s="80"/>
      <c r="BR335" s="80"/>
      <c r="BS335" s="80"/>
      <c r="BT335" s="80"/>
      <c r="BU335" s="80"/>
      <c r="BV335" s="80"/>
      <c r="BW335" s="80"/>
      <c r="BX335" s="80"/>
      <c r="BY335" s="80"/>
      <c r="BZ335" s="80"/>
    </row>
    <row r="336" spans="2:78" x14ac:dyDescent="0.3">
      <c r="B336" s="219">
        <v>9.330048391390747</v>
      </c>
      <c r="C336" s="87">
        <v>88.379793215401406</v>
      </c>
      <c r="D336" s="86">
        <v>1.2799335115249042</v>
      </c>
      <c r="E336" s="85">
        <v>16</v>
      </c>
      <c r="F336" s="86">
        <v>0.20407146234546564</v>
      </c>
      <c r="G336" s="86">
        <v>8.3964653523751126E-2</v>
      </c>
      <c r="H336" s="86">
        <v>12.661264844118897</v>
      </c>
      <c r="I336" s="87">
        <v>9.698353894591996</v>
      </c>
      <c r="J336" s="87">
        <v>1929</v>
      </c>
      <c r="K336" s="87">
        <v>94</v>
      </c>
      <c r="L336" s="87">
        <v>145.78017323350377</v>
      </c>
      <c r="M336" s="87">
        <v>1198.2645287159921</v>
      </c>
      <c r="N336" s="87">
        <v>328.76585854080759</v>
      </c>
      <c r="O336" s="86">
        <v>0.29409046639674818</v>
      </c>
      <c r="P336" s="88">
        <v>7.5506846402286145</v>
      </c>
      <c r="Q336" s="88">
        <v>1</v>
      </c>
      <c r="R336" s="88">
        <v>1.1982645287159921</v>
      </c>
      <c r="S336" s="88">
        <v>1.1982645287159921</v>
      </c>
      <c r="T336" s="88">
        <v>3.4931756989004916</v>
      </c>
      <c r="U336" s="87">
        <v>94</v>
      </c>
      <c r="V336" s="87">
        <v>0</v>
      </c>
      <c r="W336" s="87">
        <v>99.876099408262988</v>
      </c>
      <c r="X336" s="87">
        <v>4</v>
      </c>
      <c r="Y336" s="85" t="s">
        <v>185</v>
      </c>
      <c r="Z336" s="87">
        <v>0</v>
      </c>
      <c r="AA336" s="87">
        <v>0</v>
      </c>
      <c r="AB336" s="87">
        <v>8.664038713112598</v>
      </c>
      <c r="AC336" s="183">
        <v>3</v>
      </c>
      <c r="AD336" s="112">
        <f>(((AC336-'4a. Planning Risk Calculator'!$AI$4)/('4a. Planning Risk Calculator'!$AJ$4-'4a. Planning Risk Calculator'!$AI$4))*9)+1</f>
        <v>7</v>
      </c>
      <c r="AE336" s="88">
        <f>AD336*'4a. Planning Risk Calculator'!$AV$4</f>
        <v>14.875</v>
      </c>
      <c r="AF336" s="88">
        <f>IF(Z336=0,0,10-(SQRT((Z336/'4a. Planning Risk Calculator'!$AE$28)*81)))</f>
        <v>0</v>
      </c>
      <c r="AG336" s="88">
        <f>AF336*'4a. Planning Risk Calculator'!$AV$28</f>
        <v>0</v>
      </c>
      <c r="AH336" s="88">
        <f>IF(AA336=0,0,(SQRT((AA336/'4a. Planning Risk Calculator'!$AE$40)*100)))</f>
        <v>0</v>
      </c>
      <c r="AI336" s="178">
        <f>AH336*'4a. Planning Risk Calculator'!AV$32</f>
        <v>0</v>
      </c>
      <c r="AJ336" s="112">
        <f>SQRT(((E336-1)/(36-1))*81)+1</f>
        <v>6.8918830363717944</v>
      </c>
      <c r="AK336" s="88">
        <f>AJ336*'4a. Planning Risk Calculator'!$AV$44</f>
        <v>25.272535094375367</v>
      </c>
      <c r="AL336" s="88">
        <f>10-((I336-2)/(71-2))*9</f>
        <v>8.995866883314088</v>
      </c>
      <c r="AM336" s="178">
        <f>AL336*'4a. Planning Risk Calculator'!$AV$48</f>
        <v>11.991490555457679</v>
      </c>
      <c r="AN336" s="112">
        <f>ROUNDUP((L336/1300)*10, 0)</f>
        <v>2</v>
      </c>
      <c r="AO336" s="88">
        <f>AN336*'4a. Planning Risk Calculator'!$AV$64</f>
        <v>5.75</v>
      </c>
      <c r="AP336" s="88">
        <f>ROUNDUP((M336/3000)*10, 0)</f>
        <v>4</v>
      </c>
      <c r="AQ336" s="88">
        <f>AP336*'4a. Planning Risk Calculator'!$AV$68</f>
        <v>12</v>
      </c>
      <c r="AR336" s="88">
        <f t="shared" si="39"/>
        <v>10</v>
      </c>
      <c r="AS336" s="88">
        <f>AR336*'4a. Planning Risk Calculator'!$AV$72</f>
        <v>33.75</v>
      </c>
      <c r="AT336" s="88">
        <f>(O336/1.5)*10</f>
        <v>1.9606031093116547</v>
      </c>
      <c r="AU336" s="88">
        <f>AT336*'4a. Planning Risk Calculator'!$AV$76</f>
        <v>6.5346901633357453</v>
      </c>
      <c r="AV336" s="88">
        <f>ROUNDUP((Q336/3)*10,0)</f>
        <v>4</v>
      </c>
      <c r="AW336" s="88">
        <f>AV336*'4a. Planning Risk Calculator'!$AV$80</f>
        <v>10</v>
      </c>
      <c r="AX336" s="88">
        <f>10-(SQRT((S336/R336)*100))</f>
        <v>0</v>
      </c>
      <c r="AY336" s="88">
        <f>AX336*'4a. Planning Risk Calculator'!$AV$84</f>
        <v>0</v>
      </c>
      <c r="AZ336" s="88">
        <f>ROUNDUP(((I336-2)/(71-2))*10, 0)</f>
        <v>2</v>
      </c>
      <c r="BA336" s="88">
        <f>AZ336*'4a. Planning Risk Calculator'!$AV$88</f>
        <v>6.5</v>
      </c>
      <c r="BB336" s="88">
        <f t="shared" si="40"/>
        <v>3.5999999999999996</v>
      </c>
      <c r="BC336" s="88">
        <f>BB336*'4a. Planning Risk Calculator'!$AV$92</f>
        <v>11.401199999999998</v>
      </c>
      <c r="BD336" s="88">
        <f t="shared" si="41"/>
        <v>7</v>
      </c>
      <c r="BE336" s="88">
        <f>BD336*'4a. Planning Risk Calculator'!$AV$96</f>
        <v>19.25</v>
      </c>
      <c r="BF336" s="88">
        <f t="shared" si="42"/>
        <v>0</v>
      </c>
      <c r="BG336" s="88">
        <f>BF336*'4a. Planning Risk Calculator'!$AV$100</f>
        <v>0</v>
      </c>
      <c r="BH336" s="88">
        <f t="shared" si="43"/>
        <v>0</v>
      </c>
      <c r="BI336" s="178">
        <f>BH336*'4a. Planning Risk Calculator'!$AV$104</f>
        <v>0</v>
      </c>
      <c r="BJ336" s="109">
        <f>((BI336+BG336+BE336+BC336+BA336+AY336+AW336+AU336+AS336+AQ336+AO3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19696972924433</v>
      </c>
      <c r="BK336" s="88">
        <f t="shared" si="44"/>
        <v>3</v>
      </c>
      <c r="BL336" s="88">
        <f>BK336*'4a. Planning Risk Calculator'!$BK$64</f>
        <v>8.25</v>
      </c>
      <c r="BM336" s="88">
        <f>((BL336+AE336+AG336+AI336)/('4a. Planning Risk Calculator'!$BI$64+'4a. Planning Risk Calculator'!$AT$4+'4a. Planning Risk Calculator'!$AT$28+'4a. Planning Risk Calculator'!$AT$32))*10</f>
        <v>1.5948275862068968</v>
      </c>
      <c r="BN336" s="178">
        <f>((AK336+AM336)/('4a. Planning Risk Calculator'!$AT$44+'4a. Planning Risk Calculator'!$AT$48))*10</f>
        <v>7.4528051299666087</v>
      </c>
      <c r="BP336" s="80"/>
      <c r="BQ336" s="80"/>
      <c r="BR336" s="80"/>
      <c r="BS336" s="80"/>
      <c r="BT336" s="80"/>
      <c r="BU336" s="80"/>
      <c r="BV336" s="80"/>
      <c r="BW336" s="80"/>
      <c r="BX336" s="80"/>
      <c r="BY336" s="80"/>
      <c r="BZ336" s="80"/>
    </row>
    <row r="337" spans="2:78" x14ac:dyDescent="0.3">
      <c r="B337" s="219">
        <v>10.633334832592519</v>
      </c>
      <c r="C337" s="87">
        <v>149.75287366853624</v>
      </c>
      <c r="D337" s="86">
        <v>0.77652516951343276</v>
      </c>
      <c r="E337" s="85">
        <v>16</v>
      </c>
      <c r="F337" s="86">
        <v>0.4413608302448852</v>
      </c>
      <c r="G337" s="86">
        <v>8.5193775257767723E-2</v>
      </c>
      <c r="H337" s="86">
        <v>11.654772732683544</v>
      </c>
      <c r="I337" s="87">
        <v>28.255525734656864</v>
      </c>
      <c r="J337" s="87">
        <v>1922</v>
      </c>
      <c r="K337" s="87">
        <v>101</v>
      </c>
      <c r="L337" s="87">
        <v>271.67848642941902</v>
      </c>
      <c r="M337" s="87">
        <v>663.40238690719593</v>
      </c>
      <c r="N337" s="87">
        <v>197.24169630082778</v>
      </c>
      <c r="O337" s="86">
        <v>0.22246855942540145</v>
      </c>
      <c r="P337" s="88">
        <v>8.0389064428510224</v>
      </c>
      <c r="Q337" s="88">
        <v>2</v>
      </c>
      <c r="R337" s="88">
        <v>0.66340238690719588</v>
      </c>
      <c r="S337" s="88">
        <v>0.66340238690719588</v>
      </c>
      <c r="T337" s="88">
        <v>3.1193112828806662</v>
      </c>
      <c r="U337" s="87">
        <v>63.232450503842053</v>
      </c>
      <c r="V337" s="87">
        <v>37.767549496157947</v>
      </c>
      <c r="W337" s="87">
        <v>100</v>
      </c>
      <c r="X337" s="87">
        <v>3</v>
      </c>
      <c r="Y337" s="85" t="s">
        <v>185</v>
      </c>
      <c r="Z337" s="87">
        <v>0</v>
      </c>
      <c r="AA337" s="87">
        <v>0</v>
      </c>
      <c r="AB337" s="87">
        <v>8.7800008995555121</v>
      </c>
      <c r="AC337" s="183">
        <v>3</v>
      </c>
      <c r="AD337" s="112">
        <f>(((AC337-'4a. Planning Risk Calculator'!$AI$4)/('4a. Planning Risk Calculator'!$AJ$4-'4a. Planning Risk Calculator'!$AI$4))*9)+1</f>
        <v>7</v>
      </c>
      <c r="AE337" s="88">
        <f>AD337*'4a. Planning Risk Calculator'!$AV$4</f>
        <v>14.875</v>
      </c>
      <c r="AF337" s="88">
        <f>IF(Z337=0,0,10-(SQRT((Z337/'4a. Planning Risk Calculator'!$AE$28)*81)))</f>
        <v>0</v>
      </c>
      <c r="AG337" s="88">
        <f>AF337*'4a. Planning Risk Calculator'!$AV$28</f>
        <v>0</v>
      </c>
      <c r="AH337" s="88">
        <f>IF(AA337=0,0,(SQRT((AA337/'4a. Planning Risk Calculator'!$AE$40)*100)))</f>
        <v>0</v>
      </c>
      <c r="AI337" s="178">
        <f>AH337*'4a. Planning Risk Calculator'!AV$32</f>
        <v>0</v>
      </c>
      <c r="AJ337" s="112">
        <f>SQRT(((E337-1)/(36-1))*81)+1</f>
        <v>6.8918830363717944</v>
      </c>
      <c r="AK337" s="88">
        <f>AJ337*'4a. Planning Risk Calculator'!$AV$44</f>
        <v>25.272535094375367</v>
      </c>
      <c r="AL337" s="88">
        <f>10-((I337-2)/(71-2))*9</f>
        <v>6.5753662085230182</v>
      </c>
      <c r="AM337" s="178">
        <f>AL337*'4a. Planning Risk Calculator'!$AV$48</f>
        <v>8.7649631559611834</v>
      </c>
      <c r="AN337" s="112">
        <f>ROUNDUP((L337/1300)*10, 0)</f>
        <v>3</v>
      </c>
      <c r="AO337" s="88">
        <f>AN337*'4a. Planning Risk Calculator'!$AV$64</f>
        <v>8.625</v>
      </c>
      <c r="AP337" s="88">
        <f>ROUNDUP((M337/3000)*10, 0)</f>
        <v>3</v>
      </c>
      <c r="AQ337" s="88">
        <f>AP337*'4a. Planning Risk Calculator'!$AV$68</f>
        <v>9</v>
      </c>
      <c r="AR337" s="88">
        <f t="shared" si="39"/>
        <v>10</v>
      </c>
      <c r="AS337" s="88">
        <f>AR337*'4a. Planning Risk Calculator'!$AV$72</f>
        <v>33.75</v>
      </c>
      <c r="AT337" s="88">
        <f>(O337/1.5)*10</f>
        <v>1.4831237295026765</v>
      </c>
      <c r="AU337" s="88">
        <f>AT337*'4a. Planning Risk Calculator'!$AV$76</f>
        <v>4.9432513904324207</v>
      </c>
      <c r="AV337" s="88">
        <f>ROUNDUP((Q337/3)*10,0)</f>
        <v>7</v>
      </c>
      <c r="AW337" s="88">
        <f>AV337*'4a. Planning Risk Calculator'!$AV$80</f>
        <v>17.5</v>
      </c>
      <c r="AX337" s="88">
        <f>10-(SQRT((S337/R337)*100))</f>
        <v>0</v>
      </c>
      <c r="AY337" s="88">
        <f>AX337*'4a. Planning Risk Calculator'!$AV$84</f>
        <v>0</v>
      </c>
      <c r="AZ337" s="88">
        <f>ROUNDUP(((I337-2)/(71-2))*10, 0)</f>
        <v>4</v>
      </c>
      <c r="BA337" s="88">
        <f>AZ337*'4a. Planning Risk Calculator'!$AV$88</f>
        <v>13</v>
      </c>
      <c r="BB337" s="88">
        <f t="shared" si="40"/>
        <v>6.4</v>
      </c>
      <c r="BC337" s="88">
        <f>BB337*'4a. Planning Risk Calculator'!$AV$92</f>
        <v>20.268799999999999</v>
      </c>
      <c r="BD337" s="88">
        <f t="shared" si="41"/>
        <v>7</v>
      </c>
      <c r="BE337" s="88">
        <f>BD337*'4a. Planning Risk Calculator'!$AV$96</f>
        <v>19.25</v>
      </c>
      <c r="BF337" s="88">
        <f t="shared" si="42"/>
        <v>0</v>
      </c>
      <c r="BG337" s="88">
        <f>BF337*'4a. Planning Risk Calculator'!$AV$100</f>
        <v>0</v>
      </c>
      <c r="BH337" s="88">
        <f t="shared" si="43"/>
        <v>0</v>
      </c>
      <c r="BI337" s="178">
        <f>BH337*'4a. Planning Risk Calculator'!$AV$104</f>
        <v>0</v>
      </c>
      <c r="BJ337" s="109">
        <f>((BI337+BG337+BE337+BC337+BA337+AY337+AW337+AU337+AS337+AQ337+AO3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9475805882114</v>
      </c>
      <c r="BK337" s="88">
        <f t="shared" si="44"/>
        <v>4</v>
      </c>
      <c r="BL337" s="88">
        <f>BK337*'4a. Planning Risk Calculator'!$BK$64</f>
        <v>11</v>
      </c>
      <c r="BM337" s="88">
        <f>((BL337+AE337+AG337+AI337)/('4a. Planning Risk Calculator'!$BI$64+'4a. Planning Risk Calculator'!$AT$4+'4a. Planning Risk Calculator'!$AT$28+'4a. Planning Risk Calculator'!$AT$32))*10</f>
        <v>1.7844827586206895</v>
      </c>
      <c r="BN337" s="178">
        <f>((AK337+AM337)/('4a. Planning Risk Calculator'!$AT$44+'4a. Planning Risk Calculator'!$AT$48))*10</f>
        <v>6.8074996500673111</v>
      </c>
      <c r="BP337" s="80"/>
      <c r="BQ337" s="80"/>
      <c r="BR337" s="80"/>
      <c r="BS337" s="80"/>
      <c r="BT337" s="80"/>
      <c r="BU337" s="80"/>
      <c r="BV337" s="80"/>
      <c r="BW337" s="80"/>
      <c r="BX337" s="80"/>
      <c r="BY337" s="80"/>
      <c r="BZ337" s="80"/>
    </row>
    <row r="338" spans="2:78" x14ac:dyDescent="0.3">
      <c r="B338" s="219">
        <v>11.640018297113139</v>
      </c>
      <c r="C338" s="87">
        <v>32.23657102252001</v>
      </c>
      <c r="D338" s="86">
        <v>1.0538893094487933</v>
      </c>
      <c r="E338" s="85">
        <v>9</v>
      </c>
      <c r="F338" s="86">
        <v>0.39644412231037329</v>
      </c>
      <c r="G338" s="86">
        <v>1.8969506214870535E-2</v>
      </c>
      <c r="H338" s="86">
        <v>7.9216853765513164</v>
      </c>
      <c r="I338" s="87">
        <v>27.222993285449281</v>
      </c>
      <c r="J338" s="87">
        <v>1934</v>
      </c>
      <c r="K338" s="87">
        <v>89</v>
      </c>
      <c r="L338" s="87">
        <v>248.29361646481397</v>
      </c>
      <c r="M338" s="87">
        <v>1287.058996247998</v>
      </c>
      <c r="N338" s="87">
        <v>412.60475822709384</v>
      </c>
      <c r="O338" s="86">
        <v>0.2036055130970354</v>
      </c>
      <c r="P338" s="88">
        <v>7.5541746041606821</v>
      </c>
      <c r="Q338" s="88">
        <v>1</v>
      </c>
      <c r="R338" s="88">
        <v>1.2870589962479981</v>
      </c>
      <c r="S338" s="88">
        <v>1.2870589962479981</v>
      </c>
      <c r="T338" s="88">
        <v>1.9928849346985269</v>
      </c>
      <c r="U338" s="87">
        <v>89</v>
      </c>
      <c r="V338" s="87">
        <v>0</v>
      </c>
      <c r="W338" s="87">
        <v>42.987085255703199</v>
      </c>
      <c r="X338" s="87">
        <v>1</v>
      </c>
      <c r="Y338" s="85" t="s">
        <v>186</v>
      </c>
      <c r="Z338" s="87">
        <v>20</v>
      </c>
      <c r="AA338" s="87">
        <v>7</v>
      </c>
      <c r="AB338" s="87">
        <v>7.1280036594226281</v>
      </c>
      <c r="AC338" s="183">
        <v>3</v>
      </c>
      <c r="AD338" s="112">
        <f>(((AC338-'4a. Planning Risk Calculator'!$AI$4)/('4a. Planning Risk Calculator'!$AJ$4-'4a. Planning Risk Calculator'!$AI$4))*9)+1</f>
        <v>7</v>
      </c>
      <c r="AE338" s="88">
        <f>AD338*'4a. Planning Risk Calculator'!$AV$4</f>
        <v>14.875</v>
      </c>
      <c r="AF338" s="88">
        <f>IF(Z338=0,0,10-(SQRT((Z338/'4a. Planning Risk Calculator'!$AE$28)*81)))</f>
        <v>5.9750776405003787</v>
      </c>
      <c r="AG338" s="88">
        <f>AF338*'4a. Planning Risk Calculator'!$AV$28</f>
        <v>29.128503497439347</v>
      </c>
      <c r="AH338" s="88">
        <f>IF(AA338=0,0,(SQRT((AA338/'4a. Planning Risk Calculator'!$AE$40)*100)))</f>
        <v>9.354143466934854</v>
      </c>
      <c r="AI338" s="178">
        <f>AH338*'4a. Planning Risk Calculator'!AV$32</f>
        <v>44.432181467940559</v>
      </c>
      <c r="AJ338" s="112">
        <f>SQRT(((E338-1)/(36-1))*81)+1</f>
        <v>5.3028229936038169</v>
      </c>
      <c r="AK338" s="88">
        <f>AJ338*'4a. Planning Risk Calculator'!$AV$44</f>
        <v>19.445451917545196</v>
      </c>
      <c r="AL338" s="88">
        <f>10-((I338-2)/(71-2))*9</f>
        <v>6.7100443540718331</v>
      </c>
      <c r="AM338" s="178">
        <f>AL338*'4a. Planning Risk Calculator'!$AV$48</f>
        <v>8.9444891239777533</v>
      </c>
      <c r="AN338" s="112">
        <f>ROUNDUP((L338/1300)*10, 0)</f>
        <v>2</v>
      </c>
      <c r="AO338" s="88">
        <f>AN338*'4a. Planning Risk Calculator'!$AV$64</f>
        <v>5.75</v>
      </c>
      <c r="AP338" s="88">
        <f>ROUNDUP((M338/3000)*10, 0)</f>
        <v>5</v>
      </c>
      <c r="AQ338" s="88">
        <f>AP338*'4a. Planning Risk Calculator'!$AV$68</f>
        <v>15</v>
      </c>
      <c r="AR338" s="88">
        <f t="shared" si="39"/>
        <v>5</v>
      </c>
      <c r="AS338" s="88">
        <f>AR338*'4a. Planning Risk Calculator'!$AV$72</f>
        <v>16.875</v>
      </c>
      <c r="AT338" s="88">
        <f>(O338/1.5)*10</f>
        <v>1.3573700873135695</v>
      </c>
      <c r="AU338" s="88">
        <f>AT338*'4a. Planning Risk Calculator'!$AV$76</f>
        <v>4.5241145010161272</v>
      </c>
      <c r="AV338" s="88">
        <f>ROUNDUP((Q338/3)*10,0)</f>
        <v>4</v>
      </c>
      <c r="AW338" s="88">
        <f>AV338*'4a. Planning Risk Calculator'!$AV$80</f>
        <v>10</v>
      </c>
      <c r="AX338" s="88">
        <f>10-(SQRT((S338/R338)*100))</f>
        <v>0</v>
      </c>
      <c r="AY338" s="88">
        <f>AX338*'4a. Planning Risk Calculator'!$AV$84</f>
        <v>0</v>
      </c>
      <c r="AZ338" s="88">
        <f>ROUNDUP(((I338-2)/(71-2))*10, 0)</f>
        <v>4</v>
      </c>
      <c r="BA338" s="88">
        <f>AZ338*'4a. Planning Risk Calculator'!$AV$88</f>
        <v>13</v>
      </c>
      <c r="BB338" s="88">
        <f t="shared" si="40"/>
        <v>9.6</v>
      </c>
      <c r="BC338" s="88">
        <f>BB338*'4a. Planning Risk Calculator'!$AV$92</f>
        <v>30.403199999999998</v>
      </c>
      <c r="BD338" s="88">
        <f t="shared" si="41"/>
        <v>7</v>
      </c>
      <c r="BE338" s="88">
        <f>BD338*'4a. Planning Risk Calculator'!$AV$96</f>
        <v>19.25</v>
      </c>
      <c r="BF338" s="88">
        <f t="shared" si="42"/>
        <v>9.64</v>
      </c>
      <c r="BG338" s="88">
        <f>BF338*'4a. Planning Risk Calculator'!$AV$100</f>
        <v>39.765000000000001</v>
      </c>
      <c r="BH338" s="88">
        <f t="shared" si="43"/>
        <v>7.65625</v>
      </c>
      <c r="BI338" s="178">
        <f>BH338*'4a. Planning Risk Calculator'!$AV$104</f>
        <v>30.625</v>
      </c>
      <c r="BJ338" s="109">
        <f>((BI338+BG338+BE338+BC338+BA338+AY338+AW338+AU338+AS338+AQ338+AO3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564454471267206</v>
      </c>
      <c r="BK338" s="88">
        <f t="shared" si="44"/>
        <v>6</v>
      </c>
      <c r="BL338" s="88">
        <f>BK338*'4a. Planning Risk Calculator'!$BK$64</f>
        <v>16.5</v>
      </c>
      <c r="BM338" s="88">
        <f>((BL338+AE338+AG338+AI338)/('4a. Planning Risk Calculator'!$BI$64+'4a. Planning Risk Calculator'!$AT$4+'4a. Planning Risk Calculator'!$AT$28+'4a. Planning Risk Calculator'!$AT$32))*10</f>
        <v>7.2369437907158556</v>
      </c>
      <c r="BN338" s="178">
        <f>((AK338+AM338)/('4a. Planning Risk Calculator'!$AT$44+'4a. Planning Risk Calculator'!$AT$48))*10</f>
        <v>5.6779882083045896</v>
      </c>
      <c r="BP338" s="80"/>
      <c r="BQ338" s="80"/>
      <c r="BR338" s="80"/>
      <c r="BS338" s="80"/>
      <c r="BT338" s="80"/>
      <c r="BU338" s="80"/>
      <c r="BV338" s="80"/>
      <c r="BW338" s="80"/>
      <c r="BX338" s="80"/>
      <c r="BY338" s="80"/>
      <c r="BZ338" s="80"/>
    </row>
    <row r="339" spans="2:78" x14ac:dyDescent="0.3">
      <c r="B339" s="219">
        <v>8.514882070481729</v>
      </c>
      <c r="C339" s="87">
        <v>137.45630636757463</v>
      </c>
      <c r="D339" s="86">
        <v>1.2095637339270333</v>
      </c>
      <c r="E339" s="85">
        <v>19</v>
      </c>
      <c r="F339" s="86">
        <v>9.7059038631958083E-2</v>
      </c>
      <c r="G339" s="86">
        <v>3.1433684262818867E-2</v>
      </c>
      <c r="H339" s="86">
        <v>7.8396727561807875</v>
      </c>
      <c r="I339" s="87">
        <v>36.276270256450147</v>
      </c>
      <c r="J339" s="87">
        <v>1921</v>
      </c>
      <c r="K339" s="87">
        <v>102</v>
      </c>
      <c r="L339" s="87">
        <v>184.55551487188779</v>
      </c>
      <c r="M339" s="87">
        <v>1559.7663194857737</v>
      </c>
      <c r="N339" s="87">
        <v>184.51701379260021</v>
      </c>
      <c r="O339" s="86">
        <v>0.29953287987227067</v>
      </c>
      <c r="P339" s="88">
        <v>6.2206023804573238</v>
      </c>
      <c r="Q339" s="88">
        <v>1</v>
      </c>
      <c r="R339" s="88">
        <v>1.5597663194857736</v>
      </c>
      <c r="S339" s="88">
        <v>1.5597663194857736</v>
      </c>
      <c r="T339" s="88">
        <v>2.8708173654009652</v>
      </c>
      <c r="U339" s="87">
        <v>64.273337627254051</v>
      </c>
      <c r="V339" s="87">
        <v>37.726662372745949</v>
      </c>
      <c r="W339" s="87">
        <v>100</v>
      </c>
      <c r="X339" s="87">
        <v>5</v>
      </c>
      <c r="Y339" s="85" t="s">
        <v>185</v>
      </c>
      <c r="Z339" s="87">
        <v>0</v>
      </c>
      <c r="AA339" s="87">
        <v>0</v>
      </c>
      <c r="AB339" s="87">
        <v>8.514882070481729</v>
      </c>
      <c r="AC339" s="183">
        <v>3</v>
      </c>
      <c r="AD339" s="112">
        <f>(((AC339-'4a. Planning Risk Calculator'!$AI$4)/('4a. Planning Risk Calculator'!$AJ$4-'4a. Planning Risk Calculator'!$AI$4))*9)+1</f>
        <v>7</v>
      </c>
      <c r="AE339" s="88">
        <f>AD339*'4a. Planning Risk Calculator'!$AV$4</f>
        <v>14.875</v>
      </c>
      <c r="AF339" s="88">
        <f>IF(Z339=0,0,10-(SQRT((Z339/'4a. Planning Risk Calculator'!$AE$28)*81)))</f>
        <v>0</v>
      </c>
      <c r="AG339" s="88">
        <f>AF339*'4a. Planning Risk Calculator'!$AV$28</f>
        <v>0</v>
      </c>
      <c r="AH339" s="88">
        <f>IF(AA339=0,0,(SQRT((AA339/'4a. Planning Risk Calculator'!$AE$40)*100)))</f>
        <v>0</v>
      </c>
      <c r="AI339" s="178">
        <f>AH339*'4a. Planning Risk Calculator'!AV$32</f>
        <v>0</v>
      </c>
      <c r="AJ339" s="112">
        <f>SQRT(((E339-1)/(36-1))*81)+1</f>
        <v>7.4542344904057254</v>
      </c>
      <c r="AK339" s="88">
        <f>AJ339*'4a. Planning Risk Calculator'!$AV$44</f>
        <v>27.334677876317794</v>
      </c>
      <c r="AL339" s="88">
        <f>10-((I339-2)/(71-2))*9</f>
        <v>5.5291821404630239</v>
      </c>
      <c r="AM339" s="178">
        <f>AL339*'4a. Planning Risk Calculator'!$AV$48</f>
        <v>7.370399793237211</v>
      </c>
      <c r="AN339" s="112">
        <f>ROUNDUP((L339/1300)*10, 0)</f>
        <v>2</v>
      </c>
      <c r="AO339" s="88">
        <f>AN339*'4a. Planning Risk Calculator'!$AV$64</f>
        <v>5.75</v>
      </c>
      <c r="AP339" s="88">
        <f>ROUNDUP((M339/3000)*10, 0)</f>
        <v>6</v>
      </c>
      <c r="AQ339" s="88">
        <f>AP339*'4a. Planning Risk Calculator'!$AV$68</f>
        <v>18</v>
      </c>
      <c r="AR339" s="88">
        <f t="shared" si="39"/>
        <v>10</v>
      </c>
      <c r="AS339" s="88">
        <f>AR339*'4a. Planning Risk Calculator'!$AV$72</f>
        <v>33.75</v>
      </c>
      <c r="AT339" s="88">
        <f>(O339/1.5)*10</f>
        <v>1.9968858658151378</v>
      </c>
      <c r="AU339" s="88">
        <f>AT339*'4a. Planning Risk Calculator'!$AV$76</f>
        <v>6.6556205907618544</v>
      </c>
      <c r="AV339" s="88">
        <f>ROUNDUP((Q339/3)*10,0)</f>
        <v>4</v>
      </c>
      <c r="AW339" s="88">
        <f>AV339*'4a. Planning Risk Calculator'!$AV$80</f>
        <v>10</v>
      </c>
      <c r="AX339" s="88">
        <f>10-(SQRT((S339/R339)*100))</f>
        <v>0</v>
      </c>
      <c r="AY339" s="88">
        <f>AX339*'4a. Planning Risk Calculator'!$AV$84</f>
        <v>0</v>
      </c>
      <c r="AZ339" s="88">
        <f>ROUNDUP(((I339-2)/(71-2))*10, 0)</f>
        <v>5</v>
      </c>
      <c r="BA339" s="88">
        <f>AZ339*'4a. Planning Risk Calculator'!$AV$88</f>
        <v>16.25</v>
      </c>
      <c r="BB339" s="88">
        <f t="shared" si="40"/>
        <v>0</v>
      </c>
      <c r="BC339" s="88">
        <f>BB339*'4a. Planning Risk Calculator'!$AV$92</f>
        <v>0</v>
      </c>
      <c r="BD339" s="88">
        <f t="shared" si="41"/>
        <v>7</v>
      </c>
      <c r="BE339" s="88">
        <f>BD339*'4a. Planning Risk Calculator'!$AV$96</f>
        <v>19.25</v>
      </c>
      <c r="BF339" s="88">
        <f t="shared" si="42"/>
        <v>0</v>
      </c>
      <c r="BG339" s="88">
        <f>BF339*'4a. Planning Risk Calculator'!$AV$100</f>
        <v>0</v>
      </c>
      <c r="BH339" s="88">
        <f t="shared" si="43"/>
        <v>0</v>
      </c>
      <c r="BI339" s="178">
        <f>BH339*'4a. Planning Risk Calculator'!$AV$104</f>
        <v>0</v>
      </c>
      <c r="BJ339" s="109">
        <f>((BI339+BG339+BE339+BC339+BA339+AY339+AW339+AU339+AS339+AQ339+AO3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40101185190948</v>
      </c>
      <c r="BK339" s="88">
        <f t="shared" si="44"/>
        <v>3</v>
      </c>
      <c r="BL339" s="88">
        <f>BK339*'4a. Planning Risk Calculator'!$BK$64</f>
        <v>8.25</v>
      </c>
      <c r="BM339" s="88">
        <f>((BL339+AE339+AG339+AI339)/('4a. Planning Risk Calculator'!$BI$64+'4a. Planning Risk Calculator'!$AT$4+'4a. Planning Risk Calculator'!$AT$28+'4a. Planning Risk Calculator'!$AT$32))*10</f>
        <v>1.5948275862068968</v>
      </c>
      <c r="BN339" s="178">
        <f>((AK339+AM339)/('4a. Planning Risk Calculator'!$AT$44+'4a. Planning Risk Calculator'!$AT$48))*10</f>
        <v>6.941015533911</v>
      </c>
      <c r="BP339" s="80"/>
      <c r="BQ339" s="80"/>
      <c r="BR339" s="80"/>
      <c r="BS339" s="80"/>
      <c r="BT339" s="80"/>
      <c r="BU339" s="80"/>
      <c r="BV339" s="80"/>
      <c r="BW339" s="80"/>
      <c r="BX339" s="80"/>
      <c r="BY339" s="80"/>
      <c r="BZ339" s="80"/>
    </row>
    <row r="340" spans="2:78" x14ac:dyDescent="0.3">
      <c r="B340" s="219">
        <v>12.958020016960674</v>
      </c>
      <c r="C340" s="87">
        <v>94.597747341162716</v>
      </c>
      <c r="D340" s="86">
        <v>0.94926180100177726</v>
      </c>
      <c r="E340" s="85">
        <v>14</v>
      </c>
      <c r="F340" s="86">
        <v>0.57608355163243319</v>
      </c>
      <c r="G340" s="86">
        <v>7.1110091224266342E-2</v>
      </c>
      <c r="H340" s="86">
        <v>19.694250418284931</v>
      </c>
      <c r="I340" s="87">
        <v>19.386291922838907</v>
      </c>
      <c r="J340" s="87">
        <v>1942</v>
      </c>
      <c r="K340" s="87">
        <v>81</v>
      </c>
      <c r="L340" s="87">
        <v>142.04803077623816</v>
      </c>
      <c r="M340" s="87">
        <v>970.02972518993261</v>
      </c>
      <c r="N340" s="87">
        <v>346.55462027475176</v>
      </c>
      <c r="O340" s="86">
        <v>0.34165275721610988</v>
      </c>
      <c r="P340" s="88">
        <v>10.356004836053582</v>
      </c>
      <c r="Q340" s="88">
        <v>2</v>
      </c>
      <c r="R340" s="88">
        <v>0.97002972518993258</v>
      </c>
      <c r="S340" s="88">
        <v>0.97002972518993258</v>
      </c>
      <c r="T340" s="88">
        <v>2.2719459055950839</v>
      </c>
      <c r="U340" s="87">
        <v>81</v>
      </c>
      <c r="V340" s="87">
        <v>0</v>
      </c>
      <c r="W340" s="87">
        <v>53.102053063757445</v>
      </c>
      <c r="X340" s="87">
        <v>3</v>
      </c>
      <c r="Y340" s="85" t="s">
        <v>185</v>
      </c>
      <c r="Z340" s="87">
        <v>0</v>
      </c>
      <c r="AA340" s="87">
        <v>0</v>
      </c>
      <c r="AB340" s="87">
        <v>10.174812010176405</v>
      </c>
      <c r="AC340" s="183">
        <v>3</v>
      </c>
      <c r="AD340" s="112">
        <f>(((AC340-'4a. Planning Risk Calculator'!$AI$4)/('4a. Planning Risk Calculator'!$AJ$4-'4a. Planning Risk Calculator'!$AI$4))*9)+1</f>
        <v>7</v>
      </c>
      <c r="AE340" s="88">
        <f>AD340*'4a. Planning Risk Calculator'!$AV$4</f>
        <v>14.875</v>
      </c>
      <c r="AF340" s="88">
        <f>IF(Z340=0,0,10-(SQRT((Z340/'4a. Planning Risk Calculator'!$AE$28)*81)))</f>
        <v>0</v>
      </c>
      <c r="AG340" s="88">
        <f>AF340*'4a. Planning Risk Calculator'!$AV$28</f>
        <v>0</v>
      </c>
      <c r="AH340" s="88">
        <f>IF(AA340=0,0,(SQRT((AA340/'4a. Planning Risk Calculator'!$AE$40)*100)))</f>
        <v>0</v>
      </c>
      <c r="AI340" s="178">
        <f>AH340*'4a. Planning Risk Calculator'!AV$32</f>
        <v>0</v>
      </c>
      <c r="AJ340" s="112">
        <f>SQRT(((E340-1)/(36-1))*81)+1</f>
        <v>6.4850446019803965</v>
      </c>
      <c r="AK340" s="88">
        <f>AJ340*'4a. Planning Risk Calculator'!$AV$44</f>
        <v>23.780658555462111</v>
      </c>
      <c r="AL340" s="88">
        <f>10-((I340-2)/(71-2))*9</f>
        <v>7.7322227926731859</v>
      </c>
      <c r="AM340" s="178">
        <f>AL340*'4a. Planning Risk Calculator'!$AV$48</f>
        <v>10.307052982633357</v>
      </c>
      <c r="AN340" s="112">
        <f>ROUNDUP((L340/1300)*10, 0)</f>
        <v>2</v>
      </c>
      <c r="AO340" s="88">
        <f>AN340*'4a. Planning Risk Calculator'!$AV$64</f>
        <v>5.75</v>
      </c>
      <c r="AP340" s="88">
        <f>ROUNDUP((M340/3000)*10, 0)</f>
        <v>4</v>
      </c>
      <c r="AQ340" s="88">
        <f>AP340*'4a. Planning Risk Calculator'!$AV$68</f>
        <v>12</v>
      </c>
      <c r="AR340" s="88">
        <f t="shared" si="39"/>
        <v>6</v>
      </c>
      <c r="AS340" s="88">
        <f>AR340*'4a. Planning Risk Calculator'!$AV$72</f>
        <v>20.25</v>
      </c>
      <c r="AT340" s="88">
        <f>(O340/1.5)*10</f>
        <v>2.2776850481073994</v>
      </c>
      <c r="AU340" s="88">
        <f>AT340*'4a. Planning Risk Calculator'!$AV$76</f>
        <v>7.5915242653419623</v>
      </c>
      <c r="AV340" s="88">
        <f>ROUNDUP((Q340/3)*10,0)</f>
        <v>7</v>
      </c>
      <c r="AW340" s="88">
        <f>AV340*'4a. Planning Risk Calculator'!$AV$80</f>
        <v>17.5</v>
      </c>
      <c r="AX340" s="88">
        <f>10-(SQRT((S340/R340)*100))</f>
        <v>0</v>
      </c>
      <c r="AY340" s="88">
        <f>AX340*'4a. Planning Risk Calculator'!$AV$84</f>
        <v>0</v>
      </c>
      <c r="AZ340" s="88">
        <f>ROUNDUP(((I340-2)/(71-2))*10, 0)</f>
        <v>3</v>
      </c>
      <c r="BA340" s="88">
        <f>AZ340*'4a. Planning Risk Calculator'!$AV$88</f>
        <v>9.75</v>
      </c>
      <c r="BB340" s="88">
        <f t="shared" si="40"/>
        <v>6.4</v>
      </c>
      <c r="BC340" s="88">
        <f>BB340*'4a. Planning Risk Calculator'!$AV$92</f>
        <v>20.268799999999999</v>
      </c>
      <c r="BD340" s="88">
        <f t="shared" si="41"/>
        <v>7</v>
      </c>
      <c r="BE340" s="88">
        <f>BD340*'4a. Planning Risk Calculator'!$AV$96</f>
        <v>19.25</v>
      </c>
      <c r="BF340" s="88">
        <f t="shared" si="42"/>
        <v>0</v>
      </c>
      <c r="BG340" s="88">
        <f>BF340*'4a. Planning Risk Calculator'!$AV$100</f>
        <v>0</v>
      </c>
      <c r="BH340" s="88">
        <f t="shared" si="43"/>
        <v>0</v>
      </c>
      <c r="BI340" s="178">
        <f>BH340*'4a. Planning Risk Calculator'!$AV$104</f>
        <v>0</v>
      </c>
      <c r="BJ340" s="109">
        <f>((BI340+BG340+BE340+BC340+BA340+AY340+AW340+AU340+AS340+AQ340+AO3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78586830127497</v>
      </c>
      <c r="BK340" s="88">
        <f t="shared" si="44"/>
        <v>4</v>
      </c>
      <c r="BL340" s="88">
        <f>BK340*'4a. Planning Risk Calculator'!$BK$64</f>
        <v>11</v>
      </c>
      <c r="BM340" s="88">
        <f>((BL340+AE340+AG340+AI340)/('4a. Planning Risk Calculator'!$BI$64+'4a. Planning Risk Calculator'!$AT$4+'4a. Planning Risk Calculator'!$AT$28+'4a. Planning Risk Calculator'!$AT$32))*10</f>
        <v>1.7844827586206895</v>
      </c>
      <c r="BN340" s="178">
        <f>((AK340+AM340)/('4a. Planning Risk Calculator'!$AT$44+'4a. Planning Risk Calculator'!$AT$48))*10</f>
        <v>6.8175423076190933</v>
      </c>
      <c r="BP340" s="80"/>
      <c r="BQ340" s="80"/>
      <c r="BR340" s="80"/>
      <c r="BS340" s="80"/>
      <c r="BT340" s="80"/>
      <c r="BU340" s="80"/>
      <c r="BV340" s="80"/>
      <c r="BW340" s="80"/>
      <c r="BX340" s="80"/>
      <c r="BY340" s="80"/>
      <c r="BZ340" s="80"/>
    </row>
    <row r="341" spans="2:78" x14ac:dyDescent="0.3">
      <c r="B341" s="219">
        <v>8.9648534940394988</v>
      </c>
      <c r="C341" s="87">
        <v>122.90534216682178</v>
      </c>
      <c r="D341" s="86">
        <v>0.75425412472901077</v>
      </c>
      <c r="E341" s="85">
        <v>14</v>
      </c>
      <c r="F341" s="86">
        <v>0.49005656821655985</v>
      </c>
      <c r="G341" s="86">
        <v>8.1982246072878004E-2</v>
      </c>
      <c r="H341" s="86">
        <v>12.415650489197633</v>
      </c>
      <c r="I341" s="87">
        <v>32.68001350472138</v>
      </c>
      <c r="J341" s="87">
        <v>1940</v>
      </c>
      <c r="K341" s="87">
        <v>83</v>
      </c>
      <c r="L341" s="87">
        <v>222.92171047485107</v>
      </c>
      <c r="M341" s="87">
        <v>162.73399146183613</v>
      </c>
      <c r="N341" s="87">
        <v>162.73399146183613</v>
      </c>
      <c r="O341" s="86">
        <v>0.22943584104977843</v>
      </c>
      <c r="P341" s="88">
        <v>7.9613926965820196</v>
      </c>
      <c r="Q341" s="88">
        <v>1</v>
      </c>
      <c r="R341" s="88">
        <v>0.16273399146183612</v>
      </c>
      <c r="S341" s="88">
        <v>0.16273399146183612</v>
      </c>
      <c r="T341" s="88">
        <v>3.0443318694872006</v>
      </c>
      <c r="U341" s="87">
        <v>53.454747523714516</v>
      </c>
      <c r="V341" s="87">
        <v>29.545252476285484</v>
      </c>
      <c r="W341" s="87">
        <v>100</v>
      </c>
      <c r="X341" s="87">
        <v>3</v>
      </c>
      <c r="Y341" s="85" t="s">
        <v>186</v>
      </c>
      <c r="Z341" s="87">
        <v>60</v>
      </c>
      <c r="AA341" s="87">
        <v>4</v>
      </c>
      <c r="AB341" s="87">
        <v>7.7789120964236993</v>
      </c>
      <c r="AC341" s="183">
        <v>3</v>
      </c>
      <c r="AD341" s="112">
        <f>(((AC341-'4a. Planning Risk Calculator'!$AI$4)/('4a. Planning Risk Calculator'!$AJ$4-'4a. Planning Risk Calculator'!$AI$4))*9)+1</f>
        <v>7</v>
      </c>
      <c r="AE341" s="88">
        <f>AD341*'4a. Planning Risk Calculator'!$AV$4</f>
        <v>14.875</v>
      </c>
      <c r="AF341" s="88">
        <f>IF(Z341=0,0,10-(SQRT((Z341/'4a. Planning Risk Calculator'!$AE$28)*81)))</f>
        <v>3.0286299768266494</v>
      </c>
      <c r="AG341" s="88">
        <f>AF341*'4a. Planning Risk Calculator'!$AV$28</f>
        <v>14.764571137029916</v>
      </c>
      <c r="AH341" s="88">
        <f>IF(AA341=0,0,(SQRT((AA341/'4a. Planning Risk Calculator'!$AE$40)*100)))</f>
        <v>7.0710678118654755</v>
      </c>
      <c r="AI341" s="178">
        <f>AH341*'4a. Planning Risk Calculator'!AV$32</f>
        <v>33.587572106361009</v>
      </c>
      <c r="AJ341" s="112">
        <f>SQRT(((E341-1)/(36-1))*81)+1</f>
        <v>6.4850446019803965</v>
      </c>
      <c r="AK341" s="88">
        <f>AJ341*'4a. Planning Risk Calculator'!$AV$44</f>
        <v>23.780658555462111</v>
      </c>
      <c r="AL341" s="88">
        <f>10-((I341-2)/(71-2))*9</f>
        <v>5.9982591080798198</v>
      </c>
      <c r="AM341" s="178">
        <f>AL341*'4a. Planning Risk Calculator'!$AV$48</f>
        <v>7.9956793910703992</v>
      </c>
      <c r="AN341" s="112">
        <f>ROUNDUP((L341/1300)*10, 0)</f>
        <v>2</v>
      </c>
      <c r="AO341" s="88">
        <f>AN341*'4a. Planning Risk Calculator'!$AV$64</f>
        <v>5.75</v>
      </c>
      <c r="AP341" s="88">
        <f>ROUNDUP((M341/3000)*10, 0)</f>
        <v>1</v>
      </c>
      <c r="AQ341" s="88">
        <f>AP341*'4a. Planning Risk Calculator'!$AV$68</f>
        <v>3</v>
      </c>
      <c r="AR341" s="88">
        <f t="shared" si="39"/>
        <v>10</v>
      </c>
      <c r="AS341" s="88">
        <f>AR341*'4a. Planning Risk Calculator'!$AV$72</f>
        <v>33.75</v>
      </c>
      <c r="AT341" s="88">
        <f>(O341/1.5)*10</f>
        <v>1.5295722736651896</v>
      </c>
      <c r="AU341" s="88">
        <f>AT341*'4a. Planning Risk Calculator'!$AV$76</f>
        <v>5.098064388126077</v>
      </c>
      <c r="AV341" s="88">
        <f>ROUNDUP((Q341/3)*10,0)</f>
        <v>4</v>
      </c>
      <c r="AW341" s="88">
        <f>AV341*'4a. Planning Risk Calculator'!$AV$80</f>
        <v>10</v>
      </c>
      <c r="AX341" s="88">
        <f>10-(SQRT((S341/R341)*100))</f>
        <v>0</v>
      </c>
      <c r="AY341" s="88">
        <f>AX341*'4a. Planning Risk Calculator'!$AV$84</f>
        <v>0</v>
      </c>
      <c r="AZ341" s="88">
        <f>ROUNDUP(((I341-2)/(71-2))*10, 0)</f>
        <v>5</v>
      </c>
      <c r="BA341" s="88">
        <f>AZ341*'4a. Planning Risk Calculator'!$AV$88</f>
        <v>16.25</v>
      </c>
      <c r="BB341" s="88">
        <f t="shared" si="40"/>
        <v>6.4</v>
      </c>
      <c r="BC341" s="88">
        <f>BB341*'4a. Planning Risk Calculator'!$AV$92</f>
        <v>20.268799999999999</v>
      </c>
      <c r="BD341" s="88">
        <f t="shared" si="41"/>
        <v>7</v>
      </c>
      <c r="BE341" s="88">
        <f>BD341*'4a. Planning Risk Calculator'!$AV$96</f>
        <v>19.25</v>
      </c>
      <c r="BF341" s="88">
        <f t="shared" si="42"/>
        <v>6.7600000000000007</v>
      </c>
      <c r="BG341" s="88">
        <f>BF341*'4a. Planning Risk Calculator'!$AV$100</f>
        <v>27.885000000000002</v>
      </c>
      <c r="BH341" s="88">
        <f t="shared" si="43"/>
        <v>2.5</v>
      </c>
      <c r="BI341" s="178">
        <f>BH341*'4a. Planning Risk Calculator'!$AV$104</f>
        <v>10</v>
      </c>
      <c r="BJ341" s="109">
        <f>((BI341+BG341+BE341+BC341+BA341+AY341+AW341+AU341+AS341+AQ341+AO3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297437375597559</v>
      </c>
      <c r="BK341" s="88">
        <f t="shared" si="44"/>
        <v>5</v>
      </c>
      <c r="BL341" s="88">
        <f>BK341*'4a. Planning Risk Calculator'!$BK$64</f>
        <v>13.75</v>
      </c>
      <c r="BM341" s="88">
        <f>((BL341+AE341+AG341+AI341)/('4a. Planning Risk Calculator'!$BI$64+'4a. Planning Risk Calculator'!$AT$4+'4a. Planning Risk Calculator'!$AT$28+'4a. Planning Risk Calculator'!$AT$32))*10</f>
        <v>5.3087684995442022</v>
      </c>
      <c r="BN341" s="178">
        <f>((AK341+AM341)/('4a. Planning Risk Calculator'!$AT$44+'4a. Planning Risk Calculator'!$AT$48))*10</f>
        <v>6.3552675893065027</v>
      </c>
      <c r="BP341" s="80"/>
      <c r="BQ341" s="80"/>
      <c r="BR341" s="80"/>
      <c r="BS341" s="80"/>
      <c r="BT341" s="80"/>
      <c r="BU341" s="80"/>
      <c r="BV341" s="80"/>
      <c r="BW341" s="80"/>
      <c r="BX341" s="80"/>
      <c r="BY341" s="80"/>
      <c r="BZ341" s="80"/>
    </row>
    <row r="342" spans="2:78" x14ac:dyDescent="0.3">
      <c r="B342" s="219">
        <v>9.3382501708816079</v>
      </c>
      <c r="C342" s="87">
        <v>132.20501129183452</v>
      </c>
      <c r="D342" s="86">
        <v>1.1694712984698954</v>
      </c>
      <c r="E342" s="85">
        <v>18</v>
      </c>
      <c r="F342" s="86">
        <v>0.28878862635840663</v>
      </c>
      <c r="G342" s="86">
        <v>5.1379515818607197E-2</v>
      </c>
      <c r="H342" s="86">
        <v>12.483928914642993</v>
      </c>
      <c r="I342" s="87">
        <v>24.218529691008825</v>
      </c>
      <c r="J342" s="87">
        <v>1943</v>
      </c>
      <c r="K342" s="87">
        <v>80</v>
      </c>
      <c r="L342" s="87">
        <v>208.12752989835226</v>
      </c>
      <c r="M342" s="87">
        <v>1028.9109694906597</v>
      </c>
      <c r="N342" s="87">
        <v>237.15137232961405</v>
      </c>
      <c r="O342" s="86">
        <v>0.17409630289758976</v>
      </c>
      <c r="P342" s="88">
        <v>8.3570775219108118</v>
      </c>
      <c r="Q342" s="88">
        <v>2</v>
      </c>
      <c r="R342" s="88">
        <v>1.0289109694906597</v>
      </c>
      <c r="S342" s="88">
        <v>1.0289109694906597</v>
      </c>
      <c r="T342" s="88">
        <v>1.0444387856448878</v>
      </c>
      <c r="U342" s="87">
        <v>80</v>
      </c>
      <c r="V342" s="87">
        <v>0</v>
      </c>
      <c r="W342" s="87">
        <v>35.232814396476989</v>
      </c>
      <c r="X342" s="87">
        <v>4</v>
      </c>
      <c r="Y342" s="85" t="s">
        <v>186</v>
      </c>
      <c r="Z342" s="87">
        <v>80</v>
      </c>
      <c r="AA342" s="87">
        <v>3</v>
      </c>
      <c r="AB342" s="87">
        <v>8.6706001367052856</v>
      </c>
      <c r="AC342" s="183">
        <v>3</v>
      </c>
      <c r="AD342" s="112">
        <f>(((AC342-'4a. Planning Risk Calculator'!$AI$4)/('4a. Planning Risk Calculator'!$AJ$4-'4a. Planning Risk Calculator'!$AI$4))*9)+1</f>
        <v>7</v>
      </c>
      <c r="AE342" s="88">
        <f>AD342*'4a. Planning Risk Calculator'!$AV$4</f>
        <v>14.875</v>
      </c>
      <c r="AF342" s="88">
        <f>IF(Z342=0,0,10-(SQRT((Z342/'4a. Planning Risk Calculator'!$AE$28)*81)))</f>
        <v>1.9501552810007574</v>
      </c>
      <c r="AG342" s="88">
        <f>AF342*'4a. Planning Risk Calculator'!$AV$28</f>
        <v>9.5070069948786919</v>
      </c>
      <c r="AH342" s="88">
        <f>IF(AA342=0,0,(SQRT((AA342/'4a. Planning Risk Calculator'!$AE$40)*100)))</f>
        <v>6.1237243569579451</v>
      </c>
      <c r="AI342" s="178">
        <f>AH342*'4a. Planning Risk Calculator'!AV$32</f>
        <v>29.08769069555024</v>
      </c>
      <c r="AJ342" s="112">
        <f>SQRT(((E342-1)/(36-1))*81)+1</f>
        <v>7.2723884719345264</v>
      </c>
      <c r="AK342" s="88">
        <f>AJ342*'4a. Planning Risk Calculator'!$AV$44</f>
        <v>26.667848526583906</v>
      </c>
      <c r="AL342" s="88">
        <f>10-((I342-2)/(71-2))*9</f>
        <v>7.1019309098684147</v>
      </c>
      <c r="AM342" s="178">
        <f>AL342*'4a. Planning Risk Calculator'!$AV$48</f>
        <v>9.4668739028545961</v>
      </c>
      <c r="AN342" s="112">
        <f>ROUNDUP((L342/1300)*10, 0)</f>
        <v>2</v>
      </c>
      <c r="AO342" s="88">
        <f>AN342*'4a. Planning Risk Calculator'!$AV$64</f>
        <v>5.75</v>
      </c>
      <c r="AP342" s="88">
        <f>ROUNDUP((M342/3000)*10, 0)</f>
        <v>4</v>
      </c>
      <c r="AQ342" s="88">
        <f>AP342*'4a. Planning Risk Calculator'!$AV$68</f>
        <v>12</v>
      </c>
      <c r="AR342" s="88">
        <f t="shared" si="39"/>
        <v>4</v>
      </c>
      <c r="AS342" s="88">
        <f>AR342*'4a. Planning Risk Calculator'!$AV$72</f>
        <v>13.5</v>
      </c>
      <c r="AT342" s="88">
        <f>(O342/1.5)*10</f>
        <v>1.1606420193172651</v>
      </c>
      <c r="AU342" s="88">
        <f>AT342*'4a. Planning Risk Calculator'!$AV$76</f>
        <v>3.8684198503844449</v>
      </c>
      <c r="AV342" s="88">
        <f>ROUNDUP((Q342/3)*10,0)</f>
        <v>7</v>
      </c>
      <c r="AW342" s="88">
        <f>AV342*'4a. Planning Risk Calculator'!$AV$80</f>
        <v>17.5</v>
      </c>
      <c r="AX342" s="88">
        <f>10-(SQRT((S342/R342)*100))</f>
        <v>0</v>
      </c>
      <c r="AY342" s="88">
        <f>AX342*'4a. Planning Risk Calculator'!$AV$84</f>
        <v>0</v>
      </c>
      <c r="AZ342" s="88">
        <f>ROUNDUP(((I342-2)/(71-2))*10, 0)</f>
        <v>4</v>
      </c>
      <c r="BA342" s="88">
        <f>AZ342*'4a. Planning Risk Calculator'!$AV$88</f>
        <v>13</v>
      </c>
      <c r="BB342" s="88">
        <f t="shared" si="40"/>
        <v>3.5999999999999996</v>
      </c>
      <c r="BC342" s="88">
        <f>BB342*'4a. Planning Risk Calculator'!$AV$92</f>
        <v>11.401199999999998</v>
      </c>
      <c r="BD342" s="88">
        <f t="shared" si="41"/>
        <v>7</v>
      </c>
      <c r="BE342" s="88">
        <f>BD342*'4a. Planning Risk Calculator'!$AV$96</f>
        <v>19.25</v>
      </c>
      <c r="BF342" s="88">
        <f t="shared" si="42"/>
        <v>4.2399999999999993</v>
      </c>
      <c r="BG342" s="88">
        <f>BF342*'4a. Planning Risk Calculator'!$AV$100</f>
        <v>17.489999999999998</v>
      </c>
      <c r="BH342" s="88">
        <f t="shared" si="43"/>
        <v>1.40625</v>
      </c>
      <c r="BI342" s="178">
        <f>BH342*'4a. Planning Risk Calculator'!$AV$104</f>
        <v>5.625</v>
      </c>
      <c r="BJ342" s="109">
        <f>((BI342+BG342+BE342+BC342+BA342+AY342+AW342+AU342+AS342+AQ342+AO3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96483235599849</v>
      </c>
      <c r="BK342" s="88">
        <f t="shared" si="44"/>
        <v>4</v>
      </c>
      <c r="BL342" s="88">
        <f>BK342*'4a. Planning Risk Calculator'!$BK$64</f>
        <v>11</v>
      </c>
      <c r="BM342" s="88">
        <f>((BL342+AE342+AG342+AI342)/('4a. Planning Risk Calculator'!$BI$64+'4a. Planning Risk Calculator'!$AT$4+'4a. Planning Risk Calculator'!$AT$28+'4a. Planning Risk Calculator'!$AT$32))*10</f>
        <v>4.4461860476157886</v>
      </c>
      <c r="BN342" s="178">
        <f>((AK342+AM342)/('4a. Planning Risk Calculator'!$AT$44+'4a. Planning Risk Calculator'!$AT$48))*10</f>
        <v>7.2269444858877012</v>
      </c>
      <c r="BP342" s="80"/>
      <c r="BQ342" s="80"/>
      <c r="BR342" s="80"/>
      <c r="BS342" s="80"/>
      <c r="BT342" s="80"/>
      <c r="BU342" s="80"/>
      <c r="BV342" s="80"/>
      <c r="BW342" s="80"/>
      <c r="BX342" s="80"/>
      <c r="BY342" s="80"/>
      <c r="BZ342" s="80"/>
    </row>
    <row r="343" spans="2:78" x14ac:dyDescent="0.3">
      <c r="B343" s="219">
        <v>14.158549530340863</v>
      </c>
      <c r="C343" s="87">
        <v>120.02822461850893</v>
      </c>
      <c r="D343" s="86">
        <v>0.92318177998273487</v>
      </c>
      <c r="E343" s="85">
        <v>16</v>
      </c>
      <c r="F343" s="86">
        <v>0.49069442947959285</v>
      </c>
      <c r="G343" s="86">
        <v>3.8464130452904914E-2</v>
      </c>
      <c r="H343" s="86">
        <v>11.084080506758685</v>
      </c>
      <c r="I343" s="87">
        <v>40.67886017001689</v>
      </c>
      <c r="J343" s="87">
        <v>1941</v>
      </c>
      <c r="K343" s="87">
        <v>82</v>
      </c>
      <c r="L343" s="87">
        <v>240.86300812213184</v>
      </c>
      <c r="M343" s="87">
        <v>701.59017759109599</v>
      </c>
      <c r="N343" s="87">
        <v>388.64709183506568</v>
      </c>
      <c r="O343" s="86">
        <v>0.25239635341110672</v>
      </c>
      <c r="P343" s="88">
        <v>6.2776823327293547</v>
      </c>
      <c r="Q343" s="88">
        <v>1</v>
      </c>
      <c r="R343" s="88">
        <v>0.70159017759109599</v>
      </c>
      <c r="S343" s="88">
        <v>0.70159017759109599</v>
      </c>
      <c r="T343" s="88">
        <v>4.2757849218408657</v>
      </c>
      <c r="U343" s="87">
        <v>82</v>
      </c>
      <c r="V343" s="87">
        <v>0</v>
      </c>
      <c r="W343" s="87">
        <v>90.214071057489079</v>
      </c>
      <c r="X343" s="87">
        <v>2</v>
      </c>
      <c r="Y343" s="85" t="s">
        <v>185</v>
      </c>
      <c r="Z343" s="87">
        <v>0</v>
      </c>
      <c r="AA343" s="87">
        <v>0</v>
      </c>
      <c r="AB343" s="87">
        <v>9.2634198121363447</v>
      </c>
      <c r="AC343" s="183">
        <v>3</v>
      </c>
      <c r="AD343" s="112">
        <f>(((AC343-'4a. Planning Risk Calculator'!$AI$4)/('4a. Planning Risk Calculator'!$AJ$4-'4a. Planning Risk Calculator'!$AI$4))*9)+1</f>
        <v>7</v>
      </c>
      <c r="AE343" s="88">
        <f>AD343*'4a. Planning Risk Calculator'!$AV$4</f>
        <v>14.875</v>
      </c>
      <c r="AF343" s="88">
        <f>IF(Z343=0,0,10-(SQRT((Z343/'4a. Planning Risk Calculator'!$AE$28)*81)))</f>
        <v>0</v>
      </c>
      <c r="AG343" s="88">
        <f>AF343*'4a. Planning Risk Calculator'!$AV$28</f>
        <v>0</v>
      </c>
      <c r="AH343" s="88">
        <f>IF(AA343=0,0,(SQRT((AA343/'4a. Planning Risk Calculator'!$AE$40)*100)))</f>
        <v>0</v>
      </c>
      <c r="AI343" s="178">
        <f>AH343*'4a. Planning Risk Calculator'!AV$32</f>
        <v>0</v>
      </c>
      <c r="AJ343" s="112">
        <f>SQRT(((E343-1)/(36-1))*81)+1</f>
        <v>6.8918830363717944</v>
      </c>
      <c r="AK343" s="88">
        <f>AJ343*'4a. Planning Risk Calculator'!$AV$44</f>
        <v>25.272535094375367</v>
      </c>
      <c r="AL343" s="88">
        <f>10-((I343-2)/(71-2))*9</f>
        <v>4.9549312821717102</v>
      </c>
      <c r="AM343" s="178">
        <f>AL343*'4a. Planning Risk Calculator'!$AV$48</f>
        <v>6.6049233991348899</v>
      </c>
      <c r="AN343" s="112">
        <f>ROUNDUP((L343/1300)*10, 0)</f>
        <v>2</v>
      </c>
      <c r="AO343" s="88">
        <f>AN343*'4a. Planning Risk Calculator'!$AV$64</f>
        <v>5.75</v>
      </c>
      <c r="AP343" s="88">
        <f>ROUNDUP((M343/3000)*10, 0)</f>
        <v>3</v>
      </c>
      <c r="AQ343" s="88">
        <f>AP343*'4a. Planning Risk Calculator'!$AV$68</f>
        <v>9</v>
      </c>
      <c r="AR343" s="88">
        <f t="shared" si="39"/>
        <v>10</v>
      </c>
      <c r="AS343" s="88">
        <f>AR343*'4a. Planning Risk Calculator'!$AV$72</f>
        <v>33.75</v>
      </c>
      <c r="AT343" s="88">
        <f>(O343/1.5)*10</f>
        <v>1.6826423560740447</v>
      </c>
      <c r="AU343" s="88">
        <f>AT343*'4a. Planning Risk Calculator'!$AV$76</f>
        <v>5.6082469727947908</v>
      </c>
      <c r="AV343" s="88">
        <f>ROUNDUP((Q343/3)*10,0)</f>
        <v>4</v>
      </c>
      <c r="AW343" s="88">
        <f>AV343*'4a. Planning Risk Calculator'!$AV$80</f>
        <v>10</v>
      </c>
      <c r="AX343" s="88">
        <f>10-(SQRT((S343/R343)*100))</f>
        <v>0</v>
      </c>
      <c r="AY343" s="88">
        <f>AX343*'4a. Planning Risk Calculator'!$AV$84</f>
        <v>0</v>
      </c>
      <c r="AZ343" s="88">
        <f>ROUNDUP(((I343-2)/(71-2))*10, 0)</f>
        <v>6</v>
      </c>
      <c r="BA343" s="88">
        <f>AZ343*'4a. Planning Risk Calculator'!$AV$88</f>
        <v>19.5</v>
      </c>
      <c r="BB343" s="88">
        <f t="shared" si="40"/>
        <v>8.4</v>
      </c>
      <c r="BC343" s="88">
        <f>BB343*'4a. Planning Risk Calculator'!$AV$92</f>
        <v>26.602799999999998</v>
      </c>
      <c r="BD343" s="88">
        <f t="shared" si="41"/>
        <v>7</v>
      </c>
      <c r="BE343" s="88">
        <f>BD343*'4a. Planning Risk Calculator'!$AV$96</f>
        <v>19.25</v>
      </c>
      <c r="BF343" s="88">
        <f t="shared" si="42"/>
        <v>0</v>
      </c>
      <c r="BG343" s="88">
        <f>BF343*'4a. Planning Risk Calculator'!$AV$100</f>
        <v>0</v>
      </c>
      <c r="BH343" s="88">
        <f t="shared" si="43"/>
        <v>0</v>
      </c>
      <c r="BI343" s="178">
        <f>BH343*'4a. Planning Risk Calculator'!$AV$104</f>
        <v>0</v>
      </c>
      <c r="BJ343" s="109">
        <f>((BI343+BG343+BE343+BC343+BA343+AY343+AW343+AU343+AS343+AQ343+AO3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47726135916666</v>
      </c>
      <c r="BK343" s="88">
        <f t="shared" si="44"/>
        <v>4</v>
      </c>
      <c r="BL343" s="88">
        <f>BK343*'4a. Planning Risk Calculator'!$BK$64</f>
        <v>11</v>
      </c>
      <c r="BM343" s="88">
        <f>((BL343+AE343+AG343+AI343)/('4a. Planning Risk Calculator'!$BI$64+'4a. Planning Risk Calculator'!$AT$4+'4a. Planning Risk Calculator'!$AT$28+'4a. Planning Risk Calculator'!$AT$32))*10</f>
        <v>1.7844827586206895</v>
      </c>
      <c r="BN343" s="178">
        <f>((AK343+AM343)/('4a. Planning Risk Calculator'!$AT$44+'4a. Planning Risk Calculator'!$AT$48))*10</f>
        <v>6.3754916987020511</v>
      </c>
      <c r="BP343" s="80"/>
      <c r="BQ343" s="80"/>
      <c r="BR343" s="80"/>
      <c r="BS343" s="80"/>
      <c r="BT343" s="80"/>
      <c r="BU343" s="80"/>
      <c r="BV343" s="80"/>
      <c r="BW343" s="80"/>
      <c r="BX343" s="80"/>
      <c r="BY343" s="80"/>
      <c r="BZ343" s="80"/>
    </row>
    <row r="344" spans="2:78" x14ac:dyDescent="0.3">
      <c r="B344" s="219">
        <v>15.296878561552147</v>
      </c>
      <c r="C344" s="87">
        <v>75.308582608515067</v>
      </c>
      <c r="D344" s="86">
        <v>0.98283228424770142</v>
      </c>
      <c r="E344" s="85">
        <v>13</v>
      </c>
      <c r="F344" s="86">
        <v>0.42203093199668418</v>
      </c>
      <c r="G344" s="86">
        <v>6.4731073088493352E-2</v>
      </c>
      <c r="H344" s="86">
        <v>9.8894797820043259</v>
      </c>
      <c r="I344" s="87">
        <v>14.956077328930279</v>
      </c>
      <c r="J344" s="87">
        <v>1930</v>
      </c>
      <c r="K344" s="87">
        <v>93</v>
      </c>
      <c r="L344" s="87">
        <v>270.54007831349048</v>
      </c>
      <c r="M344" s="87">
        <v>1083.5746425202824</v>
      </c>
      <c r="N344" s="87">
        <v>304.41865011391741</v>
      </c>
      <c r="O344" s="86">
        <v>0.34820709385664184</v>
      </c>
      <c r="P344" s="88">
        <v>7.967732183522851</v>
      </c>
      <c r="Q344" s="88">
        <v>1</v>
      </c>
      <c r="R344" s="88">
        <v>1.0835746425202823</v>
      </c>
      <c r="S344" s="88">
        <v>1.0835746425202823</v>
      </c>
      <c r="T344" s="88">
        <v>2.1446771918346723</v>
      </c>
      <c r="U344" s="87">
        <v>93</v>
      </c>
      <c r="V344" s="87">
        <v>0</v>
      </c>
      <c r="W344" s="87">
        <v>65.519960346051704</v>
      </c>
      <c r="X344" s="87">
        <v>2</v>
      </c>
      <c r="Y344" s="85" t="s">
        <v>185</v>
      </c>
      <c r="Z344" s="87">
        <v>0</v>
      </c>
      <c r="AA344" s="87">
        <v>0</v>
      </c>
      <c r="AB344" s="87">
        <v>9.7187514246208586</v>
      </c>
      <c r="AC344" s="183">
        <v>3</v>
      </c>
      <c r="AD344" s="112">
        <f>(((AC344-'4a. Planning Risk Calculator'!$AI$4)/('4a. Planning Risk Calculator'!$AJ$4-'4a. Planning Risk Calculator'!$AI$4))*9)+1</f>
        <v>7</v>
      </c>
      <c r="AE344" s="88">
        <f>AD344*'4a. Planning Risk Calculator'!$AV$4</f>
        <v>14.875</v>
      </c>
      <c r="AF344" s="88">
        <f>IF(Z344=0,0,10-(SQRT((Z344/'4a. Planning Risk Calculator'!$AE$28)*81)))</f>
        <v>0</v>
      </c>
      <c r="AG344" s="88">
        <f>AF344*'4a. Planning Risk Calculator'!$AV$28</f>
        <v>0</v>
      </c>
      <c r="AH344" s="88">
        <f>IF(AA344=0,0,(SQRT((AA344/'4a. Planning Risk Calculator'!$AE$40)*100)))</f>
        <v>0</v>
      </c>
      <c r="AI344" s="178">
        <f>AH344*'4a. Planning Risk Calculator'!AV$32</f>
        <v>0</v>
      </c>
      <c r="AJ344" s="112">
        <f>SQRT(((E344-1)/(36-1))*81)+1</f>
        <v>6.2698603939220794</v>
      </c>
      <c r="AK344" s="88">
        <f>AJ344*'4a. Planning Risk Calculator'!$AV$44</f>
        <v>22.991578064512264</v>
      </c>
      <c r="AL344" s="88">
        <f>10-((I344-2)/(71-2))*9</f>
        <v>8.3100768701395289</v>
      </c>
      <c r="AM344" s="178">
        <f>AL344*'4a. Planning Risk Calculator'!$AV$48</f>
        <v>11.077332467895992</v>
      </c>
      <c r="AN344" s="112">
        <f>ROUNDUP((L344/1300)*10, 0)</f>
        <v>3</v>
      </c>
      <c r="AO344" s="88">
        <f>AN344*'4a. Planning Risk Calculator'!$AV$64</f>
        <v>8.625</v>
      </c>
      <c r="AP344" s="88">
        <f>ROUNDUP((M344/3000)*10, 0)</f>
        <v>4</v>
      </c>
      <c r="AQ344" s="88">
        <f>AP344*'4a. Planning Risk Calculator'!$AV$68</f>
        <v>12</v>
      </c>
      <c r="AR344" s="88">
        <f t="shared" si="39"/>
        <v>7</v>
      </c>
      <c r="AS344" s="88">
        <f>AR344*'4a. Planning Risk Calculator'!$AV$72</f>
        <v>23.625</v>
      </c>
      <c r="AT344" s="88">
        <f>(O344/1.5)*10</f>
        <v>2.3213806257109457</v>
      </c>
      <c r="AU344" s="88">
        <f>AT344*'4a. Planning Risk Calculator'!$AV$76</f>
        <v>7.7371616254945828</v>
      </c>
      <c r="AV344" s="88">
        <f>ROUNDUP((Q344/3)*10,0)</f>
        <v>4</v>
      </c>
      <c r="AW344" s="88">
        <f>AV344*'4a. Planning Risk Calculator'!$AV$80</f>
        <v>10</v>
      </c>
      <c r="AX344" s="88">
        <f>10-(SQRT((S344/R344)*100))</f>
        <v>0</v>
      </c>
      <c r="AY344" s="88">
        <f>AX344*'4a. Planning Risk Calculator'!$AV$84</f>
        <v>0</v>
      </c>
      <c r="AZ344" s="88">
        <f>ROUNDUP(((I344-2)/(71-2))*10, 0)</f>
        <v>2</v>
      </c>
      <c r="BA344" s="88">
        <f>AZ344*'4a. Planning Risk Calculator'!$AV$88</f>
        <v>6.5</v>
      </c>
      <c r="BB344" s="88">
        <f t="shared" si="40"/>
        <v>8.4</v>
      </c>
      <c r="BC344" s="88">
        <f>BB344*'4a. Planning Risk Calculator'!$AV$92</f>
        <v>26.602799999999998</v>
      </c>
      <c r="BD344" s="88">
        <f t="shared" si="41"/>
        <v>7</v>
      </c>
      <c r="BE344" s="88">
        <f>BD344*'4a. Planning Risk Calculator'!$AV$96</f>
        <v>19.25</v>
      </c>
      <c r="BF344" s="88">
        <f t="shared" si="42"/>
        <v>0</v>
      </c>
      <c r="BG344" s="88">
        <f>BF344*'4a. Planning Risk Calculator'!$AV$100</f>
        <v>0</v>
      </c>
      <c r="BH344" s="88">
        <f t="shared" si="43"/>
        <v>0</v>
      </c>
      <c r="BI344" s="178">
        <f>BH344*'4a. Planning Risk Calculator'!$AV$104</f>
        <v>0</v>
      </c>
      <c r="BJ344" s="109">
        <f>((BI344+BG344+BE344+BC344+BA344+AY344+AW344+AU344+AS344+AQ344+AO3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219102150305691</v>
      </c>
      <c r="BK344" s="88">
        <f t="shared" si="44"/>
        <v>4</v>
      </c>
      <c r="BL344" s="88">
        <f>BK344*'4a. Planning Risk Calculator'!$BK$64</f>
        <v>11</v>
      </c>
      <c r="BM344" s="88">
        <f>((BL344+AE344+AG344+AI344)/('4a. Planning Risk Calculator'!$BI$64+'4a. Planning Risk Calculator'!$AT$4+'4a. Planning Risk Calculator'!$AT$28+'4a. Planning Risk Calculator'!$AT$32))*10</f>
        <v>1.7844827586206895</v>
      </c>
      <c r="BN344" s="178">
        <f>((AK344+AM344)/('4a. Planning Risk Calculator'!$AT$44+'4a. Planning Risk Calculator'!$AT$48))*10</f>
        <v>6.8137821064816508</v>
      </c>
      <c r="BP344" s="80"/>
      <c r="BQ344" s="80"/>
      <c r="BR344" s="80"/>
      <c r="BS344" s="80"/>
      <c r="BT344" s="80"/>
      <c r="BU344" s="80"/>
      <c r="BV344" s="80"/>
      <c r="BW344" s="80"/>
      <c r="BX344" s="80"/>
      <c r="BY344" s="80"/>
      <c r="BZ344" s="80"/>
    </row>
    <row r="345" spans="2:78" x14ac:dyDescent="0.3">
      <c r="B345" s="219">
        <v>11.186478214264204</v>
      </c>
      <c r="C345" s="87">
        <v>127.44067293005649</v>
      </c>
      <c r="D345" s="86">
        <v>1.039027149372844</v>
      </c>
      <c r="E345" s="85">
        <v>17</v>
      </c>
      <c r="F345" s="86">
        <v>0.53296075786663732</v>
      </c>
      <c r="G345" s="86">
        <v>3.8273915939747334E-2</v>
      </c>
      <c r="H345" s="86">
        <v>8.1889790033346799</v>
      </c>
      <c r="I345" s="87">
        <v>21.536287927355573</v>
      </c>
      <c r="J345" s="87">
        <v>1933</v>
      </c>
      <c r="K345" s="87">
        <v>90</v>
      </c>
      <c r="L345" s="87">
        <v>300.08487999369919</v>
      </c>
      <c r="M345" s="87">
        <v>902.14660579165331</v>
      </c>
      <c r="N345" s="87">
        <v>352.81980480843634</v>
      </c>
      <c r="O345" s="86">
        <v>0.32767053727401679</v>
      </c>
      <c r="P345" s="88">
        <v>7.7579532536765745</v>
      </c>
      <c r="Q345" s="88">
        <v>1</v>
      </c>
      <c r="R345" s="88">
        <v>0.90214660579165329</v>
      </c>
      <c r="S345" s="88">
        <v>0.90214660579165329</v>
      </c>
      <c r="T345" s="88">
        <v>4.1538500383633803</v>
      </c>
      <c r="U345" s="87">
        <v>84.938021726814085</v>
      </c>
      <c r="V345" s="87">
        <v>5.0619782731859146</v>
      </c>
      <c r="W345" s="87">
        <v>100</v>
      </c>
      <c r="X345" s="87">
        <v>0</v>
      </c>
      <c r="Y345" s="85" t="s">
        <v>185</v>
      </c>
      <c r="Z345" s="87">
        <v>0</v>
      </c>
      <c r="AA345" s="87">
        <v>0</v>
      </c>
      <c r="AB345" s="87">
        <v>6</v>
      </c>
      <c r="AC345" s="183">
        <v>3</v>
      </c>
      <c r="AD345" s="112">
        <f>(((AC345-'4a. Planning Risk Calculator'!$AI$4)/('4a. Planning Risk Calculator'!$AJ$4-'4a. Planning Risk Calculator'!$AI$4))*9)+1</f>
        <v>7</v>
      </c>
      <c r="AE345" s="88">
        <f>AD345*'4a. Planning Risk Calculator'!$AV$4</f>
        <v>14.875</v>
      </c>
      <c r="AF345" s="88">
        <f>IF(Z345=0,0,10-(SQRT((Z345/'4a. Planning Risk Calculator'!$AE$28)*81)))</f>
        <v>0</v>
      </c>
      <c r="AG345" s="88">
        <f>AF345*'4a. Planning Risk Calculator'!$AV$28</f>
        <v>0</v>
      </c>
      <c r="AH345" s="88">
        <f>IF(AA345=0,0,(SQRT((AA345/'4a. Planning Risk Calculator'!$AE$40)*100)))</f>
        <v>0</v>
      </c>
      <c r="AI345" s="178">
        <f>AH345*'4a. Planning Risk Calculator'!AV$32</f>
        <v>0</v>
      </c>
      <c r="AJ345" s="112">
        <f>SQRT(((E345-1)/(36-1))*81)+1</f>
        <v>7.0851106340453187</v>
      </c>
      <c r="AK345" s="88">
        <f>AJ345*'4a. Planning Risk Calculator'!$AV$44</f>
        <v>25.981100695044184</v>
      </c>
      <c r="AL345" s="88">
        <f>10-((I345-2)/(71-2))*9</f>
        <v>7.4517885312144907</v>
      </c>
      <c r="AM345" s="178">
        <f>AL345*'4a. Planning Risk Calculator'!$AV$48</f>
        <v>9.9332341121089165</v>
      </c>
      <c r="AN345" s="112">
        <f>ROUNDUP((L345/1300)*10, 0)</f>
        <v>3</v>
      </c>
      <c r="AO345" s="88">
        <f>AN345*'4a. Planning Risk Calculator'!$AV$64</f>
        <v>8.625</v>
      </c>
      <c r="AP345" s="88">
        <f>ROUNDUP((M345/3000)*10, 0)</f>
        <v>4</v>
      </c>
      <c r="AQ345" s="88">
        <f>AP345*'4a. Planning Risk Calculator'!$AV$68</f>
        <v>12</v>
      </c>
      <c r="AR345" s="88">
        <f t="shared" si="39"/>
        <v>10</v>
      </c>
      <c r="AS345" s="88">
        <f>AR345*'4a. Planning Risk Calculator'!$AV$72</f>
        <v>33.75</v>
      </c>
      <c r="AT345" s="88">
        <f>(O345/1.5)*10</f>
        <v>2.1844702484934455</v>
      </c>
      <c r="AU345" s="88">
        <f>AT345*'4a. Planning Risk Calculator'!$AV$76</f>
        <v>7.2808393382286543</v>
      </c>
      <c r="AV345" s="88">
        <f>ROUNDUP((Q345/3)*10,0)</f>
        <v>4</v>
      </c>
      <c r="AW345" s="88">
        <f>AV345*'4a. Planning Risk Calculator'!$AV$80</f>
        <v>10</v>
      </c>
      <c r="AX345" s="88">
        <f>10-(SQRT((S345/R345)*100))</f>
        <v>0</v>
      </c>
      <c r="AY345" s="88">
        <f>AX345*'4a. Planning Risk Calculator'!$AV$84</f>
        <v>0</v>
      </c>
      <c r="AZ345" s="88">
        <f>ROUNDUP(((I345-2)/(71-2))*10, 0)</f>
        <v>3</v>
      </c>
      <c r="BA345" s="88">
        <f>AZ345*'4a. Planning Risk Calculator'!$AV$88</f>
        <v>9.75</v>
      </c>
      <c r="BB345" s="88">
        <f t="shared" si="40"/>
        <v>10</v>
      </c>
      <c r="BC345" s="88">
        <f>BB345*'4a. Planning Risk Calculator'!$AV$92</f>
        <v>31.669999999999998</v>
      </c>
      <c r="BD345" s="88">
        <f t="shared" si="41"/>
        <v>7</v>
      </c>
      <c r="BE345" s="88">
        <f>BD345*'4a. Planning Risk Calculator'!$AV$96</f>
        <v>19.25</v>
      </c>
      <c r="BF345" s="88">
        <f t="shared" si="42"/>
        <v>0</v>
      </c>
      <c r="BG345" s="88">
        <f>BF345*'4a. Planning Risk Calculator'!$AV$100</f>
        <v>0</v>
      </c>
      <c r="BH345" s="88">
        <f t="shared" si="43"/>
        <v>0</v>
      </c>
      <c r="BI345" s="178">
        <f>BH345*'4a. Planning Risk Calculator'!$AV$104</f>
        <v>0</v>
      </c>
      <c r="BJ345" s="109">
        <f>((BI345+BG345+BE345+BC345+BA345+AY345+AW345+AU345+AS345+AQ345+AO3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29922003611918</v>
      </c>
      <c r="BK345" s="88">
        <f t="shared" si="44"/>
        <v>4</v>
      </c>
      <c r="BL345" s="88">
        <f>BK345*'4a. Planning Risk Calculator'!$BK$64</f>
        <v>11</v>
      </c>
      <c r="BM345" s="88">
        <f>((BL345+AE345+AG345+AI345)/('4a. Planning Risk Calculator'!$BI$64+'4a. Planning Risk Calculator'!$AT$4+'4a. Planning Risk Calculator'!$AT$28+'4a. Planning Risk Calculator'!$AT$32))*10</f>
        <v>1.7844827586206895</v>
      </c>
      <c r="BN345" s="178">
        <f>((AK345+AM345)/('4a. Planning Risk Calculator'!$AT$44+'4a. Planning Risk Calculator'!$AT$48))*10</f>
        <v>7.1828669614306193</v>
      </c>
      <c r="BP345" s="80"/>
      <c r="BQ345" s="80"/>
      <c r="BR345" s="80"/>
      <c r="BS345" s="80"/>
      <c r="BT345" s="80"/>
      <c r="BU345" s="80"/>
      <c r="BV345" s="80"/>
      <c r="BW345" s="80"/>
      <c r="BX345" s="80"/>
      <c r="BY345" s="80"/>
      <c r="BZ345" s="80"/>
    </row>
    <row r="346" spans="2:78" x14ac:dyDescent="0.3">
      <c r="B346" s="219">
        <v>13.689399072715464</v>
      </c>
      <c r="C346" s="87">
        <v>56.877574341719964</v>
      </c>
      <c r="D346" s="86">
        <v>0.81181494112436692</v>
      </c>
      <c r="E346" s="85">
        <v>10</v>
      </c>
      <c r="F346" s="86">
        <v>0.31592169565755551</v>
      </c>
      <c r="G346" s="86">
        <v>7.0398716883829607E-2</v>
      </c>
      <c r="H346" s="86">
        <v>14.155200468246662</v>
      </c>
      <c r="I346" s="87">
        <v>27.409334327668823</v>
      </c>
      <c r="J346" s="87">
        <v>1947</v>
      </c>
      <c r="K346" s="87">
        <v>76</v>
      </c>
      <c r="L346" s="87">
        <v>311.1893147210659</v>
      </c>
      <c r="M346" s="87">
        <v>1118.2219257900877</v>
      </c>
      <c r="N346" s="87">
        <v>319.87665779359259</v>
      </c>
      <c r="O346" s="86">
        <v>0.24982480148049807</v>
      </c>
      <c r="P346" s="88">
        <v>7.5916194478369325</v>
      </c>
      <c r="Q346" s="88">
        <v>1</v>
      </c>
      <c r="R346" s="88">
        <v>1.1182219257900876</v>
      </c>
      <c r="S346" s="88">
        <v>1.1182219257900876</v>
      </c>
      <c r="T346" s="88">
        <v>3.7095820351228559</v>
      </c>
      <c r="U346" s="87">
        <v>76</v>
      </c>
      <c r="V346" s="87">
        <v>0</v>
      </c>
      <c r="W346" s="87">
        <v>88.136545071462322</v>
      </c>
      <c r="X346" s="87">
        <v>4</v>
      </c>
      <c r="Y346" s="85" t="s">
        <v>185</v>
      </c>
      <c r="Z346" s="87">
        <v>0</v>
      </c>
      <c r="AA346" s="87">
        <v>0</v>
      </c>
      <c r="AB346" s="87">
        <v>12.151519258172371</v>
      </c>
      <c r="AC346" s="183">
        <v>3</v>
      </c>
      <c r="AD346" s="112">
        <f>(((AC346-'4a. Planning Risk Calculator'!$AI$4)/('4a. Planning Risk Calculator'!$AJ$4-'4a. Planning Risk Calculator'!$AI$4))*9)+1</f>
        <v>7</v>
      </c>
      <c r="AE346" s="88">
        <f>AD346*'4a. Planning Risk Calculator'!$AV$4</f>
        <v>14.875</v>
      </c>
      <c r="AF346" s="88">
        <f>IF(Z346=0,0,10-(SQRT((Z346/'4a. Planning Risk Calculator'!$AE$28)*81)))</f>
        <v>0</v>
      </c>
      <c r="AG346" s="88">
        <f>AF346*'4a. Planning Risk Calculator'!$AV$28</f>
        <v>0</v>
      </c>
      <c r="AH346" s="88">
        <f>IF(AA346=0,0,(SQRT((AA346/'4a. Planning Risk Calculator'!$AE$40)*100)))</f>
        <v>0</v>
      </c>
      <c r="AI346" s="178">
        <f>AH346*'4a. Planning Risk Calculator'!AV$32</f>
        <v>0</v>
      </c>
      <c r="AJ346" s="112">
        <f>SQRT(((E346-1)/(36-1))*81)+1</f>
        <v>5.5638329755339893</v>
      </c>
      <c r="AK346" s="88">
        <f>AJ346*'4a. Planning Risk Calculator'!$AV$44</f>
        <v>20.402575521283136</v>
      </c>
      <c r="AL346" s="88">
        <f>10-((I346-2)/(71-2))*9</f>
        <v>6.6857390007388489</v>
      </c>
      <c r="AM346" s="178">
        <f>AL346*'4a. Planning Risk Calculator'!$AV$48</f>
        <v>8.9120900879848861</v>
      </c>
      <c r="AN346" s="112">
        <f>ROUNDUP((L346/1300)*10, 0)</f>
        <v>3</v>
      </c>
      <c r="AO346" s="88">
        <f>AN346*'4a. Planning Risk Calculator'!$AV$64</f>
        <v>8.625</v>
      </c>
      <c r="AP346" s="88">
        <f>ROUNDUP((M346/3000)*10, 0)</f>
        <v>4</v>
      </c>
      <c r="AQ346" s="88">
        <f>AP346*'4a. Planning Risk Calculator'!$AV$68</f>
        <v>12</v>
      </c>
      <c r="AR346" s="88">
        <f t="shared" si="39"/>
        <v>9</v>
      </c>
      <c r="AS346" s="88">
        <f>AR346*'4a. Planning Risk Calculator'!$AV$72</f>
        <v>30.375</v>
      </c>
      <c r="AT346" s="88">
        <f>(O346/1.5)*10</f>
        <v>1.665498676536654</v>
      </c>
      <c r="AU346" s="88">
        <f>AT346*'4a. Planning Risk Calculator'!$AV$76</f>
        <v>5.5511070888966678</v>
      </c>
      <c r="AV346" s="88">
        <f>ROUNDUP((Q346/3)*10,0)</f>
        <v>4</v>
      </c>
      <c r="AW346" s="88">
        <f>AV346*'4a. Planning Risk Calculator'!$AV$80</f>
        <v>10</v>
      </c>
      <c r="AX346" s="88">
        <f>10-(SQRT((S346/R346)*100))</f>
        <v>0</v>
      </c>
      <c r="AY346" s="88">
        <f>AX346*'4a. Planning Risk Calculator'!$AV$84</f>
        <v>0</v>
      </c>
      <c r="AZ346" s="88">
        <f>ROUNDUP(((I346-2)/(71-2))*10, 0)</f>
        <v>4</v>
      </c>
      <c r="BA346" s="88">
        <f>AZ346*'4a. Planning Risk Calculator'!$AV$88</f>
        <v>13</v>
      </c>
      <c r="BB346" s="88">
        <f t="shared" si="40"/>
        <v>3.5999999999999996</v>
      </c>
      <c r="BC346" s="88">
        <f>BB346*'4a. Planning Risk Calculator'!$AV$92</f>
        <v>11.401199999999998</v>
      </c>
      <c r="BD346" s="88">
        <f t="shared" si="41"/>
        <v>7</v>
      </c>
      <c r="BE346" s="88">
        <f>BD346*'4a. Planning Risk Calculator'!$AV$96</f>
        <v>19.25</v>
      </c>
      <c r="BF346" s="88">
        <f t="shared" si="42"/>
        <v>0</v>
      </c>
      <c r="BG346" s="88">
        <f>BF346*'4a. Planning Risk Calculator'!$AV$100</f>
        <v>0</v>
      </c>
      <c r="BH346" s="88">
        <f t="shared" si="43"/>
        <v>0</v>
      </c>
      <c r="BI346" s="178">
        <f>BH346*'4a. Planning Risk Calculator'!$AV$104</f>
        <v>0</v>
      </c>
      <c r="BJ346" s="109">
        <f>((BI346+BG346+BE346+BC346+BA346+AY346+AW346+AU346+AS346+AQ346+AO3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089367123248234</v>
      </c>
      <c r="BK346" s="88">
        <f t="shared" si="44"/>
        <v>4</v>
      </c>
      <c r="BL346" s="88">
        <f>BK346*'4a. Planning Risk Calculator'!$BK$64</f>
        <v>11</v>
      </c>
      <c r="BM346" s="88">
        <f>((BL346+AE346+AG346+AI346)/('4a. Planning Risk Calculator'!$BI$64+'4a. Planning Risk Calculator'!$AT$4+'4a. Planning Risk Calculator'!$AT$28+'4a. Planning Risk Calculator'!$AT$32))*10</f>
        <v>1.7844827586206895</v>
      </c>
      <c r="BN346" s="178">
        <f>((AK346+AM346)/('4a. Planning Risk Calculator'!$AT$44+'4a. Planning Risk Calculator'!$AT$48))*10</f>
        <v>5.8629331218536045</v>
      </c>
      <c r="BP346" s="80"/>
      <c r="BQ346" s="80"/>
      <c r="BR346" s="80"/>
      <c r="BS346" s="80"/>
      <c r="BT346" s="80"/>
      <c r="BU346" s="80"/>
      <c r="BV346" s="80"/>
      <c r="BW346" s="80"/>
      <c r="BX346" s="80"/>
      <c r="BY346" s="80"/>
      <c r="BZ346" s="80"/>
    </row>
    <row r="347" spans="2:78" x14ac:dyDescent="0.3">
      <c r="B347" s="219">
        <v>10.475863706246646</v>
      </c>
      <c r="C347" s="87">
        <v>159.87331035049073</v>
      </c>
      <c r="D347" s="86">
        <v>1.0606482331983147</v>
      </c>
      <c r="E347" s="85">
        <v>19</v>
      </c>
      <c r="F347" s="86">
        <v>0.63475110680682079</v>
      </c>
      <c r="G347" s="86">
        <v>5.5340588076119905E-2</v>
      </c>
      <c r="H347" s="86">
        <v>10.325803942039848</v>
      </c>
      <c r="I347" s="87">
        <v>34.636834806306105</v>
      </c>
      <c r="J347" s="87">
        <v>1937</v>
      </c>
      <c r="K347" s="87">
        <v>86</v>
      </c>
      <c r="L347" s="87">
        <v>332.15327923120378</v>
      </c>
      <c r="M347" s="87">
        <v>617.08178056186773</v>
      </c>
      <c r="N347" s="87">
        <v>617.08178056186773</v>
      </c>
      <c r="O347" s="86">
        <v>0.13832359725165852</v>
      </c>
      <c r="P347" s="88">
        <v>5.8261574785350518</v>
      </c>
      <c r="Q347" s="88">
        <v>1</v>
      </c>
      <c r="R347" s="88">
        <v>0.61708178056186769</v>
      </c>
      <c r="S347" s="88">
        <v>0.61708178056186769</v>
      </c>
      <c r="T347" s="88">
        <v>2.9425406753700902</v>
      </c>
      <c r="U347" s="87">
        <v>86</v>
      </c>
      <c r="V347" s="87">
        <v>0</v>
      </c>
      <c r="W347" s="87">
        <v>41.008907741760247</v>
      </c>
      <c r="X347" s="87">
        <v>0</v>
      </c>
      <c r="Y347" s="85" t="s">
        <v>186</v>
      </c>
      <c r="Z347" s="87">
        <v>0</v>
      </c>
      <c r="AA347" s="87">
        <v>0</v>
      </c>
      <c r="AB347" s="87">
        <v>6</v>
      </c>
      <c r="AC347" s="183">
        <v>3</v>
      </c>
      <c r="AD347" s="112">
        <f>(((AC347-'4a. Planning Risk Calculator'!$AI$4)/('4a. Planning Risk Calculator'!$AJ$4-'4a. Planning Risk Calculator'!$AI$4))*9)+1</f>
        <v>7</v>
      </c>
      <c r="AE347" s="88">
        <f>AD347*'4a. Planning Risk Calculator'!$AV$4</f>
        <v>14.875</v>
      </c>
      <c r="AF347" s="88">
        <f>IF(Z347=0,0,10-(SQRT((Z347/'4a. Planning Risk Calculator'!$AE$28)*81)))</f>
        <v>0</v>
      </c>
      <c r="AG347" s="88">
        <f>AF347*'4a. Planning Risk Calculator'!$AV$28</f>
        <v>0</v>
      </c>
      <c r="AH347" s="88">
        <f>IF(AA347=0,0,(SQRT((AA347/'4a. Planning Risk Calculator'!$AE$40)*100)))</f>
        <v>0</v>
      </c>
      <c r="AI347" s="178">
        <f>AH347*'4a. Planning Risk Calculator'!AV$32</f>
        <v>0</v>
      </c>
      <c r="AJ347" s="112">
        <f>SQRT(((E347-1)/(36-1))*81)+1</f>
        <v>7.4542344904057254</v>
      </c>
      <c r="AK347" s="88">
        <f>AJ347*'4a. Planning Risk Calculator'!$AV$44</f>
        <v>27.334677876317794</v>
      </c>
      <c r="AL347" s="88">
        <f>10-((I347-2)/(71-2))*9</f>
        <v>5.7430215470035515</v>
      </c>
      <c r="AM347" s="178">
        <f>AL347*'4a. Planning Risk Calculator'!$AV$48</f>
        <v>7.655447722155734</v>
      </c>
      <c r="AN347" s="112">
        <f>ROUNDUP((L347/1300)*10, 0)</f>
        <v>3</v>
      </c>
      <c r="AO347" s="88">
        <f>AN347*'4a. Planning Risk Calculator'!$AV$64</f>
        <v>8.625</v>
      </c>
      <c r="AP347" s="88">
        <f>ROUNDUP((M347/3000)*10, 0)</f>
        <v>3</v>
      </c>
      <c r="AQ347" s="88">
        <f>AP347*'4a. Planning Risk Calculator'!$AV$68</f>
        <v>9</v>
      </c>
      <c r="AR347" s="88">
        <f t="shared" si="39"/>
        <v>5</v>
      </c>
      <c r="AS347" s="88">
        <f>AR347*'4a. Planning Risk Calculator'!$AV$72</f>
        <v>16.875</v>
      </c>
      <c r="AT347" s="88">
        <f>(O347/1.5)*10</f>
        <v>0.9221573150110568</v>
      </c>
      <c r="AU347" s="88">
        <f>AT347*'4a. Planning Risk Calculator'!$AV$76</f>
        <v>3.0735503309318526</v>
      </c>
      <c r="AV347" s="88">
        <f>ROUNDUP((Q347/3)*10,0)</f>
        <v>4</v>
      </c>
      <c r="AW347" s="88">
        <f>AV347*'4a. Planning Risk Calculator'!$AV$80</f>
        <v>10</v>
      </c>
      <c r="AX347" s="88">
        <f>10-(SQRT((S347/R347)*100))</f>
        <v>0</v>
      </c>
      <c r="AY347" s="88">
        <f>AX347*'4a. Planning Risk Calculator'!$AV$84</f>
        <v>0</v>
      </c>
      <c r="AZ347" s="88">
        <f>ROUNDUP(((I347-2)/(71-2))*10, 0)</f>
        <v>5</v>
      </c>
      <c r="BA347" s="88">
        <f>AZ347*'4a. Planning Risk Calculator'!$AV$88</f>
        <v>16.25</v>
      </c>
      <c r="BB347" s="88">
        <f t="shared" si="40"/>
        <v>10</v>
      </c>
      <c r="BC347" s="88">
        <f>BB347*'4a. Planning Risk Calculator'!$AV$92</f>
        <v>31.669999999999998</v>
      </c>
      <c r="BD347" s="88">
        <f t="shared" si="41"/>
        <v>7</v>
      </c>
      <c r="BE347" s="88">
        <f>BD347*'4a. Planning Risk Calculator'!$AV$96</f>
        <v>19.25</v>
      </c>
      <c r="BF347" s="88">
        <f t="shared" si="42"/>
        <v>0</v>
      </c>
      <c r="BG347" s="88">
        <f>BF347*'4a. Planning Risk Calculator'!$AV$100</f>
        <v>0</v>
      </c>
      <c r="BH347" s="88">
        <f t="shared" si="43"/>
        <v>0</v>
      </c>
      <c r="BI347" s="178">
        <f>BH347*'4a. Planning Risk Calculator'!$AV$104</f>
        <v>0</v>
      </c>
      <c r="BJ347" s="109">
        <f>((BI347+BG347+BE347+BC347+BA347+AY347+AW347+AU347+AS347+AQ347+AO3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29297018684468</v>
      </c>
      <c r="BK347" s="88">
        <f t="shared" si="44"/>
        <v>4</v>
      </c>
      <c r="BL347" s="88">
        <f>BK347*'4a. Planning Risk Calculator'!$BK$64</f>
        <v>11</v>
      </c>
      <c r="BM347" s="88">
        <f>((BL347+AE347+AG347+AI347)/('4a. Planning Risk Calculator'!$BI$64+'4a. Planning Risk Calculator'!$AT$4+'4a. Planning Risk Calculator'!$AT$28+'4a. Planning Risk Calculator'!$AT$32))*10</f>
        <v>1.7844827586206895</v>
      </c>
      <c r="BN347" s="178">
        <f>((AK347+AM347)/('4a. Planning Risk Calculator'!$AT$44+'4a. Planning Risk Calculator'!$AT$48))*10</f>
        <v>6.998025119694705</v>
      </c>
      <c r="BP347" s="80"/>
      <c r="BQ347" s="80"/>
      <c r="BR347" s="80"/>
      <c r="BS347" s="80"/>
      <c r="BT347" s="80"/>
      <c r="BU347" s="80"/>
      <c r="BV347" s="80"/>
      <c r="BW347" s="80"/>
      <c r="BX347" s="80"/>
      <c r="BY347" s="80"/>
      <c r="BZ347" s="80"/>
    </row>
    <row r="348" spans="2:78" x14ac:dyDescent="0.3">
      <c r="B348" s="219">
        <v>9.5371087629357909</v>
      </c>
      <c r="C348" s="87">
        <v>69.281452790745021</v>
      </c>
      <c r="D348" s="86">
        <v>0.8577344709167114</v>
      </c>
      <c r="E348" s="85">
        <v>11</v>
      </c>
      <c r="F348" s="86">
        <v>0.66530062915730603</v>
      </c>
      <c r="G348" s="86">
        <v>5.6769718883985583E-2</v>
      </c>
      <c r="H348" s="86">
        <v>4.1388747470457448</v>
      </c>
      <c r="I348" s="87">
        <v>39.54873801728688</v>
      </c>
      <c r="J348" s="87">
        <v>1933</v>
      </c>
      <c r="K348" s="87">
        <v>90</v>
      </c>
      <c r="L348" s="87">
        <v>240.44849691522444</v>
      </c>
      <c r="M348" s="87">
        <v>1130.498469237396</v>
      </c>
      <c r="N348" s="87">
        <v>175.17821583367697</v>
      </c>
      <c r="O348" s="86">
        <v>0.25874131708067483</v>
      </c>
      <c r="P348" s="88">
        <v>8.0863836766712893</v>
      </c>
      <c r="Q348" s="88">
        <v>2</v>
      </c>
      <c r="R348" s="88">
        <v>1.1304984692373961</v>
      </c>
      <c r="S348" s="88">
        <v>1.1304984692373961</v>
      </c>
      <c r="T348" s="88">
        <v>4.6628330248333656</v>
      </c>
      <c r="U348" s="87">
        <v>37.569051883417437</v>
      </c>
      <c r="V348" s="87">
        <v>52.430948116582563</v>
      </c>
      <c r="W348" s="87">
        <v>100</v>
      </c>
      <c r="X348" s="87">
        <v>0</v>
      </c>
      <c r="Y348" s="85" t="s">
        <v>185</v>
      </c>
      <c r="Z348" s="87">
        <v>0</v>
      </c>
      <c r="AA348" s="87">
        <v>0</v>
      </c>
      <c r="AB348" s="87">
        <v>6</v>
      </c>
      <c r="AC348" s="183">
        <v>3</v>
      </c>
      <c r="AD348" s="112">
        <f>(((AC348-'4a. Planning Risk Calculator'!$AI$4)/('4a. Planning Risk Calculator'!$AJ$4-'4a. Planning Risk Calculator'!$AI$4))*9)+1</f>
        <v>7</v>
      </c>
      <c r="AE348" s="88">
        <f>AD348*'4a. Planning Risk Calculator'!$AV$4</f>
        <v>14.875</v>
      </c>
      <c r="AF348" s="88">
        <f>IF(Z348=0,0,10-(SQRT((Z348/'4a. Planning Risk Calculator'!$AE$28)*81)))</f>
        <v>0</v>
      </c>
      <c r="AG348" s="88">
        <f>AF348*'4a. Planning Risk Calculator'!$AV$28</f>
        <v>0</v>
      </c>
      <c r="AH348" s="88">
        <f>IF(AA348=0,0,(SQRT((AA348/'4a. Planning Risk Calculator'!$AE$40)*100)))</f>
        <v>0</v>
      </c>
      <c r="AI348" s="178">
        <f>AH348*'4a. Planning Risk Calculator'!AV$32</f>
        <v>0</v>
      </c>
      <c r="AJ348" s="112">
        <f>SQRT(((E348-1)/(36-1))*81)+1</f>
        <v>5.8107023544236389</v>
      </c>
      <c r="AK348" s="88">
        <f>AJ348*'4a. Planning Risk Calculator'!$AV$44</f>
        <v>21.307845533671482</v>
      </c>
      <c r="AL348" s="88">
        <f>10-((I348-2)/(71-2))*9</f>
        <v>5.10233851948432</v>
      </c>
      <c r="AM348" s="178">
        <f>AL348*'4a. Planning Risk Calculator'!$AV$48</f>
        <v>6.8014172464725986</v>
      </c>
      <c r="AN348" s="112">
        <f>ROUNDUP((L348/1300)*10, 0)</f>
        <v>2</v>
      </c>
      <c r="AO348" s="88">
        <f>AN348*'4a. Planning Risk Calculator'!$AV$64</f>
        <v>5.75</v>
      </c>
      <c r="AP348" s="88">
        <f>ROUNDUP((M348/3000)*10, 0)</f>
        <v>4</v>
      </c>
      <c r="AQ348" s="88">
        <f>AP348*'4a. Planning Risk Calculator'!$AV$68</f>
        <v>12</v>
      </c>
      <c r="AR348" s="88">
        <f t="shared" si="39"/>
        <v>10</v>
      </c>
      <c r="AS348" s="88">
        <f>AR348*'4a. Planning Risk Calculator'!$AV$72</f>
        <v>33.75</v>
      </c>
      <c r="AT348" s="88">
        <f>(O348/1.5)*10</f>
        <v>1.7249421138711654</v>
      </c>
      <c r="AU348" s="88">
        <f>AT348*'4a. Planning Risk Calculator'!$AV$76</f>
        <v>5.7492320655325946</v>
      </c>
      <c r="AV348" s="88">
        <f>ROUNDUP((Q348/3)*10,0)</f>
        <v>7</v>
      </c>
      <c r="AW348" s="88">
        <f>AV348*'4a. Planning Risk Calculator'!$AV$80</f>
        <v>17.5</v>
      </c>
      <c r="AX348" s="88">
        <f>10-(SQRT((S348/R348)*100))</f>
        <v>0</v>
      </c>
      <c r="AY348" s="88">
        <f>AX348*'4a. Planning Risk Calculator'!$AV$84</f>
        <v>0</v>
      </c>
      <c r="AZ348" s="88">
        <f>ROUNDUP(((I348-2)/(71-2))*10, 0)</f>
        <v>6</v>
      </c>
      <c r="BA348" s="88">
        <f>AZ348*'4a. Planning Risk Calculator'!$AV$88</f>
        <v>19.5</v>
      </c>
      <c r="BB348" s="88">
        <f t="shared" si="40"/>
        <v>10</v>
      </c>
      <c r="BC348" s="88">
        <f>BB348*'4a. Planning Risk Calculator'!$AV$92</f>
        <v>31.669999999999998</v>
      </c>
      <c r="BD348" s="88">
        <f t="shared" si="41"/>
        <v>7</v>
      </c>
      <c r="BE348" s="88">
        <f>BD348*'4a. Planning Risk Calculator'!$AV$96</f>
        <v>19.25</v>
      </c>
      <c r="BF348" s="88">
        <f t="shared" si="42"/>
        <v>0</v>
      </c>
      <c r="BG348" s="88">
        <f>BF348*'4a. Planning Risk Calculator'!$AV$100</f>
        <v>0</v>
      </c>
      <c r="BH348" s="88">
        <f t="shared" si="43"/>
        <v>0</v>
      </c>
      <c r="BI348" s="178">
        <f>BH348*'4a. Planning Risk Calculator'!$AV$104</f>
        <v>0</v>
      </c>
      <c r="BJ348" s="109">
        <f>((BI348+BG348+BE348+BC348+BA348+AY348+AW348+AU348+AS348+AQ348+AO3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636650393319477</v>
      </c>
      <c r="BK348" s="88">
        <f t="shared" si="44"/>
        <v>4</v>
      </c>
      <c r="BL348" s="88">
        <f>BK348*'4a. Planning Risk Calculator'!$BK$64</f>
        <v>11</v>
      </c>
      <c r="BM348" s="88">
        <f>((BL348+AE348+AG348+AI348)/('4a. Planning Risk Calculator'!$BI$64+'4a. Planning Risk Calculator'!$AT$4+'4a. Planning Risk Calculator'!$AT$28+'4a. Planning Risk Calculator'!$AT$32))*10</f>
        <v>1.7844827586206895</v>
      </c>
      <c r="BN348" s="178">
        <f>((AK348+AM348)/('4a. Planning Risk Calculator'!$AT$44+'4a. Planning Risk Calculator'!$AT$48))*10</f>
        <v>5.6218525560288164</v>
      </c>
      <c r="BP348" s="80"/>
      <c r="BQ348" s="80"/>
      <c r="BR348" s="80"/>
      <c r="BS348" s="80"/>
      <c r="BT348" s="80"/>
      <c r="BU348" s="80"/>
      <c r="BV348" s="80"/>
      <c r="BW348" s="80"/>
      <c r="BX348" s="80"/>
      <c r="BY348" s="80"/>
      <c r="BZ348" s="80"/>
    </row>
    <row r="349" spans="2:78" x14ac:dyDescent="0.3">
      <c r="B349" s="219">
        <v>8.9417073025634544</v>
      </c>
      <c r="C349" s="87">
        <v>80.782259467165403</v>
      </c>
      <c r="D349" s="86">
        <v>1.0108943584503689</v>
      </c>
      <c r="E349" s="85">
        <v>13</v>
      </c>
      <c r="F349" s="86">
        <v>0.37562474131480084</v>
      </c>
      <c r="G349" s="86">
        <v>4.9741756093318497E-2</v>
      </c>
      <c r="H349" s="86">
        <v>14.969013956286538</v>
      </c>
      <c r="I349" s="87">
        <v>26.112083132125463</v>
      </c>
      <c r="J349" s="87">
        <v>1938</v>
      </c>
      <c r="K349" s="87">
        <v>85</v>
      </c>
      <c r="L349" s="87">
        <v>212.33928666666893</v>
      </c>
      <c r="M349" s="87">
        <v>536.94471846280544</v>
      </c>
      <c r="N349" s="87">
        <v>191.08560961777695</v>
      </c>
      <c r="O349" s="86">
        <v>0.31458178262832931</v>
      </c>
      <c r="P349" s="88">
        <v>4.6702191709001788</v>
      </c>
      <c r="Q349" s="88">
        <v>0.6</v>
      </c>
      <c r="R349" s="88">
        <v>0.53694471846280545</v>
      </c>
      <c r="S349" s="88">
        <v>0.53694471846280545</v>
      </c>
      <c r="T349" s="88">
        <v>3.578694166200302</v>
      </c>
      <c r="U349" s="87">
        <v>53.395344989947304</v>
      </c>
      <c r="V349" s="87">
        <v>31.604655010052696</v>
      </c>
      <c r="W349" s="87">
        <v>100</v>
      </c>
      <c r="X349" s="87">
        <v>4</v>
      </c>
      <c r="Y349" s="85" t="s">
        <v>185</v>
      </c>
      <c r="Z349" s="87">
        <v>0</v>
      </c>
      <c r="AA349" s="87">
        <v>0</v>
      </c>
      <c r="AB349" s="87">
        <v>8.3533658420507635</v>
      </c>
      <c r="AC349" s="183">
        <v>3</v>
      </c>
      <c r="AD349" s="112">
        <f>(((AC349-'4a. Planning Risk Calculator'!$AI$4)/('4a. Planning Risk Calculator'!$AJ$4-'4a. Planning Risk Calculator'!$AI$4))*9)+1</f>
        <v>7</v>
      </c>
      <c r="AE349" s="88">
        <f>AD349*'4a. Planning Risk Calculator'!$AV$4</f>
        <v>14.875</v>
      </c>
      <c r="AF349" s="88">
        <f>IF(Z349=0,0,10-(SQRT((Z349/'4a. Planning Risk Calculator'!$AE$28)*81)))</f>
        <v>0</v>
      </c>
      <c r="AG349" s="88">
        <f>AF349*'4a. Planning Risk Calculator'!$AV$28</f>
        <v>0</v>
      </c>
      <c r="AH349" s="88">
        <f>IF(AA349=0,0,(SQRT((AA349/'4a. Planning Risk Calculator'!$AE$40)*100)))</f>
        <v>0</v>
      </c>
      <c r="AI349" s="178">
        <f>AH349*'4a. Planning Risk Calculator'!AV$32</f>
        <v>0</v>
      </c>
      <c r="AJ349" s="112">
        <f>SQRT(((E349-1)/(36-1))*81)+1</f>
        <v>6.2698603939220794</v>
      </c>
      <c r="AK349" s="88">
        <f>AJ349*'4a. Planning Risk Calculator'!$AV$44</f>
        <v>22.991578064512264</v>
      </c>
      <c r="AL349" s="88">
        <f>10-((I349-2)/(71-2))*9</f>
        <v>6.8549456784184182</v>
      </c>
      <c r="AM349" s="178">
        <f>AL349*'4a. Planning Risk Calculator'!$AV$48</f>
        <v>9.137642589331751</v>
      </c>
      <c r="AN349" s="112">
        <f>ROUNDUP((L349/1300)*10, 0)</f>
        <v>2</v>
      </c>
      <c r="AO349" s="88">
        <f>AN349*'4a. Planning Risk Calculator'!$AV$64</f>
        <v>5.75</v>
      </c>
      <c r="AP349" s="88">
        <f>ROUNDUP((M349/3000)*10, 0)</f>
        <v>2</v>
      </c>
      <c r="AQ349" s="88">
        <f>AP349*'4a. Planning Risk Calculator'!$AV$68</f>
        <v>6</v>
      </c>
      <c r="AR349" s="88">
        <f t="shared" si="39"/>
        <v>10</v>
      </c>
      <c r="AS349" s="88">
        <f>AR349*'4a. Planning Risk Calculator'!$AV$72</f>
        <v>33.75</v>
      </c>
      <c r="AT349" s="88">
        <f>(O349/1.5)*10</f>
        <v>2.0972118841888623</v>
      </c>
      <c r="AU349" s="88">
        <f>AT349*'4a. Planning Risk Calculator'!$AV$76</f>
        <v>6.9900072100014787</v>
      </c>
      <c r="AV349" s="88">
        <f>ROUNDUP((Q349/3)*10,0)</f>
        <v>2</v>
      </c>
      <c r="AW349" s="88">
        <f>AV349*'4a. Planning Risk Calculator'!$AV$80</f>
        <v>5</v>
      </c>
      <c r="AX349" s="88">
        <f>10-(SQRT((S349/R349)*100))</f>
        <v>0</v>
      </c>
      <c r="AY349" s="88">
        <f>AX349*'4a. Planning Risk Calculator'!$AV$84</f>
        <v>0</v>
      </c>
      <c r="AZ349" s="88">
        <f>ROUNDUP(((I349-2)/(71-2))*10, 0)</f>
        <v>4</v>
      </c>
      <c r="BA349" s="88">
        <f>AZ349*'4a. Planning Risk Calculator'!$AV$88</f>
        <v>13</v>
      </c>
      <c r="BB349" s="88">
        <f t="shared" si="40"/>
        <v>3.5999999999999996</v>
      </c>
      <c r="BC349" s="88">
        <f>BB349*'4a. Planning Risk Calculator'!$AV$92</f>
        <v>11.401199999999998</v>
      </c>
      <c r="BD349" s="88">
        <f t="shared" si="41"/>
        <v>7</v>
      </c>
      <c r="BE349" s="88">
        <f>BD349*'4a. Planning Risk Calculator'!$AV$96</f>
        <v>19.25</v>
      </c>
      <c r="BF349" s="88">
        <f t="shared" si="42"/>
        <v>0</v>
      </c>
      <c r="BG349" s="88">
        <f>BF349*'4a. Planning Risk Calculator'!$AV$100</f>
        <v>0</v>
      </c>
      <c r="BH349" s="88">
        <f t="shared" si="43"/>
        <v>0</v>
      </c>
      <c r="BI349" s="178">
        <f>BH349*'4a. Planning Risk Calculator'!$AV$104</f>
        <v>0</v>
      </c>
      <c r="BJ349" s="109">
        <f>((BI349+BG349+BE349+BC349+BA349+AY349+AW349+AU349+AS349+AQ349+AO3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615346678498698</v>
      </c>
      <c r="BK349" s="88">
        <f t="shared" si="44"/>
        <v>3</v>
      </c>
      <c r="BL349" s="88">
        <f>BK349*'4a. Planning Risk Calculator'!$BK$64</f>
        <v>8.25</v>
      </c>
      <c r="BM349" s="88">
        <f>((BL349+AE349+AG349+AI349)/('4a. Planning Risk Calculator'!$BI$64+'4a. Planning Risk Calculator'!$AT$4+'4a. Planning Risk Calculator'!$AT$28+'4a. Planning Risk Calculator'!$AT$32))*10</f>
        <v>1.5948275862068968</v>
      </c>
      <c r="BN349" s="178">
        <f>((AK349+AM349)/('4a. Planning Risk Calculator'!$AT$44+'4a. Planning Risk Calculator'!$AT$48))*10</f>
        <v>6.4258441307688035</v>
      </c>
      <c r="BP349" s="80"/>
      <c r="BQ349" s="80"/>
      <c r="BR349" s="80"/>
      <c r="BS349" s="80"/>
      <c r="BT349" s="80"/>
      <c r="BU349" s="80"/>
      <c r="BV349" s="80"/>
      <c r="BW349" s="80"/>
      <c r="BX349" s="80"/>
      <c r="BY349" s="80"/>
      <c r="BZ349" s="80"/>
    </row>
    <row r="350" spans="2:78" x14ac:dyDescent="0.3">
      <c r="B350" s="219">
        <v>14.635747294102572</v>
      </c>
      <c r="C350" s="87">
        <v>150.85988461635685</v>
      </c>
      <c r="D350" s="86">
        <v>1.2797627106132707</v>
      </c>
      <c r="E350" s="85">
        <v>21</v>
      </c>
      <c r="F350" s="86">
        <v>0.72900017266131989</v>
      </c>
      <c r="G350" s="86">
        <v>5.4122975675105683E-2</v>
      </c>
      <c r="H350" s="86">
        <v>8.7745780906425388</v>
      </c>
      <c r="I350" s="87">
        <v>28.482005916252252</v>
      </c>
      <c r="J350" s="87">
        <v>1930</v>
      </c>
      <c r="K350" s="87">
        <v>93</v>
      </c>
      <c r="L350" s="87">
        <v>340.26151709518751</v>
      </c>
      <c r="M350" s="87">
        <v>1279.3193102481557</v>
      </c>
      <c r="N350" s="87">
        <v>392.83291382128698</v>
      </c>
      <c r="O350" s="86">
        <v>0.19960389604628828</v>
      </c>
      <c r="P350" s="88">
        <v>6.4627553390912631</v>
      </c>
      <c r="Q350" s="88">
        <v>1</v>
      </c>
      <c r="R350" s="88">
        <v>1.2793193102481557</v>
      </c>
      <c r="S350" s="88">
        <v>1.2793193102481557</v>
      </c>
      <c r="T350" s="88">
        <v>1.8548380428248221</v>
      </c>
      <c r="U350" s="87">
        <v>93</v>
      </c>
      <c r="V350" s="87">
        <v>0</v>
      </c>
      <c r="W350" s="87">
        <v>43.911783334220438</v>
      </c>
      <c r="X350" s="87">
        <v>0</v>
      </c>
      <c r="Y350" s="85" t="s">
        <v>186</v>
      </c>
      <c r="Z350" s="87">
        <v>0</v>
      </c>
      <c r="AA350" s="87">
        <v>0</v>
      </c>
      <c r="AB350" s="87">
        <v>6</v>
      </c>
      <c r="AC350" s="183">
        <v>3</v>
      </c>
      <c r="AD350" s="112">
        <f>(((AC350-'4a. Planning Risk Calculator'!$AI$4)/('4a. Planning Risk Calculator'!$AJ$4-'4a. Planning Risk Calculator'!$AI$4))*9)+1</f>
        <v>7</v>
      </c>
      <c r="AE350" s="88">
        <f>AD350*'4a. Planning Risk Calculator'!$AV$4</f>
        <v>14.875</v>
      </c>
      <c r="AF350" s="88">
        <f>IF(Z350=0,0,10-(SQRT((Z350/'4a. Planning Risk Calculator'!$AE$28)*81)))</f>
        <v>0</v>
      </c>
      <c r="AG350" s="88">
        <f>AF350*'4a. Planning Risk Calculator'!$AV$28</f>
        <v>0</v>
      </c>
      <c r="AH350" s="88">
        <f>IF(AA350=0,0,(SQRT((AA350/'4a. Planning Risk Calculator'!$AE$40)*100)))</f>
        <v>0</v>
      </c>
      <c r="AI350" s="178">
        <f>AH350*'4a. Planning Risk Calculator'!AV$32</f>
        <v>0</v>
      </c>
      <c r="AJ350" s="112">
        <f>SQRT(((E350-1)/(36-1))*81)+1</f>
        <v>7.8033605141660898</v>
      </c>
      <c r="AK350" s="88">
        <f>AJ350*'4a. Planning Risk Calculator'!$AV$44</f>
        <v>28.61492300544705</v>
      </c>
      <c r="AL350" s="88">
        <f>10-((I350-2)/(71-2))*9</f>
        <v>6.5458253152714452</v>
      </c>
      <c r="AM350" s="178">
        <f>AL350*'4a. Planning Risk Calculator'!$AV$48</f>
        <v>8.7255851452568365</v>
      </c>
      <c r="AN350" s="112">
        <f>ROUNDUP((L350/1300)*10, 0)</f>
        <v>3</v>
      </c>
      <c r="AO350" s="88">
        <f>AN350*'4a. Planning Risk Calculator'!$AV$64</f>
        <v>8.625</v>
      </c>
      <c r="AP350" s="88">
        <f>ROUNDUP((M350/3000)*10, 0)</f>
        <v>5</v>
      </c>
      <c r="AQ350" s="88">
        <f>AP350*'4a. Planning Risk Calculator'!$AV$68</f>
        <v>15</v>
      </c>
      <c r="AR350" s="88">
        <f t="shared" si="39"/>
        <v>5</v>
      </c>
      <c r="AS350" s="88">
        <f>AR350*'4a. Planning Risk Calculator'!$AV$72</f>
        <v>16.875</v>
      </c>
      <c r="AT350" s="88">
        <f>(O350/1.5)*10</f>
        <v>1.3306926403085886</v>
      </c>
      <c r="AU350" s="88">
        <f>AT350*'4a. Planning Risk Calculator'!$AV$76</f>
        <v>4.4351985701485264</v>
      </c>
      <c r="AV350" s="88">
        <f>ROUNDUP((Q350/3)*10,0)</f>
        <v>4</v>
      </c>
      <c r="AW350" s="88">
        <f>AV350*'4a. Planning Risk Calculator'!$AV$80</f>
        <v>10</v>
      </c>
      <c r="AX350" s="88">
        <f>10-(SQRT((S350/R350)*100))</f>
        <v>0</v>
      </c>
      <c r="AY350" s="88">
        <f>AX350*'4a. Planning Risk Calculator'!$AV$84</f>
        <v>0</v>
      </c>
      <c r="AZ350" s="88">
        <f>ROUNDUP(((I350-2)/(71-2))*10, 0)</f>
        <v>4</v>
      </c>
      <c r="BA350" s="88">
        <f>AZ350*'4a. Planning Risk Calculator'!$AV$88</f>
        <v>13</v>
      </c>
      <c r="BB350" s="88">
        <f t="shared" si="40"/>
        <v>10</v>
      </c>
      <c r="BC350" s="88">
        <f>BB350*'4a. Planning Risk Calculator'!$AV$92</f>
        <v>31.669999999999998</v>
      </c>
      <c r="BD350" s="88">
        <f t="shared" si="41"/>
        <v>7</v>
      </c>
      <c r="BE350" s="88">
        <f>BD350*'4a. Planning Risk Calculator'!$AV$96</f>
        <v>19.25</v>
      </c>
      <c r="BF350" s="88">
        <f t="shared" si="42"/>
        <v>0</v>
      </c>
      <c r="BG350" s="88">
        <f>BF350*'4a. Planning Risk Calculator'!$AV$100</f>
        <v>0</v>
      </c>
      <c r="BH350" s="88">
        <f t="shared" si="43"/>
        <v>0</v>
      </c>
      <c r="BI350" s="178">
        <f>BH350*'4a. Planning Risk Calculator'!$AV$104</f>
        <v>0</v>
      </c>
      <c r="BJ350" s="109">
        <f>((BI350+BG350+BE350+BC350+BA350+AY350+AW350+AU350+AS350+AQ350+AO3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51931350211205</v>
      </c>
      <c r="BK350" s="88">
        <f t="shared" si="44"/>
        <v>4</v>
      </c>
      <c r="BL350" s="88">
        <f>BK350*'4a. Planning Risk Calculator'!$BK$64</f>
        <v>11</v>
      </c>
      <c r="BM350" s="88">
        <f>((BL350+AE350+AG350+AI350)/('4a. Planning Risk Calculator'!$BI$64+'4a. Planning Risk Calculator'!$AT$4+'4a. Planning Risk Calculator'!$AT$28+'4a. Planning Risk Calculator'!$AT$32))*10</f>
        <v>1.7844827586206895</v>
      </c>
      <c r="BN350" s="178">
        <f>((AK350+AM350)/('4a. Planning Risk Calculator'!$AT$44+'4a. Planning Risk Calculator'!$AT$48))*10</f>
        <v>7.4681016301407768</v>
      </c>
      <c r="BP350" s="80"/>
      <c r="BQ350" s="80"/>
      <c r="BR350" s="80"/>
      <c r="BS350" s="80"/>
      <c r="BT350" s="80"/>
      <c r="BU350" s="80"/>
      <c r="BV350" s="80"/>
      <c r="BW350" s="80"/>
      <c r="BX350" s="80"/>
      <c r="BY350" s="80"/>
      <c r="BZ350" s="80"/>
    </row>
    <row r="351" spans="2:78" x14ac:dyDescent="0.3">
      <c r="B351" s="219">
        <v>14.66986739799523</v>
      </c>
      <c r="C351" s="87">
        <v>58.578770245644179</v>
      </c>
      <c r="D351" s="86">
        <v>1.0719443046451027</v>
      </c>
      <c r="E351" s="85">
        <v>12</v>
      </c>
      <c r="F351" s="86">
        <v>0.34199718323618034</v>
      </c>
      <c r="G351" s="86">
        <v>7.0742534586938188E-2</v>
      </c>
      <c r="H351" s="86">
        <v>12.657133670089454</v>
      </c>
      <c r="I351" s="87">
        <v>33.503669358164963</v>
      </c>
      <c r="J351" s="87">
        <v>1936</v>
      </c>
      <c r="K351" s="87">
        <v>87</v>
      </c>
      <c r="L351" s="87">
        <v>392.96772880039208</v>
      </c>
      <c r="M351" s="87">
        <v>996.91208261152644</v>
      </c>
      <c r="N351" s="87">
        <v>278.56234424220025</v>
      </c>
      <c r="O351" s="86">
        <v>0.21430876646262087</v>
      </c>
      <c r="P351" s="88">
        <v>6.1785176494285263</v>
      </c>
      <c r="Q351" s="88">
        <v>1</v>
      </c>
      <c r="R351" s="88">
        <v>0.99691208261152642</v>
      </c>
      <c r="S351" s="88">
        <v>0.99691208261152642</v>
      </c>
      <c r="T351" s="88">
        <v>4.0248587783680314</v>
      </c>
      <c r="U351" s="87">
        <v>69.210464163204648</v>
      </c>
      <c r="V351" s="87">
        <v>17.789535836795352</v>
      </c>
      <c r="W351" s="87">
        <v>100</v>
      </c>
      <c r="X351" s="87">
        <v>4</v>
      </c>
      <c r="Y351" s="85" t="s">
        <v>186</v>
      </c>
      <c r="Z351" s="87">
        <v>80</v>
      </c>
      <c r="AA351" s="87">
        <v>1</v>
      </c>
      <c r="AB351" s="87">
        <v>12.935893918396184</v>
      </c>
      <c r="AC351" s="183">
        <v>3</v>
      </c>
      <c r="AD351" s="112">
        <f>(((AC351-'4a. Planning Risk Calculator'!$AI$4)/('4a. Planning Risk Calculator'!$AJ$4-'4a. Planning Risk Calculator'!$AI$4))*9)+1</f>
        <v>7</v>
      </c>
      <c r="AE351" s="88">
        <f>AD351*'4a. Planning Risk Calculator'!$AV$4</f>
        <v>14.875</v>
      </c>
      <c r="AF351" s="88">
        <f>IF(Z351=0,0,10-(SQRT((Z351/'4a. Planning Risk Calculator'!$AE$28)*81)))</f>
        <v>1.9501552810007574</v>
      </c>
      <c r="AG351" s="88">
        <f>AF351*'4a. Planning Risk Calculator'!$AV$28</f>
        <v>9.5070069948786919</v>
      </c>
      <c r="AH351" s="88">
        <f>IF(AA351=0,0,(SQRT((AA351/'4a. Planning Risk Calculator'!$AE$40)*100)))</f>
        <v>3.5355339059327378</v>
      </c>
      <c r="AI351" s="178">
        <f>AH351*'4a. Planning Risk Calculator'!AV$32</f>
        <v>16.793786053180504</v>
      </c>
      <c r="AJ351" s="112">
        <f>SQRT(((E351-1)/(36-1))*81)+1</f>
        <v>6.045507195232493</v>
      </c>
      <c r="AK351" s="88">
        <f>AJ351*'4a. Planning Risk Calculator'!$AV$44</f>
        <v>22.16887488491755</v>
      </c>
      <c r="AL351" s="88">
        <f>10-((I351-2)/(71-2))*9</f>
        <v>5.8908257358915268</v>
      </c>
      <c r="AM351" s="178">
        <f>AL351*'4a. Planning Risk Calculator'!$AV$48</f>
        <v>7.8524707059434053</v>
      </c>
      <c r="AN351" s="112">
        <f>ROUNDUP((L351/1300)*10, 0)</f>
        <v>4</v>
      </c>
      <c r="AO351" s="88">
        <f>AN351*'4a. Planning Risk Calculator'!$AV$64</f>
        <v>11.5</v>
      </c>
      <c r="AP351" s="88">
        <f>ROUNDUP((M351/3000)*10, 0)</f>
        <v>4</v>
      </c>
      <c r="AQ351" s="88">
        <f>AP351*'4a. Planning Risk Calculator'!$AV$68</f>
        <v>12</v>
      </c>
      <c r="AR351" s="88">
        <f t="shared" si="39"/>
        <v>10</v>
      </c>
      <c r="AS351" s="88">
        <f>AR351*'4a. Planning Risk Calculator'!$AV$72</f>
        <v>33.75</v>
      </c>
      <c r="AT351" s="88">
        <f>(O351/1.5)*10</f>
        <v>1.4287251097508058</v>
      </c>
      <c r="AU351" s="88">
        <f>AT351*'4a. Planning Risk Calculator'!$AV$76</f>
        <v>4.7619407907994358</v>
      </c>
      <c r="AV351" s="88">
        <f>ROUNDUP((Q351/3)*10,0)</f>
        <v>4</v>
      </c>
      <c r="AW351" s="88">
        <f>AV351*'4a. Planning Risk Calculator'!$AV$80</f>
        <v>10</v>
      </c>
      <c r="AX351" s="88">
        <f>10-(SQRT((S351/R351)*100))</f>
        <v>0</v>
      </c>
      <c r="AY351" s="88">
        <f>AX351*'4a. Planning Risk Calculator'!$AV$84</f>
        <v>0</v>
      </c>
      <c r="AZ351" s="88">
        <f>ROUNDUP(((I351-2)/(71-2))*10, 0)</f>
        <v>5</v>
      </c>
      <c r="BA351" s="88">
        <f>AZ351*'4a. Planning Risk Calculator'!$AV$88</f>
        <v>16.25</v>
      </c>
      <c r="BB351" s="88">
        <f t="shared" si="40"/>
        <v>3.5999999999999996</v>
      </c>
      <c r="BC351" s="88">
        <f>BB351*'4a. Planning Risk Calculator'!$AV$92</f>
        <v>11.401199999999998</v>
      </c>
      <c r="BD351" s="88">
        <f t="shared" si="41"/>
        <v>7</v>
      </c>
      <c r="BE351" s="88">
        <f>BD351*'4a. Planning Risk Calculator'!$AV$96</f>
        <v>19.25</v>
      </c>
      <c r="BF351" s="88">
        <f t="shared" si="42"/>
        <v>4.2399999999999993</v>
      </c>
      <c r="BG351" s="88">
        <f>BF351*'4a. Planning Risk Calculator'!$AV$100</f>
        <v>17.489999999999998</v>
      </c>
      <c r="BH351" s="88">
        <f t="shared" si="43"/>
        <v>0.15625</v>
      </c>
      <c r="BI351" s="178">
        <f>BH351*'4a. Planning Risk Calculator'!$AV$104</f>
        <v>0.625</v>
      </c>
      <c r="BJ351" s="109">
        <f>((BI351+BG351+BE351+BC351+BA351+AY351+AW351+AU351+AS351+AQ351+AO3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413826837078341</v>
      </c>
      <c r="BK351" s="88">
        <f t="shared" si="44"/>
        <v>4</v>
      </c>
      <c r="BL351" s="88">
        <f>BK351*'4a. Planning Risk Calculator'!$BK$64</f>
        <v>11</v>
      </c>
      <c r="BM351" s="88">
        <f>((BL351+AE351+AG351+AI351)/('4a. Planning Risk Calculator'!$BI$64+'4a. Planning Risk Calculator'!$AT$4+'4a. Planning Risk Calculator'!$AT$28+'4a. Planning Risk Calculator'!$AT$32))*10</f>
        <v>3.5983305550385651</v>
      </c>
      <c r="BN351" s="178">
        <f>((AK351+AM351)/('4a. Planning Risk Calculator'!$AT$44+'4a. Planning Risk Calculator'!$AT$48))*10</f>
        <v>6.004269118172191</v>
      </c>
      <c r="BP351" s="80"/>
      <c r="BQ351" s="80"/>
      <c r="BR351" s="80"/>
      <c r="BS351" s="80"/>
      <c r="BT351" s="80"/>
      <c r="BU351" s="80"/>
      <c r="BV351" s="80"/>
      <c r="BW351" s="80"/>
      <c r="BX351" s="80"/>
      <c r="BY351" s="80"/>
      <c r="BZ351" s="80"/>
    </row>
    <row r="352" spans="2:78" x14ac:dyDescent="0.3">
      <c r="B352" s="219">
        <v>9.595465943922127</v>
      </c>
      <c r="C352" s="87">
        <v>99.608006531776212</v>
      </c>
      <c r="D352" s="86">
        <v>1.1086401598738944</v>
      </c>
      <c r="E352" s="85">
        <v>16</v>
      </c>
      <c r="F352" s="86">
        <v>0.20726702001126307</v>
      </c>
      <c r="G352" s="86">
        <v>6.3455214072352079E-2</v>
      </c>
      <c r="H352" s="86">
        <v>15.43880446768522</v>
      </c>
      <c r="I352" s="87">
        <v>21.974310697411298</v>
      </c>
      <c r="J352" s="87">
        <v>1944</v>
      </c>
      <c r="K352" s="87">
        <v>79</v>
      </c>
      <c r="L352" s="87">
        <v>269.71485754731532</v>
      </c>
      <c r="M352" s="87">
        <v>1044.2243410265921</v>
      </c>
      <c r="N352" s="87">
        <v>407.0464641384857</v>
      </c>
      <c r="O352" s="86">
        <v>0.16767171862060998</v>
      </c>
      <c r="P352" s="88">
        <v>6.8818717252977484</v>
      </c>
      <c r="Q352" s="88">
        <v>1</v>
      </c>
      <c r="R352" s="88">
        <v>1.0442243410265921</v>
      </c>
      <c r="S352" s="88">
        <v>1.0442243410265921</v>
      </c>
      <c r="T352" s="88">
        <v>2.8036810139836712</v>
      </c>
      <c r="U352" s="87">
        <v>79</v>
      </c>
      <c r="V352" s="87">
        <v>0</v>
      </c>
      <c r="W352" s="87">
        <v>54.414131952600428</v>
      </c>
      <c r="X352" s="87">
        <v>4</v>
      </c>
      <c r="Y352" s="85" t="s">
        <v>185</v>
      </c>
      <c r="Z352" s="87">
        <v>0</v>
      </c>
      <c r="AA352" s="87">
        <v>0</v>
      </c>
      <c r="AB352" s="87">
        <v>8.8763727551377016</v>
      </c>
      <c r="AC352" s="183">
        <v>3</v>
      </c>
      <c r="AD352" s="112">
        <f>(((AC352-'4a. Planning Risk Calculator'!$AI$4)/('4a. Planning Risk Calculator'!$AJ$4-'4a. Planning Risk Calculator'!$AI$4))*9)+1</f>
        <v>7</v>
      </c>
      <c r="AE352" s="88">
        <f>AD352*'4a. Planning Risk Calculator'!$AV$4</f>
        <v>14.875</v>
      </c>
      <c r="AF352" s="88">
        <f>IF(Z352=0,0,10-(SQRT((Z352/'4a. Planning Risk Calculator'!$AE$28)*81)))</f>
        <v>0</v>
      </c>
      <c r="AG352" s="88">
        <f>AF352*'4a. Planning Risk Calculator'!$AV$28</f>
        <v>0</v>
      </c>
      <c r="AH352" s="88">
        <f>IF(AA352=0,0,(SQRT((AA352/'4a. Planning Risk Calculator'!$AE$40)*100)))</f>
        <v>0</v>
      </c>
      <c r="AI352" s="178">
        <f>AH352*'4a. Planning Risk Calculator'!AV$32</f>
        <v>0</v>
      </c>
      <c r="AJ352" s="112">
        <f>SQRT(((E352-1)/(36-1))*81)+1</f>
        <v>6.8918830363717944</v>
      </c>
      <c r="AK352" s="88">
        <f>AJ352*'4a. Planning Risk Calculator'!$AV$44</f>
        <v>25.272535094375367</v>
      </c>
      <c r="AL352" s="88">
        <f>10-((I352-2)/(71-2))*9</f>
        <v>7.3946551264246132</v>
      </c>
      <c r="AM352" s="178">
        <f>AL352*'4a. Planning Risk Calculator'!$AV$48</f>
        <v>9.8570752835240096</v>
      </c>
      <c r="AN352" s="112">
        <f>ROUNDUP((L352/1300)*10, 0)</f>
        <v>3</v>
      </c>
      <c r="AO352" s="88">
        <f>AN352*'4a. Planning Risk Calculator'!$AV$64</f>
        <v>8.625</v>
      </c>
      <c r="AP352" s="88">
        <f>ROUNDUP((M352/3000)*10, 0)</f>
        <v>4</v>
      </c>
      <c r="AQ352" s="88">
        <f>AP352*'4a. Planning Risk Calculator'!$AV$68</f>
        <v>12</v>
      </c>
      <c r="AR352" s="88">
        <f t="shared" si="39"/>
        <v>6</v>
      </c>
      <c r="AS352" s="88">
        <f>AR352*'4a. Planning Risk Calculator'!$AV$72</f>
        <v>20.25</v>
      </c>
      <c r="AT352" s="88">
        <f>(O352/1.5)*10</f>
        <v>1.1178114574707332</v>
      </c>
      <c r="AU352" s="88">
        <f>AT352*'4a. Planning Risk Calculator'!$AV$76</f>
        <v>3.7256655877499538</v>
      </c>
      <c r="AV352" s="88">
        <f>ROUNDUP((Q352/3)*10,0)</f>
        <v>4</v>
      </c>
      <c r="AW352" s="88">
        <f>AV352*'4a. Planning Risk Calculator'!$AV$80</f>
        <v>10</v>
      </c>
      <c r="AX352" s="88">
        <f>10-(SQRT((S352/R352)*100))</f>
        <v>0</v>
      </c>
      <c r="AY352" s="88">
        <f>AX352*'4a. Planning Risk Calculator'!$AV$84</f>
        <v>0</v>
      </c>
      <c r="AZ352" s="88">
        <f>ROUNDUP(((I352-2)/(71-2))*10, 0)</f>
        <v>3</v>
      </c>
      <c r="BA352" s="88">
        <f>AZ352*'4a. Planning Risk Calculator'!$AV$88</f>
        <v>9.75</v>
      </c>
      <c r="BB352" s="88">
        <f t="shared" si="40"/>
        <v>3.5999999999999996</v>
      </c>
      <c r="BC352" s="88">
        <f>BB352*'4a. Planning Risk Calculator'!$AV$92</f>
        <v>11.401199999999998</v>
      </c>
      <c r="BD352" s="88">
        <f t="shared" si="41"/>
        <v>7</v>
      </c>
      <c r="BE352" s="88">
        <f>BD352*'4a. Planning Risk Calculator'!$AV$96</f>
        <v>19.25</v>
      </c>
      <c r="BF352" s="88">
        <f t="shared" si="42"/>
        <v>0</v>
      </c>
      <c r="BG352" s="88">
        <f>BF352*'4a. Planning Risk Calculator'!$AV$100</f>
        <v>0</v>
      </c>
      <c r="BH352" s="88">
        <f t="shared" si="43"/>
        <v>0</v>
      </c>
      <c r="BI352" s="178">
        <f>BH352*'4a. Planning Risk Calculator'!$AV$104</f>
        <v>0</v>
      </c>
      <c r="BJ352" s="109">
        <f>((BI352+BG352+BE352+BC352+BA352+AY352+AW352+AU352+AS352+AQ352+AO3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939075928395887</v>
      </c>
      <c r="BK352" s="88">
        <f t="shared" si="44"/>
        <v>3</v>
      </c>
      <c r="BL352" s="88">
        <f>BK352*'4a. Planning Risk Calculator'!$BK$64</f>
        <v>8.25</v>
      </c>
      <c r="BM352" s="88">
        <f>((BL352+AE352+AG352+AI352)/('4a. Planning Risk Calculator'!$BI$64+'4a. Planning Risk Calculator'!$AT$4+'4a. Planning Risk Calculator'!$AT$28+'4a. Planning Risk Calculator'!$AT$32))*10</f>
        <v>1.5948275862068968</v>
      </c>
      <c r="BN352" s="178">
        <f>((AK352+AM352)/('4a. Planning Risk Calculator'!$AT$44+'4a. Planning Risk Calculator'!$AT$48))*10</f>
        <v>7.0259220755798744</v>
      </c>
      <c r="BP352" s="80"/>
      <c r="BQ352" s="80"/>
      <c r="BR352" s="80"/>
      <c r="BS352" s="80"/>
      <c r="BT352" s="80"/>
      <c r="BU352" s="80"/>
      <c r="BV352" s="80"/>
      <c r="BW352" s="80"/>
      <c r="BX352" s="80"/>
      <c r="BY352" s="80"/>
      <c r="BZ352" s="80"/>
    </row>
    <row r="353" spans="2:78" x14ac:dyDescent="0.3">
      <c r="B353" s="219">
        <v>7.4778199789347788</v>
      </c>
      <c r="C353" s="87">
        <v>49.838891496686273</v>
      </c>
      <c r="D353" s="86">
        <v>1.0109235284135514</v>
      </c>
      <c r="E353" s="85">
        <v>11</v>
      </c>
      <c r="F353" s="86">
        <v>0.11964338305382083</v>
      </c>
      <c r="G353" s="86">
        <v>6.6525576487275445E-2</v>
      </c>
      <c r="H353" s="86">
        <v>13.154070770035439</v>
      </c>
      <c r="I353" s="87">
        <v>38.220374787058105</v>
      </c>
      <c r="J353" s="87">
        <v>1917</v>
      </c>
      <c r="K353" s="87">
        <v>106</v>
      </c>
      <c r="L353" s="87">
        <v>178.11687472979963</v>
      </c>
      <c r="M353" s="87">
        <v>406.05809799981029</v>
      </c>
      <c r="N353" s="87">
        <v>143.13606131174649</v>
      </c>
      <c r="O353" s="86">
        <v>0.19222570722575794</v>
      </c>
      <c r="P353" s="88">
        <v>5.1587979043014007</v>
      </c>
      <c r="Q353" s="88">
        <v>1</v>
      </c>
      <c r="R353" s="88">
        <v>0.4060580979998103</v>
      </c>
      <c r="S353" s="88">
        <v>0.4060580979998103</v>
      </c>
      <c r="T353" s="88">
        <v>2.0110114074876613</v>
      </c>
      <c r="U353" s="87">
        <v>71.176155828258132</v>
      </c>
      <c r="V353" s="87">
        <v>34.823844171741868</v>
      </c>
      <c r="W353" s="87">
        <v>100</v>
      </c>
      <c r="X353" s="87">
        <v>5</v>
      </c>
      <c r="Y353" s="85" t="s">
        <v>185</v>
      </c>
      <c r="Z353" s="87">
        <v>0</v>
      </c>
      <c r="AA353" s="87">
        <v>0</v>
      </c>
      <c r="AB353" s="87">
        <v>7.4778199789347788</v>
      </c>
      <c r="AC353" s="183">
        <v>3</v>
      </c>
      <c r="AD353" s="112">
        <f>(((AC353-'4a. Planning Risk Calculator'!$AI$4)/('4a. Planning Risk Calculator'!$AJ$4-'4a. Planning Risk Calculator'!$AI$4))*9)+1</f>
        <v>7</v>
      </c>
      <c r="AE353" s="88">
        <f>AD353*'4a. Planning Risk Calculator'!$AV$4</f>
        <v>14.875</v>
      </c>
      <c r="AF353" s="88">
        <f>IF(Z353=0,0,10-(SQRT((Z353/'4a. Planning Risk Calculator'!$AE$28)*81)))</f>
        <v>0</v>
      </c>
      <c r="AG353" s="88">
        <f>AF353*'4a. Planning Risk Calculator'!$AV$28</f>
        <v>0</v>
      </c>
      <c r="AH353" s="88">
        <f>IF(AA353=0,0,(SQRT((AA353/'4a. Planning Risk Calculator'!$AE$40)*100)))</f>
        <v>0</v>
      </c>
      <c r="AI353" s="178">
        <f>AH353*'4a. Planning Risk Calculator'!AV$32</f>
        <v>0</v>
      </c>
      <c r="AJ353" s="112">
        <f>SQRT(((E353-1)/(36-1))*81)+1</f>
        <v>5.8107023544236389</v>
      </c>
      <c r="AK353" s="88">
        <f>AJ353*'4a. Planning Risk Calculator'!$AV$44</f>
        <v>21.307845533671482</v>
      </c>
      <c r="AL353" s="88">
        <f>10-((I353-2)/(71-2))*9</f>
        <v>5.2756032886445956</v>
      </c>
      <c r="AM353" s="178">
        <f>AL353*'4a. Planning Risk Calculator'!$AV$48</f>
        <v>7.0323791837632461</v>
      </c>
      <c r="AN353" s="112">
        <f>ROUNDUP((L353/1300)*10, 0)</f>
        <v>2</v>
      </c>
      <c r="AO353" s="88">
        <f>AN353*'4a. Planning Risk Calculator'!$AV$64</f>
        <v>5.75</v>
      </c>
      <c r="AP353" s="88">
        <f>ROUNDUP((M353/3000)*10, 0)</f>
        <v>2</v>
      </c>
      <c r="AQ353" s="88">
        <f>AP353*'4a. Planning Risk Calculator'!$AV$68</f>
        <v>6</v>
      </c>
      <c r="AR353" s="88">
        <f t="shared" si="39"/>
        <v>10</v>
      </c>
      <c r="AS353" s="88">
        <f>AR353*'4a. Planning Risk Calculator'!$AV$72</f>
        <v>33.75</v>
      </c>
      <c r="AT353" s="88">
        <f>(O353/1.5)*10</f>
        <v>1.2815047148383862</v>
      </c>
      <c r="AU353" s="88">
        <f>AT353*'4a. Planning Risk Calculator'!$AV$76</f>
        <v>4.2712552145563416</v>
      </c>
      <c r="AV353" s="88">
        <f>ROUNDUP((Q353/3)*10,0)</f>
        <v>4</v>
      </c>
      <c r="AW353" s="88">
        <f>AV353*'4a. Planning Risk Calculator'!$AV$80</f>
        <v>10</v>
      </c>
      <c r="AX353" s="88">
        <f>10-(SQRT((S353/R353)*100))</f>
        <v>0</v>
      </c>
      <c r="AY353" s="88">
        <f>AX353*'4a. Planning Risk Calculator'!$AV$84</f>
        <v>0</v>
      </c>
      <c r="AZ353" s="88">
        <f>ROUNDUP(((I353-2)/(71-2))*10, 0)</f>
        <v>6</v>
      </c>
      <c r="BA353" s="88">
        <f>AZ353*'4a. Planning Risk Calculator'!$AV$88</f>
        <v>19.5</v>
      </c>
      <c r="BB353" s="88">
        <f t="shared" si="40"/>
        <v>0</v>
      </c>
      <c r="BC353" s="88">
        <f>BB353*'4a. Planning Risk Calculator'!$AV$92</f>
        <v>0</v>
      </c>
      <c r="BD353" s="88">
        <f t="shared" si="41"/>
        <v>7</v>
      </c>
      <c r="BE353" s="88">
        <f>BD353*'4a. Planning Risk Calculator'!$AV$96</f>
        <v>19.25</v>
      </c>
      <c r="BF353" s="88">
        <f t="shared" si="42"/>
        <v>0</v>
      </c>
      <c r="BG353" s="88">
        <f>BF353*'4a. Planning Risk Calculator'!$AV$100</f>
        <v>0</v>
      </c>
      <c r="BH353" s="88">
        <f t="shared" si="43"/>
        <v>0</v>
      </c>
      <c r="BI353" s="178">
        <f>BH353*'4a. Planning Risk Calculator'!$AV$104</f>
        <v>0</v>
      </c>
      <c r="BJ353" s="109">
        <f>((BI353+BG353+BE353+BC353+BA353+AY353+AW353+AU353+AS353+AQ353+AO3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00001423769648</v>
      </c>
      <c r="BK353" s="88">
        <f t="shared" si="44"/>
        <v>3</v>
      </c>
      <c r="BL353" s="88">
        <f>BK353*'4a. Planning Risk Calculator'!$BK$64</f>
        <v>8.25</v>
      </c>
      <c r="BM353" s="88">
        <f>((BL353+AE353+AG353+AI353)/('4a. Planning Risk Calculator'!$BI$64+'4a. Planning Risk Calculator'!$AT$4+'4a. Planning Risk Calculator'!$AT$28+'4a. Planning Risk Calculator'!$AT$32))*10</f>
        <v>1.5948275862068968</v>
      </c>
      <c r="BN353" s="178">
        <f>((AK353+AM353)/('4a. Planning Risk Calculator'!$AT$44+'4a. Planning Risk Calculator'!$AT$48))*10</f>
        <v>5.6680449434869464</v>
      </c>
      <c r="BP353" s="80"/>
      <c r="BQ353" s="80"/>
      <c r="BR353" s="80"/>
      <c r="BS353" s="80"/>
      <c r="BT353" s="80"/>
      <c r="BU353" s="80"/>
      <c r="BV353" s="80"/>
      <c r="BW353" s="80"/>
      <c r="BX353" s="80"/>
      <c r="BY353" s="80"/>
      <c r="BZ353" s="80"/>
    </row>
    <row r="354" spans="2:78" x14ac:dyDescent="0.3">
      <c r="B354" s="219">
        <v>10.139623003720754</v>
      </c>
      <c r="C354" s="87">
        <v>78.035068721297534</v>
      </c>
      <c r="D354" s="86">
        <v>0.98919334403441928</v>
      </c>
      <c r="E354" s="85">
        <v>13</v>
      </c>
      <c r="F354" s="86">
        <v>0.30112067737480247</v>
      </c>
      <c r="G354" s="86">
        <v>4.8343580758395281E-2</v>
      </c>
      <c r="H354" s="86">
        <v>11.149061451558023</v>
      </c>
      <c r="I354" s="87">
        <v>40.167831188826838</v>
      </c>
      <c r="J354" s="87">
        <v>1943</v>
      </c>
      <c r="K354" s="87">
        <v>80</v>
      </c>
      <c r="L354" s="87">
        <v>229.84585422238291</v>
      </c>
      <c r="M354" s="87">
        <v>857.52104517911505</v>
      </c>
      <c r="N354" s="87">
        <v>413.60178984687059</v>
      </c>
      <c r="O354" s="86">
        <v>0.20771776490952376</v>
      </c>
      <c r="P354" s="88">
        <v>7.2255662493099884</v>
      </c>
      <c r="Q354" s="88">
        <v>1</v>
      </c>
      <c r="R354" s="88">
        <v>0.85752104517911509</v>
      </c>
      <c r="S354" s="88">
        <v>0.85752104517911509</v>
      </c>
      <c r="T354" s="88">
        <v>4.9801062853971327</v>
      </c>
      <c r="U354" s="87">
        <v>80</v>
      </c>
      <c r="V354" s="87">
        <v>0</v>
      </c>
      <c r="W354" s="87">
        <v>96.326590602829597</v>
      </c>
      <c r="X354" s="87">
        <v>3</v>
      </c>
      <c r="Y354" s="85" t="s">
        <v>185</v>
      </c>
      <c r="Z354" s="87">
        <v>0</v>
      </c>
      <c r="AA354" s="87">
        <v>0</v>
      </c>
      <c r="AB354" s="87">
        <v>8.4837738022324523</v>
      </c>
      <c r="AC354" s="183">
        <v>3</v>
      </c>
      <c r="AD354" s="112">
        <f>(((AC354-'4a. Planning Risk Calculator'!$AI$4)/('4a. Planning Risk Calculator'!$AJ$4-'4a. Planning Risk Calculator'!$AI$4))*9)+1</f>
        <v>7</v>
      </c>
      <c r="AE354" s="88">
        <f>AD354*'4a. Planning Risk Calculator'!$AV$4</f>
        <v>14.875</v>
      </c>
      <c r="AF354" s="88">
        <f>IF(Z354=0,0,10-(SQRT((Z354/'4a. Planning Risk Calculator'!$AE$28)*81)))</f>
        <v>0</v>
      </c>
      <c r="AG354" s="88">
        <f>AF354*'4a. Planning Risk Calculator'!$AV$28</f>
        <v>0</v>
      </c>
      <c r="AH354" s="88">
        <f>IF(AA354=0,0,(SQRT((AA354/'4a. Planning Risk Calculator'!$AE$40)*100)))</f>
        <v>0</v>
      </c>
      <c r="AI354" s="178">
        <f>AH354*'4a. Planning Risk Calculator'!AV$32</f>
        <v>0</v>
      </c>
      <c r="AJ354" s="112">
        <f>SQRT(((E354-1)/(36-1))*81)+1</f>
        <v>6.2698603939220794</v>
      </c>
      <c r="AK354" s="88">
        <f>AJ354*'4a. Planning Risk Calculator'!$AV$44</f>
        <v>22.991578064512264</v>
      </c>
      <c r="AL354" s="88">
        <f>10-((I354-2)/(71-2))*9</f>
        <v>5.0215872362399772</v>
      </c>
      <c r="AM354" s="178">
        <f>AL354*'4a. Planning Risk Calculator'!$AV$48</f>
        <v>6.6937757859078895</v>
      </c>
      <c r="AN354" s="112">
        <f>ROUNDUP((L354/1300)*10, 0)</f>
        <v>2</v>
      </c>
      <c r="AO354" s="88">
        <f>AN354*'4a. Planning Risk Calculator'!$AV$64</f>
        <v>5.75</v>
      </c>
      <c r="AP354" s="88">
        <f>ROUNDUP((M354/3000)*10, 0)</f>
        <v>3</v>
      </c>
      <c r="AQ354" s="88">
        <f>AP354*'4a. Planning Risk Calculator'!$AV$68</f>
        <v>9</v>
      </c>
      <c r="AR354" s="88">
        <f t="shared" si="39"/>
        <v>10</v>
      </c>
      <c r="AS354" s="88">
        <f>AR354*'4a. Planning Risk Calculator'!$AV$72</f>
        <v>33.75</v>
      </c>
      <c r="AT354" s="88">
        <f>(O354/1.5)*10</f>
        <v>1.3847850993968249</v>
      </c>
      <c r="AU354" s="88">
        <f>AT354*'4a. Planning Risk Calculator'!$AV$76</f>
        <v>4.6154887362896178</v>
      </c>
      <c r="AV354" s="88">
        <f>ROUNDUP((Q354/3)*10,0)</f>
        <v>4</v>
      </c>
      <c r="AW354" s="88">
        <f>AV354*'4a. Planning Risk Calculator'!$AV$80</f>
        <v>10</v>
      </c>
      <c r="AX354" s="88">
        <f>10-(SQRT((S354/R354)*100))</f>
        <v>0</v>
      </c>
      <c r="AY354" s="88">
        <f>AX354*'4a. Planning Risk Calculator'!$AV$84</f>
        <v>0</v>
      </c>
      <c r="AZ354" s="88">
        <f>ROUNDUP(((I354-2)/(71-2))*10, 0)</f>
        <v>6</v>
      </c>
      <c r="BA354" s="88">
        <f>AZ354*'4a. Planning Risk Calculator'!$AV$88</f>
        <v>19.5</v>
      </c>
      <c r="BB354" s="88">
        <f t="shared" si="40"/>
        <v>6.4</v>
      </c>
      <c r="BC354" s="88">
        <f>BB354*'4a. Planning Risk Calculator'!$AV$92</f>
        <v>20.268799999999999</v>
      </c>
      <c r="BD354" s="88">
        <f t="shared" si="41"/>
        <v>7</v>
      </c>
      <c r="BE354" s="88">
        <f>BD354*'4a. Planning Risk Calculator'!$AV$96</f>
        <v>19.25</v>
      </c>
      <c r="BF354" s="88">
        <f t="shared" si="42"/>
        <v>0</v>
      </c>
      <c r="BG354" s="88">
        <f>BF354*'4a. Planning Risk Calculator'!$AV$100</f>
        <v>0</v>
      </c>
      <c r="BH354" s="88">
        <f t="shared" si="43"/>
        <v>0</v>
      </c>
      <c r="BI354" s="178">
        <f>BH354*'4a. Planning Risk Calculator'!$AV$104</f>
        <v>0</v>
      </c>
      <c r="BJ354" s="109">
        <f>((BI354+BG354+BE354+BC354+BA354+AY354+AW354+AU354+AS354+AQ354+AO3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47246071341874</v>
      </c>
      <c r="BK354" s="88">
        <f t="shared" si="44"/>
        <v>4</v>
      </c>
      <c r="BL354" s="88">
        <f>BK354*'4a. Planning Risk Calculator'!$BK$64</f>
        <v>11</v>
      </c>
      <c r="BM354" s="88">
        <f>((BL354+AE354+AG354+AI354)/('4a. Planning Risk Calculator'!$BI$64+'4a. Planning Risk Calculator'!$AT$4+'4a. Planning Risk Calculator'!$AT$28+'4a. Planning Risk Calculator'!$AT$32))*10</f>
        <v>1.7844827586206895</v>
      </c>
      <c r="BN354" s="178">
        <f>((AK354+AM354)/('4a. Planning Risk Calculator'!$AT$44+'4a. Planning Risk Calculator'!$AT$48))*10</f>
        <v>5.9370707700840306</v>
      </c>
      <c r="BP354" s="80"/>
      <c r="BQ354" s="80"/>
      <c r="BR354" s="80"/>
      <c r="BS354" s="80"/>
      <c r="BT354" s="80"/>
      <c r="BU354" s="80"/>
      <c r="BV354" s="80"/>
      <c r="BW354" s="80"/>
      <c r="BX354" s="80"/>
      <c r="BY354" s="80"/>
      <c r="BZ354" s="80"/>
    </row>
    <row r="355" spans="2:78" x14ac:dyDescent="0.3">
      <c r="B355" s="219">
        <v>6.1856011690242347</v>
      </c>
      <c r="C355" s="87">
        <v>137.5737276615387</v>
      </c>
      <c r="D355" s="86">
        <v>1.1994252411268769</v>
      </c>
      <c r="E355" s="85">
        <v>19</v>
      </c>
      <c r="F355" s="86">
        <v>0.51892726202398376</v>
      </c>
      <c r="G355" s="86">
        <v>5.5802703441899582E-2</v>
      </c>
      <c r="H355" s="86">
        <v>12.594616831046636</v>
      </c>
      <c r="I355" s="87">
        <v>29.115822168666302</v>
      </c>
      <c r="J355" s="87">
        <v>1935</v>
      </c>
      <c r="K355" s="87">
        <v>88</v>
      </c>
      <c r="L355" s="87">
        <v>334.7984226949452</v>
      </c>
      <c r="M355" s="87">
        <v>746.64276982375452</v>
      </c>
      <c r="N355" s="87">
        <v>316.2020536256432</v>
      </c>
      <c r="O355" s="86">
        <v>0.21998396482773377</v>
      </c>
      <c r="P355" s="88">
        <v>7.7341626248866353</v>
      </c>
      <c r="Q355" s="88">
        <v>1</v>
      </c>
      <c r="R355" s="88">
        <v>0.74664276982375455</v>
      </c>
      <c r="S355" s="88">
        <v>0.74664276982375455</v>
      </c>
      <c r="T355" s="88">
        <v>5.1709586287783242</v>
      </c>
      <c r="U355" s="87">
        <v>61.149600359565859</v>
      </c>
      <c r="V355" s="87">
        <v>26.850399640434141</v>
      </c>
      <c r="W355" s="87">
        <v>100</v>
      </c>
      <c r="X355" s="87">
        <v>3</v>
      </c>
      <c r="Y355" s="85" t="s">
        <v>185</v>
      </c>
      <c r="Z355" s="87">
        <v>0</v>
      </c>
      <c r="AA355" s="87">
        <v>0</v>
      </c>
      <c r="AB355" s="87">
        <v>6.111360701414541</v>
      </c>
      <c r="AC355" s="183">
        <v>3</v>
      </c>
      <c r="AD355" s="112">
        <f>(((AC355-'4a. Planning Risk Calculator'!$AI$4)/('4a. Planning Risk Calculator'!$AJ$4-'4a. Planning Risk Calculator'!$AI$4))*9)+1</f>
        <v>7</v>
      </c>
      <c r="AE355" s="88">
        <f>AD355*'4a. Planning Risk Calculator'!$AV$4</f>
        <v>14.875</v>
      </c>
      <c r="AF355" s="88">
        <f>IF(Z355=0,0,10-(SQRT((Z355/'4a. Planning Risk Calculator'!$AE$28)*81)))</f>
        <v>0</v>
      </c>
      <c r="AG355" s="88">
        <f>AF355*'4a. Planning Risk Calculator'!$AV$28</f>
        <v>0</v>
      </c>
      <c r="AH355" s="88">
        <f>IF(AA355=0,0,(SQRT((AA355/'4a. Planning Risk Calculator'!$AE$40)*100)))</f>
        <v>0</v>
      </c>
      <c r="AI355" s="178">
        <f>AH355*'4a. Planning Risk Calculator'!AV$32</f>
        <v>0</v>
      </c>
      <c r="AJ355" s="112">
        <f>SQRT(((E355-1)/(36-1))*81)+1</f>
        <v>7.4542344904057254</v>
      </c>
      <c r="AK355" s="88">
        <f>AJ355*'4a. Planning Risk Calculator'!$AV$44</f>
        <v>27.334677876317794</v>
      </c>
      <c r="AL355" s="88">
        <f>10-((I355-2)/(71-2))*9</f>
        <v>6.4631536301739612</v>
      </c>
      <c r="AM355" s="178">
        <f>AL355*'4a. Planning Risk Calculator'!$AV$48</f>
        <v>8.6153837890218892</v>
      </c>
      <c r="AN355" s="112">
        <f>ROUNDUP((L355/1300)*10, 0)</f>
        <v>3</v>
      </c>
      <c r="AO355" s="88">
        <f>AN355*'4a. Planning Risk Calculator'!$AV$64</f>
        <v>8.625</v>
      </c>
      <c r="AP355" s="88">
        <f>ROUNDUP((M355/3000)*10, 0)</f>
        <v>3</v>
      </c>
      <c r="AQ355" s="88">
        <f>AP355*'4a. Planning Risk Calculator'!$AV$68</f>
        <v>9</v>
      </c>
      <c r="AR355" s="88">
        <f t="shared" si="39"/>
        <v>10</v>
      </c>
      <c r="AS355" s="88">
        <f>AR355*'4a. Planning Risk Calculator'!$AV$72</f>
        <v>33.75</v>
      </c>
      <c r="AT355" s="88">
        <f>(O355/1.5)*10</f>
        <v>1.4665597655182252</v>
      </c>
      <c r="AU355" s="88">
        <f>AT355*'4a. Planning Risk Calculator'!$AV$76</f>
        <v>4.8880436984722451</v>
      </c>
      <c r="AV355" s="88">
        <f>ROUNDUP((Q355/3)*10,0)</f>
        <v>4</v>
      </c>
      <c r="AW355" s="88">
        <f>AV355*'4a. Planning Risk Calculator'!$AV$80</f>
        <v>10</v>
      </c>
      <c r="AX355" s="88">
        <f>10-(SQRT((S355/R355)*100))</f>
        <v>0</v>
      </c>
      <c r="AY355" s="88">
        <f>AX355*'4a. Planning Risk Calculator'!$AV$84</f>
        <v>0</v>
      </c>
      <c r="AZ355" s="88">
        <f>ROUNDUP(((I355-2)/(71-2))*10, 0)</f>
        <v>4</v>
      </c>
      <c r="BA355" s="88">
        <f>AZ355*'4a. Planning Risk Calculator'!$AV$88</f>
        <v>13</v>
      </c>
      <c r="BB355" s="88">
        <f t="shared" si="40"/>
        <v>6.4</v>
      </c>
      <c r="BC355" s="88">
        <f>BB355*'4a. Planning Risk Calculator'!$AV$92</f>
        <v>20.268799999999999</v>
      </c>
      <c r="BD355" s="88">
        <f t="shared" si="41"/>
        <v>7</v>
      </c>
      <c r="BE355" s="88">
        <f>BD355*'4a. Planning Risk Calculator'!$AV$96</f>
        <v>19.25</v>
      </c>
      <c r="BF355" s="88">
        <f t="shared" si="42"/>
        <v>0</v>
      </c>
      <c r="BG355" s="88">
        <f>BF355*'4a. Planning Risk Calculator'!$AV$100</f>
        <v>0</v>
      </c>
      <c r="BH355" s="88">
        <f t="shared" si="43"/>
        <v>0</v>
      </c>
      <c r="BI355" s="178">
        <f>BH355*'4a. Planning Risk Calculator'!$AV$104</f>
        <v>0</v>
      </c>
      <c r="BJ355" s="109">
        <f>((BI355+BG355+BE355+BC355+BA355+AY355+AW355+AU355+AS355+AQ355+AO3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31902716306418</v>
      </c>
      <c r="BK355" s="88">
        <f t="shared" si="44"/>
        <v>4</v>
      </c>
      <c r="BL355" s="88">
        <f>BK355*'4a. Planning Risk Calculator'!$BK$64</f>
        <v>11</v>
      </c>
      <c r="BM355" s="88">
        <f>((BL355+AE355+AG355+AI355)/('4a. Planning Risk Calculator'!$BI$64+'4a. Planning Risk Calculator'!$AT$4+'4a. Planning Risk Calculator'!$AT$28+'4a. Planning Risk Calculator'!$AT$32))*10</f>
        <v>1.7844827586206895</v>
      </c>
      <c r="BN355" s="178">
        <f>((AK355+AM355)/('4a. Planning Risk Calculator'!$AT$44+'4a. Planning Risk Calculator'!$AT$48))*10</f>
        <v>7.1900123330679371</v>
      </c>
      <c r="BP355" s="80"/>
      <c r="BQ355" s="80"/>
      <c r="BR355" s="80"/>
      <c r="BS355" s="80"/>
      <c r="BT355" s="80"/>
      <c r="BU355" s="80"/>
      <c r="BV355" s="80"/>
      <c r="BW355" s="80"/>
      <c r="BX355" s="80"/>
      <c r="BY355" s="80"/>
      <c r="BZ355" s="80"/>
    </row>
    <row r="356" spans="2:78" x14ac:dyDescent="0.3">
      <c r="B356" s="219">
        <v>9.6238475118654847</v>
      </c>
      <c r="C356" s="87">
        <v>131.06670692880871</v>
      </c>
      <c r="D356" s="86">
        <v>1.1822799364081031</v>
      </c>
      <c r="E356" s="85">
        <v>18</v>
      </c>
      <c r="F356" s="86">
        <v>0.26954813638193909</v>
      </c>
      <c r="G356" s="86">
        <v>6.9179358624725268E-2</v>
      </c>
      <c r="H356" s="86">
        <v>11.856343797089631</v>
      </c>
      <c r="I356" s="87">
        <v>46.232311061448236</v>
      </c>
      <c r="J356" s="87">
        <v>1922</v>
      </c>
      <c r="K356" s="87">
        <v>101</v>
      </c>
      <c r="L356" s="87">
        <v>231.18255263194419</v>
      </c>
      <c r="M356" s="87">
        <v>788.07256675732845</v>
      </c>
      <c r="N356" s="87">
        <v>331.03616074915482</v>
      </c>
      <c r="O356" s="86">
        <v>0.26141883243551556</v>
      </c>
      <c r="P356" s="88">
        <v>8.4622955997203295</v>
      </c>
      <c r="Q356" s="88">
        <v>2</v>
      </c>
      <c r="R356" s="88">
        <v>0.7880725667573284</v>
      </c>
      <c r="S356" s="88">
        <v>0.7880725667573284</v>
      </c>
      <c r="T356" s="88">
        <v>4.3492480423684619</v>
      </c>
      <c r="U356" s="87">
        <v>76.113424096383127</v>
      </c>
      <c r="V356" s="87">
        <v>24.886575903616873</v>
      </c>
      <c r="W356" s="87">
        <v>100</v>
      </c>
      <c r="X356" s="87">
        <v>4</v>
      </c>
      <c r="Y356" s="85" t="s">
        <v>186</v>
      </c>
      <c r="Z356" s="87">
        <v>80</v>
      </c>
      <c r="AA356" s="87">
        <v>4</v>
      </c>
      <c r="AB356" s="87">
        <v>8.8990780094923885</v>
      </c>
      <c r="AC356" s="183">
        <v>3</v>
      </c>
      <c r="AD356" s="112">
        <f>(((AC356-'4a. Planning Risk Calculator'!$AI$4)/('4a. Planning Risk Calculator'!$AJ$4-'4a. Planning Risk Calculator'!$AI$4))*9)+1</f>
        <v>7</v>
      </c>
      <c r="AE356" s="88">
        <f>AD356*'4a. Planning Risk Calculator'!$AV$4</f>
        <v>14.875</v>
      </c>
      <c r="AF356" s="88">
        <f>IF(Z356=0,0,10-(SQRT((Z356/'4a. Planning Risk Calculator'!$AE$28)*81)))</f>
        <v>1.9501552810007574</v>
      </c>
      <c r="AG356" s="88">
        <f>AF356*'4a. Planning Risk Calculator'!$AV$28</f>
        <v>9.5070069948786919</v>
      </c>
      <c r="AH356" s="88">
        <f>IF(AA356=0,0,(SQRT((AA356/'4a. Planning Risk Calculator'!$AE$40)*100)))</f>
        <v>7.0710678118654755</v>
      </c>
      <c r="AI356" s="178">
        <f>AH356*'4a. Planning Risk Calculator'!AV$32</f>
        <v>33.587572106361009</v>
      </c>
      <c r="AJ356" s="112">
        <f>SQRT(((E356-1)/(36-1))*81)+1</f>
        <v>7.2723884719345264</v>
      </c>
      <c r="AK356" s="88">
        <f>AJ356*'4a. Planning Risk Calculator'!$AV$44</f>
        <v>26.667848526583906</v>
      </c>
      <c r="AL356" s="88">
        <f>10-((I356-2)/(71-2))*9</f>
        <v>4.230568122419796</v>
      </c>
      <c r="AM356" s="178">
        <f>AL356*'4a. Planning Risk Calculator'!$AV$48</f>
        <v>5.639347307185588</v>
      </c>
      <c r="AN356" s="112">
        <f>ROUNDUP((L356/1300)*10, 0)</f>
        <v>2</v>
      </c>
      <c r="AO356" s="88">
        <f>AN356*'4a. Planning Risk Calculator'!$AV$64</f>
        <v>5.75</v>
      </c>
      <c r="AP356" s="88">
        <f>ROUNDUP((M356/3000)*10, 0)</f>
        <v>3</v>
      </c>
      <c r="AQ356" s="88">
        <f>AP356*'4a. Planning Risk Calculator'!$AV$68</f>
        <v>9</v>
      </c>
      <c r="AR356" s="88">
        <f t="shared" si="39"/>
        <v>10</v>
      </c>
      <c r="AS356" s="88">
        <f>AR356*'4a. Planning Risk Calculator'!$AV$72</f>
        <v>33.75</v>
      </c>
      <c r="AT356" s="88">
        <f>(O356/1.5)*10</f>
        <v>1.7427922162367704</v>
      </c>
      <c r="AU356" s="88">
        <f>AT356*'4a. Planning Risk Calculator'!$AV$76</f>
        <v>5.8087264567171557</v>
      </c>
      <c r="AV356" s="88">
        <f>ROUNDUP((Q356/3)*10,0)</f>
        <v>7</v>
      </c>
      <c r="AW356" s="88">
        <f>AV356*'4a. Planning Risk Calculator'!$AV$80</f>
        <v>17.5</v>
      </c>
      <c r="AX356" s="88">
        <f>10-(SQRT((S356/R356)*100))</f>
        <v>0</v>
      </c>
      <c r="AY356" s="88">
        <f>AX356*'4a. Planning Risk Calculator'!$AV$84</f>
        <v>0</v>
      </c>
      <c r="AZ356" s="88">
        <f>ROUNDUP(((I356-2)/(71-2))*10, 0)</f>
        <v>7</v>
      </c>
      <c r="BA356" s="88">
        <f>AZ356*'4a. Planning Risk Calculator'!$AV$88</f>
        <v>22.75</v>
      </c>
      <c r="BB356" s="88">
        <f t="shared" si="40"/>
        <v>3.5999999999999996</v>
      </c>
      <c r="BC356" s="88">
        <f>BB356*'4a. Planning Risk Calculator'!$AV$92</f>
        <v>11.401199999999998</v>
      </c>
      <c r="BD356" s="88">
        <f t="shared" si="41"/>
        <v>7</v>
      </c>
      <c r="BE356" s="88">
        <f>BD356*'4a. Planning Risk Calculator'!$AV$96</f>
        <v>19.25</v>
      </c>
      <c r="BF356" s="88">
        <f t="shared" si="42"/>
        <v>4.2399999999999993</v>
      </c>
      <c r="BG356" s="88">
        <f>BF356*'4a. Planning Risk Calculator'!$AV$100</f>
        <v>17.489999999999998</v>
      </c>
      <c r="BH356" s="88">
        <f t="shared" si="43"/>
        <v>2.5</v>
      </c>
      <c r="BI356" s="178">
        <f>BH356*'4a. Planning Risk Calculator'!$AV$104</f>
        <v>10</v>
      </c>
      <c r="BJ356" s="109">
        <f>((BI356+BG356+BE356+BC356+BA356+AY356+AW356+AU356+AS356+AQ356+AO3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692812684427896</v>
      </c>
      <c r="BK356" s="88">
        <f t="shared" si="44"/>
        <v>5</v>
      </c>
      <c r="BL356" s="88">
        <f>BK356*'4a. Planning Risk Calculator'!$BK$64</f>
        <v>13.75</v>
      </c>
      <c r="BM356" s="88">
        <f>((BL356+AE356+AG356+AI356)/('4a. Planning Risk Calculator'!$BI$64+'4a. Planning Risk Calculator'!$AT$4+'4a. Planning Risk Calculator'!$AT$28+'4a. Planning Risk Calculator'!$AT$32))*10</f>
        <v>4.9461778690510139</v>
      </c>
      <c r="BN356" s="178">
        <f>((AK356+AM356)/('4a. Planning Risk Calculator'!$AT$44+'4a. Planning Risk Calculator'!$AT$48))*10</f>
        <v>6.4614391667539</v>
      </c>
      <c r="BP356" s="80"/>
      <c r="BQ356" s="80"/>
      <c r="BR356" s="80"/>
      <c r="BS356" s="80"/>
      <c r="BT356" s="80"/>
      <c r="BU356" s="80"/>
      <c r="BV356" s="80"/>
      <c r="BW356" s="80"/>
      <c r="BX356" s="80"/>
      <c r="BY356" s="80"/>
      <c r="BZ356" s="80"/>
    </row>
    <row r="357" spans="2:78" x14ac:dyDescent="0.3">
      <c r="B357" s="219">
        <v>11.831919752963007</v>
      </c>
      <c r="C357" s="87">
        <v>124.50960538085302</v>
      </c>
      <c r="D357" s="86">
        <v>1.0277972084987461</v>
      </c>
      <c r="E357" s="85">
        <v>17</v>
      </c>
      <c r="F357" s="86">
        <v>0.62197195041292208</v>
      </c>
      <c r="G357" s="86">
        <v>4.3700093825757839E-2</v>
      </c>
      <c r="H357" s="86">
        <v>9.4114322470134262</v>
      </c>
      <c r="I357" s="87">
        <v>21.911105218718674</v>
      </c>
      <c r="J357" s="87">
        <v>1942</v>
      </c>
      <c r="K357" s="87">
        <v>81</v>
      </c>
      <c r="L357" s="87">
        <v>162.84594841454538</v>
      </c>
      <c r="M357" s="87">
        <v>1184.0151070829711</v>
      </c>
      <c r="N357" s="87">
        <v>230.85494119008558</v>
      </c>
      <c r="O357" s="86">
        <v>0.27093118549038014</v>
      </c>
      <c r="P357" s="88">
        <v>7.7098035360163548</v>
      </c>
      <c r="Q357" s="88">
        <v>1</v>
      </c>
      <c r="R357" s="88">
        <v>1.1840151070829712</v>
      </c>
      <c r="S357" s="88">
        <v>1.1840151070829712</v>
      </c>
      <c r="T357" s="88">
        <v>2.5916897466195445</v>
      </c>
      <c r="U357" s="87">
        <v>81</v>
      </c>
      <c r="V357" s="87">
        <v>0</v>
      </c>
      <c r="W357" s="87">
        <v>90.934535944513158</v>
      </c>
      <c r="X357" s="87">
        <v>0</v>
      </c>
      <c r="Y357" s="85" t="s">
        <v>186</v>
      </c>
      <c r="Z357" s="87">
        <v>0</v>
      </c>
      <c r="AA357" s="87">
        <v>0</v>
      </c>
      <c r="AB357" s="87">
        <v>6</v>
      </c>
      <c r="AC357" s="183">
        <v>3</v>
      </c>
      <c r="AD357" s="112">
        <f>(((AC357-'4a. Planning Risk Calculator'!$AI$4)/('4a. Planning Risk Calculator'!$AJ$4-'4a. Planning Risk Calculator'!$AI$4))*9)+1</f>
        <v>7</v>
      </c>
      <c r="AE357" s="88">
        <f>AD357*'4a. Planning Risk Calculator'!$AV$4</f>
        <v>14.875</v>
      </c>
      <c r="AF357" s="88">
        <f>IF(Z357=0,0,10-(SQRT((Z357/'4a. Planning Risk Calculator'!$AE$28)*81)))</f>
        <v>0</v>
      </c>
      <c r="AG357" s="88">
        <f>AF357*'4a. Planning Risk Calculator'!$AV$28</f>
        <v>0</v>
      </c>
      <c r="AH357" s="88">
        <f>IF(AA357=0,0,(SQRT((AA357/'4a. Planning Risk Calculator'!$AE$40)*100)))</f>
        <v>0</v>
      </c>
      <c r="AI357" s="178">
        <f>AH357*'4a. Planning Risk Calculator'!AV$32</f>
        <v>0</v>
      </c>
      <c r="AJ357" s="112">
        <f>SQRT(((E357-1)/(36-1))*81)+1</f>
        <v>7.0851106340453187</v>
      </c>
      <c r="AK357" s="88">
        <f>AJ357*'4a. Planning Risk Calculator'!$AV$44</f>
        <v>25.981100695044184</v>
      </c>
      <c r="AL357" s="88">
        <f>10-((I357-2)/(71-2))*9</f>
        <v>7.4028993192975641</v>
      </c>
      <c r="AM357" s="178">
        <f>AL357*'4a. Planning Risk Calculator'!$AV$48</f>
        <v>9.8680647926236524</v>
      </c>
      <c r="AN357" s="112">
        <f>ROUNDUP((L357/1300)*10, 0)</f>
        <v>2</v>
      </c>
      <c r="AO357" s="88">
        <f>AN357*'4a. Planning Risk Calculator'!$AV$64</f>
        <v>5.75</v>
      </c>
      <c r="AP357" s="88">
        <f>ROUNDUP((M357/3000)*10, 0)</f>
        <v>4</v>
      </c>
      <c r="AQ357" s="88">
        <f>AP357*'4a. Planning Risk Calculator'!$AV$68</f>
        <v>12</v>
      </c>
      <c r="AR357" s="88">
        <f t="shared" si="39"/>
        <v>10</v>
      </c>
      <c r="AS357" s="88">
        <f>AR357*'4a. Planning Risk Calculator'!$AV$72</f>
        <v>33.75</v>
      </c>
      <c r="AT357" s="88">
        <f>(O357/1.5)*10</f>
        <v>1.8062079032692011</v>
      </c>
      <c r="AU357" s="88">
        <f>AT357*'4a. Planning Risk Calculator'!$AV$76</f>
        <v>6.0200909415962478</v>
      </c>
      <c r="AV357" s="88">
        <f>ROUNDUP((Q357/3)*10,0)</f>
        <v>4</v>
      </c>
      <c r="AW357" s="88">
        <f>AV357*'4a. Planning Risk Calculator'!$AV$80</f>
        <v>10</v>
      </c>
      <c r="AX357" s="88">
        <f>10-(SQRT((S357/R357)*100))</f>
        <v>0</v>
      </c>
      <c r="AY357" s="88">
        <f>AX357*'4a. Planning Risk Calculator'!$AV$84</f>
        <v>0</v>
      </c>
      <c r="AZ357" s="88">
        <f>ROUNDUP(((I357-2)/(71-2))*10, 0)</f>
        <v>3</v>
      </c>
      <c r="BA357" s="88">
        <f>AZ357*'4a. Planning Risk Calculator'!$AV$88</f>
        <v>9.75</v>
      </c>
      <c r="BB357" s="88">
        <f t="shared" si="40"/>
        <v>10</v>
      </c>
      <c r="BC357" s="88">
        <f>BB357*'4a. Planning Risk Calculator'!$AV$92</f>
        <v>31.669999999999998</v>
      </c>
      <c r="BD357" s="88">
        <f t="shared" si="41"/>
        <v>7</v>
      </c>
      <c r="BE357" s="88">
        <f>BD357*'4a. Planning Risk Calculator'!$AV$96</f>
        <v>19.25</v>
      </c>
      <c r="BF357" s="88">
        <f t="shared" si="42"/>
        <v>0</v>
      </c>
      <c r="BG357" s="88">
        <f>BF357*'4a. Planning Risk Calculator'!$AV$100</f>
        <v>0</v>
      </c>
      <c r="BH357" s="88">
        <f t="shared" si="43"/>
        <v>0</v>
      </c>
      <c r="BI357" s="178">
        <f>BH357*'4a. Planning Risk Calculator'!$AV$104</f>
        <v>0</v>
      </c>
      <c r="BJ357" s="109">
        <f>((BI357+BG357+BE357+BC357+BA357+AY357+AW357+AU357+AS357+AQ357+AO3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0070742432662</v>
      </c>
      <c r="BK357" s="88">
        <f t="shared" si="44"/>
        <v>4</v>
      </c>
      <c r="BL357" s="88">
        <f>BK357*'4a. Planning Risk Calculator'!$BK$64</f>
        <v>11</v>
      </c>
      <c r="BM357" s="88">
        <f>((BL357+AE357+AG357+AI357)/('4a. Planning Risk Calculator'!$BI$64+'4a. Planning Risk Calculator'!$AT$4+'4a. Planning Risk Calculator'!$AT$28+'4a. Planning Risk Calculator'!$AT$32))*10</f>
        <v>1.7844827586206895</v>
      </c>
      <c r="BN357" s="178">
        <f>((AK357+AM357)/('4a. Planning Risk Calculator'!$AT$44+'4a. Planning Risk Calculator'!$AT$48))*10</f>
        <v>7.1698330975335667</v>
      </c>
      <c r="BP357" s="80"/>
      <c r="BQ357" s="80"/>
      <c r="BR357" s="80"/>
      <c r="BS357" s="80"/>
      <c r="BT357" s="80"/>
      <c r="BU357" s="80"/>
      <c r="BV357" s="80"/>
      <c r="BW357" s="80"/>
      <c r="BX357" s="80"/>
      <c r="BY357" s="80"/>
      <c r="BZ357" s="80"/>
    </row>
    <row r="358" spans="2:78" x14ac:dyDescent="0.3">
      <c r="B358" s="219">
        <v>9.7032959618478714</v>
      </c>
      <c r="C358" s="87">
        <v>66.47270803539854</v>
      </c>
      <c r="D358" s="86">
        <v>0.81913680861123017</v>
      </c>
      <c r="E358" s="85">
        <v>11</v>
      </c>
      <c r="F358" s="86">
        <v>0.26145518591433697</v>
      </c>
      <c r="G358" s="86">
        <v>5.0494291986041634E-2</v>
      </c>
      <c r="H358" s="86">
        <v>11.795271731044858</v>
      </c>
      <c r="I358" s="87">
        <v>48.624321904473589</v>
      </c>
      <c r="J358" s="87">
        <v>1915</v>
      </c>
      <c r="K358" s="87">
        <v>108</v>
      </c>
      <c r="L358" s="87">
        <v>134.33343252575816</v>
      </c>
      <c r="M358" s="87">
        <v>876.10563145415188</v>
      </c>
      <c r="N358" s="87">
        <v>185.67365440594543</v>
      </c>
      <c r="O358" s="86">
        <v>0.11187973841585361</v>
      </c>
      <c r="P358" s="88">
        <v>6.1222280494113894</v>
      </c>
      <c r="Q358" s="88">
        <v>1</v>
      </c>
      <c r="R358" s="88">
        <v>0.87610563145415188</v>
      </c>
      <c r="S358" s="88">
        <v>0.87610563145415188</v>
      </c>
      <c r="T358" s="88">
        <v>2.4313691562262649</v>
      </c>
      <c r="U358" s="87">
        <v>76.365883778064386</v>
      </c>
      <c r="V358" s="87">
        <v>31.634116221935614</v>
      </c>
      <c r="W358" s="87">
        <v>100</v>
      </c>
      <c r="X358" s="87">
        <v>4</v>
      </c>
      <c r="Y358" s="85" t="s">
        <v>186</v>
      </c>
      <c r="Z358" s="87">
        <v>80</v>
      </c>
      <c r="AA358" s="87">
        <v>8</v>
      </c>
      <c r="AB358" s="87">
        <v>8.9626367694782978</v>
      </c>
      <c r="AC358" s="183">
        <v>3</v>
      </c>
      <c r="AD358" s="112">
        <f>(((AC358-'4a. Planning Risk Calculator'!$AI$4)/('4a. Planning Risk Calculator'!$AJ$4-'4a. Planning Risk Calculator'!$AI$4))*9)+1</f>
        <v>7</v>
      </c>
      <c r="AE358" s="88">
        <f>AD358*'4a. Planning Risk Calculator'!$AV$4</f>
        <v>14.875</v>
      </c>
      <c r="AF358" s="88">
        <f>IF(Z358=0,0,10-(SQRT((Z358/'4a. Planning Risk Calculator'!$AE$28)*81)))</f>
        <v>1.9501552810007574</v>
      </c>
      <c r="AG358" s="88">
        <f>AF358*'4a. Planning Risk Calculator'!$AV$28</f>
        <v>9.5070069948786919</v>
      </c>
      <c r="AH358" s="88">
        <f>IF(AA358=0,0,(SQRT((AA358/'4a. Planning Risk Calculator'!$AE$40)*100)))</f>
        <v>10</v>
      </c>
      <c r="AI358" s="178">
        <f>AH358*'4a. Planning Risk Calculator'!AV$32</f>
        <v>47.5</v>
      </c>
      <c r="AJ358" s="112">
        <f>SQRT(((E358-1)/(36-1))*81)+1</f>
        <v>5.8107023544236389</v>
      </c>
      <c r="AK358" s="88">
        <f>AJ358*'4a. Planning Risk Calculator'!$AV$44</f>
        <v>21.307845533671482</v>
      </c>
      <c r="AL358" s="88">
        <f>10-((I358-2)/(71-2))*9</f>
        <v>3.9185667081121398</v>
      </c>
      <c r="AM358" s="178">
        <f>AL358*'4a. Planning Risk Calculator'!$AV$48</f>
        <v>5.2234494219134824</v>
      </c>
      <c r="AN358" s="112">
        <f>ROUNDUP((L358/1300)*10, 0)</f>
        <v>2</v>
      </c>
      <c r="AO358" s="88">
        <f>AN358*'4a. Planning Risk Calculator'!$AV$64</f>
        <v>5.75</v>
      </c>
      <c r="AP358" s="88">
        <f>ROUNDUP((M358/3000)*10, 0)</f>
        <v>3</v>
      </c>
      <c r="AQ358" s="88">
        <f>AP358*'4a. Planning Risk Calculator'!$AV$68</f>
        <v>9</v>
      </c>
      <c r="AR358" s="88">
        <f t="shared" si="39"/>
        <v>10</v>
      </c>
      <c r="AS358" s="88">
        <f>AR358*'4a. Planning Risk Calculator'!$AV$72</f>
        <v>33.75</v>
      </c>
      <c r="AT358" s="88">
        <f>(O358/1.5)*10</f>
        <v>0.74586492277235739</v>
      </c>
      <c r="AU358" s="88">
        <f>AT358*'4a. Planning Risk Calculator'!$AV$76</f>
        <v>2.4859677876002673</v>
      </c>
      <c r="AV358" s="88">
        <f>ROUNDUP((Q358/3)*10,0)</f>
        <v>4</v>
      </c>
      <c r="AW358" s="88">
        <f>AV358*'4a. Planning Risk Calculator'!$AV$80</f>
        <v>10</v>
      </c>
      <c r="AX358" s="88">
        <f>10-(SQRT((S358/R358)*100))</f>
        <v>0</v>
      </c>
      <c r="AY358" s="88">
        <f>AX358*'4a. Planning Risk Calculator'!$AV$84</f>
        <v>0</v>
      </c>
      <c r="AZ358" s="88">
        <f>ROUNDUP(((I358-2)/(71-2))*10, 0)</f>
        <v>7</v>
      </c>
      <c r="BA358" s="88">
        <f>AZ358*'4a. Planning Risk Calculator'!$AV$88</f>
        <v>22.75</v>
      </c>
      <c r="BB358" s="88">
        <f t="shared" si="40"/>
        <v>3.5999999999999996</v>
      </c>
      <c r="BC358" s="88">
        <f>BB358*'4a. Planning Risk Calculator'!$AV$92</f>
        <v>11.401199999999998</v>
      </c>
      <c r="BD358" s="88">
        <f t="shared" si="41"/>
        <v>7</v>
      </c>
      <c r="BE358" s="88">
        <f>BD358*'4a. Planning Risk Calculator'!$AV$96</f>
        <v>19.25</v>
      </c>
      <c r="BF358" s="88">
        <f t="shared" si="42"/>
        <v>4.2399999999999993</v>
      </c>
      <c r="BG358" s="88">
        <f>BF358*'4a. Planning Risk Calculator'!$AV$100</f>
        <v>17.489999999999998</v>
      </c>
      <c r="BH358" s="88">
        <f t="shared" si="43"/>
        <v>10</v>
      </c>
      <c r="BI358" s="178">
        <f>BH358*'4a. Planning Risk Calculator'!$AV$104</f>
        <v>40</v>
      </c>
      <c r="BJ358" s="109">
        <f>((BI358+BG358+BE358+BC358+BA358+AY358+AW358+AU358+AS358+AQ358+AO3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928919532450593</v>
      </c>
      <c r="BK358" s="88">
        <f t="shared" si="44"/>
        <v>5</v>
      </c>
      <c r="BL358" s="88">
        <f>BK358*'4a. Planning Risk Calculator'!$BK$64</f>
        <v>13.75</v>
      </c>
      <c r="BM358" s="88">
        <f>((BL358+AE358+AG358+AI358)/('4a. Planning Risk Calculator'!$BI$64+'4a. Planning Risk Calculator'!$AT$4+'4a. Planning Risk Calculator'!$AT$28+'4a. Planning Risk Calculator'!$AT$32))*10</f>
        <v>5.9056556548192205</v>
      </c>
      <c r="BN358" s="178">
        <f>((AK358+AM358)/('4a. Planning Risk Calculator'!$AT$44+'4a. Planning Risk Calculator'!$AT$48))*10</f>
        <v>5.3062589911169935</v>
      </c>
      <c r="BP358" s="80"/>
      <c r="BQ358" s="80"/>
      <c r="BR358" s="80"/>
      <c r="BS358" s="80"/>
      <c r="BT358" s="80"/>
      <c r="BU358" s="80"/>
      <c r="BV358" s="80"/>
      <c r="BW358" s="80"/>
      <c r="BX358" s="80"/>
      <c r="BY358" s="80"/>
      <c r="BZ358" s="80"/>
    </row>
    <row r="359" spans="2:78" x14ac:dyDescent="0.3">
      <c r="B359" s="219">
        <v>13.836947791629434</v>
      </c>
      <c r="C359" s="87">
        <v>102.69973421823778</v>
      </c>
      <c r="D359" s="86">
        <v>0.95910058825788058</v>
      </c>
      <c r="E359" s="85">
        <v>15</v>
      </c>
      <c r="F359" s="86">
        <v>0.40615325823591242</v>
      </c>
      <c r="G359" s="86">
        <v>7.8410754036778524E-2</v>
      </c>
      <c r="H359" s="86">
        <v>7.156117632812208</v>
      </c>
      <c r="I359" s="87">
        <v>32.899415664803904</v>
      </c>
      <c r="J359" s="87">
        <v>1926</v>
      </c>
      <c r="K359" s="87">
        <v>97</v>
      </c>
      <c r="L359" s="87">
        <v>217.78647632770318</v>
      </c>
      <c r="M359" s="87">
        <v>1169.8233905531133</v>
      </c>
      <c r="N359" s="87">
        <v>412.92360417232544</v>
      </c>
      <c r="O359" s="86">
        <v>0.15027129882857274</v>
      </c>
      <c r="P359" s="88">
        <v>8.0854736916918686</v>
      </c>
      <c r="Q359" s="88">
        <v>2</v>
      </c>
      <c r="R359" s="88">
        <v>1.1698233905531132</v>
      </c>
      <c r="S359" s="88">
        <v>1.1698233905531132</v>
      </c>
      <c r="T359" s="88">
        <v>3.8658528356834494</v>
      </c>
      <c r="U359" s="87">
        <v>97</v>
      </c>
      <c r="V359" s="87">
        <v>0</v>
      </c>
      <c r="W359" s="87">
        <v>90.812857698684851</v>
      </c>
      <c r="X359" s="87">
        <v>0</v>
      </c>
      <c r="Y359" s="85" t="s">
        <v>186</v>
      </c>
      <c r="Z359" s="87">
        <v>0</v>
      </c>
      <c r="AA359" s="87">
        <v>0</v>
      </c>
      <c r="AB359" s="87">
        <v>6</v>
      </c>
      <c r="AC359" s="183">
        <v>3</v>
      </c>
      <c r="AD359" s="112">
        <f>(((AC359-'4a. Planning Risk Calculator'!$AI$4)/('4a. Planning Risk Calculator'!$AJ$4-'4a. Planning Risk Calculator'!$AI$4))*9)+1</f>
        <v>7</v>
      </c>
      <c r="AE359" s="88">
        <f>AD359*'4a. Planning Risk Calculator'!$AV$4</f>
        <v>14.875</v>
      </c>
      <c r="AF359" s="88">
        <f>IF(Z359=0,0,10-(SQRT((Z359/'4a. Planning Risk Calculator'!$AE$28)*81)))</f>
        <v>0</v>
      </c>
      <c r="AG359" s="88">
        <f>AF359*'4a. Planning Risk Calculator'!$AV$28</f>
        <v>0</v>
      </c>
      <c r="AH359" s="88">
        <f>IF(AA359=0,0,(SQRT((AA359/'4a. Planning Risk Calculator'!$AE$40)*100)))</f>
        <v>0</v>
      </c>
      <c r="AI359" s="178">
        <f>AH359*'4a. Planning Risk Calculator'!AV$32</f>
        <v>0</v>
      </c>
      <c r="AJ359" s="112">
        <f>SQRT(((E359-1)/(36-1))*81)+1</f>
        <v>6.6920997883030831</v>
      </c>
      <c r="AK359" s="88">
        <f>AJ359*'4a. Planning Risk Calculator'!$AV$44</f>
        <v>24.539929923707405</v>
      </c>
      <c r="AL359" s="88">
        <f>10-((I359-2)/(71-2))*9</f>
        <v>5.9696414350255775</v>
      </c>
      <c r="AM359" s="178">
        <f>AL359*'4a. Planning Risk Calculator'!$AV$48</f>
        <v>7.9575320328890946</v>
      </c>
      <c r="AN359" s="112">
        <f>ROUNDUP((L359/1300)*10, 0)</f>
        <v>2</v>
      </c>
      <c r="AO359" s="88">
        <f>AN359*'4a. Planning Risk Calculator'!$AV$64</f>
        <v>5.75</v>
      </c>
      <c r="AP359" s="88">
        <f>ROUNDUP((M359/3000)*10, 0)</f>
        <v>4</v>
      </c>
      <c r="AQ359" s="88">
        <f>AP359*'4a. Planning Risk Calculator'!$AV$68</f>
        <v>12</v>
      </c>
      <c r="AR359" s="88">
        <f t="shared" si="39"/>
        <v>10</v>
      </c>
      <c r="AS359" s="88">
        <f>AR359*'4a. Planning Risk Calculator'!$AV$72</f>
        <v>33.75</v>
      </c>
      <c r="AT359" s="88">
        <f>(O359/1.5)*10</f>
        <v>1.0018086588571515</v>
      </c>
      <c r="AU359" s="88">
        <f>AT359*'4a. Planning Risk Calculator'!$AV$76</f>
        <v>3.339028259970886</v>
      </c>
      <c r="AV359" s="88">
        <f>ROUNDUP((Q359/3)*10,0)</f>
        <v>7</v>
      </c>
      <c r="AW359" s="88">
        <f>AV359*'4a. Planning Risk Calculator'!$AV$80</f>
        <v>17.5</v>
      </c>
      <c r="AX359" s="88">
        <f>10-(SQRT((S359/R359)*100))</f>
        <v>0</v>
      </c>
      <c r="AY359" s="88">
        <f>AX359*'4a. Planning Risk Calculator'!$AV$84</f>
        <v>0</v>
      </c>
      <c r="AZ359" s="88">
        <f>ROUNDUP(((I359-2)/(71-2))*10, 0)</f>
        <v>5</v>
      </c>
      <c r="BA359" s="88">
        <f>AZ359*'4a. Planning Risk Calculator'!$AV$88</f>
        <v>16.25</v>
      </c>
      <c r="BB359" s="88">
        <f t="shared" si="40"/>
        <v>10</v>
      </c>
      <c r="BC359" s="88">
        <f>BB359*'4a. Planning Risk Calculator'!$AV$92</f>
        <v>31.669999999999998</v>
      </c>
      <c r="BD359" s="88">
        <f t="shared" si="41"/>
        <v>7</v>
      </c>
      <c r="BE359" s="88">
        <f>BD359*'4a. Planning Risk Calculator'!$AV$96</f>
        <v>19.25</v>
      </c>
      <c r="BF359" s="88">
        <f t="shared" si="42"/>
        <v>0</v>
      </c>
      <c r="BG359" s="88">
        <f>BF359*'4a. Planning Risk Calculator'!$AV$100</f>
        <v>0</v>
      </c>
      <c r="BH359" s="88">
        <f t="shared" si="43"/>
        <v>0</v>
      </c>
      <c r="BI359" s="178">
        <f>BH359*'4a. Planning Risk Calculator'!$AV$104</f>
        <v>0</v>
      </c>
      <c r="BJ359" s="109">
        <f>((BI359+BG359+BE359+BC359+BA359+AY359+AW359+AU359+AS359+AQ359+AO3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091202255282153</v>
      </c>
      <c r="BK359" s="88">
        <f t="shared" si="44"/>
        <v>4</v>
      </c>
      <c r="BL359" s="88">
        <f>BK359*'4a. Planning Risk Calculator'!$BK$64</f>
        <v>11</v>
      </c>
      <c r="BM359" s="88">
        <f>((BL359+AE359+AG359+AI359)/('4a. Planning Risk Calculator'!$BI$64+'4a. Planning Risk Calculator'!$AT$4+'4a. Planning Risk Calculator'!$AT$28+'4a. Planning Risk Calculator'!$AT$32))*10</f>
        <v>1.7844827586206895</v>
      </c>
      <c r="BN359" s="178">
        <f>((AK359+AM359)/('4a. Planning Risk Calculator'!$AT$44+'4a. Planning Risk Calculator'!$AT$48))*10</f>
        <v>6.4994923913192988</v>
      </c>
      <c r="BP359" s="80"/>
      <c r="BQ359" s="80"/>
      <c r="BR359" s="80"/>
      <c r="BS359" s="80"/>
      <c r="BT359" s="80"/>
      <c r="BU359" s="80"/>
      <c r="BV359" s="80"/>
      <c r="BW359" s="80"/>
      <c r="BX359" s="80"/>
      <c r="BY359" s="80"/>
      <c r="BZ359" s="80"/>
    </row>
    <row r="360" spans="2:78" x14ac:dyDescent="0.3">
      <c r="B360" s="219">
        <v>14.458058887333008</v>
      </c>
      <c r="C360" s="87">
        <v>114.1903543662187</v>
      </c>
      <c r="D360" s="86">
        <v>1.1755427746682696</v>
      </c>
      <c r="E360" s="85">
        <v>17</v>
      </c>
      <c r="F360" s="86">
        <v>0.35413430390979966</v>
      </c>
      <c r="G360" s="86">
        <v>8.7136155165444457E-2</v>
      </c>
      <c r="H360" s="86">
        <v>8.6413943416621102</v>
      </c>
      <c r="I360" s="87">
        <v>30.705628027062193</v>
      </c>
      <c r="J360" s="87">
        <v>1923</v>
      </c>
      <c r="K360" s="87">
        <v>100</v>
      </c>
      <c r="L360" s="87">
        <v>229.29652282282495</v>
      </c>
      <c r="M360" s="87">
        <v>1257.6353239644561</v>
      </c>
      <c r="N360" s="87">
        <v>467.50716523341634</v>
      </c>
      <c r="O360" s="86">
        <v>0.273115819698522</v>
      </c>
      <c r="P360" s="88">
        <v>6.277096188775702</v>
      </c>
      <c r="Q360" s="88">
        <v>1</v>
      </c>
      <c r="R360" s="88">
        <v>1.2576353239644562</v>
      </c>
      <c r="S360" s="88">
        <v>1.2576353239644562</v>
      </c>
      <c r="T360" s="88">
        <v>2.8129429920729132</v>
      </c>
      <c r="U360" s="87">
        <v>100</v>
      </c>
      <c r="V360" s="87">
        <v>0</v>
      </c>
      <c r="W360" s="87">
        <v>60.168981381675103</v>
      </c>
      <c r="X360" s="87">
        <v>1</v>
      </c>
      <c r="Y360" s="85" t="s">
        <v>185</v>
      </c>
      <c r="Z360" s="87">
        <v>0</v>
      </c>
      <c r="AA360" s="87">
        <v>0</v>
      </c>
      <c r="AB360" s="87">
        <v>7.6916117774666013</v>
      </c>
      <c r="AC360" s="183">
        <v>3</v>
      </c>
      <c r="AD360" s="112">
        <f>(((AC360-'4a. Planning Risk Calculator'!$AI$4)/('4a. Planning Risk Calculator'!$AJ$4-'4a. Planning Risk Calculator'!$AI$4))*9)+1</f>
        <v>7</v>
      </c>
      <c r="AE360" s="88">
        <f>AD360*'4a. Planning Risk Calculator'!$AV$4</f>
        <v>14.875</v>
      </c>
      <c r="AF360" s="88">
        <f>IF(Z360=0,0,10-(SQRT((Z360/'4a. Planning Risk Calculator'!$AE$28)*81)))</f>
        <v>0</v>
      </c>
      <c r="AG360" s="88">
        <f>AF360*'4a. Planning Risk Calculator'!$AV$28</f>
        <v>0</v>
      </c>
      <c r="AH360" s="88">
        <f>IF(AA360=0,0,(SQRT((AA360/'4a. Planning Risk Calculator'!$AE$40)*100)))</f>
        <v>0</v>
      </c>
      <c r="AI360" s="178">
        <f>AH360*'4a. Planning Risk Calculator'!AV$32</f>
        <v>0</v>
      </c>
      <c r="AJ360" s="112">
        <f>SQRT(((E360-1)/(36-1))*81)+1</f>
        <v>7.0851106340453187</v>
      </c>
      <c r="AK360" s="88">
        <f>AJ360*'4a. Planning Risk Calculator'!$AV$44</f>
        <v>25.981100695044184</v>
      </c>
      <c r="AL360" s="88">
        <f>10-((I360-2)/(71-2))*9</f>
        <v>6.2557876486440618</v>
      </c>
      <c r="AM360" s="178">
        <f>AL360*'4a. Planning Risk Calculator'!$AV$48</f>
        <v>8.3389649356425348</v>
      </c>
      <c r="AN360" s="112">
        <f>ROUNDUP((L360/1300)*10, 0)</f>
        <v>2</v>
      </c>
      <c r="AO360" s="88">
        <f>AN360*'4a. Planning Risk Calculator'!$AV$64</f>
        <v>5.75</v>
      </c>
      <c r="AP360" s="88">
        <f>ROUNDUP((M360/3000)*10, 0)</f>
        <v>5</v>
      </c>
      <c r="AQ360" s="88">
        <f>AP360*'4a. Planning Risk Calculator'!$AV$68</f>
        <v>15</v>
      </c>
      <c r="AR360" s="88">
        <f t="shared" si="39"/>
        <v>7</v>
      </c>
      <c r="AS360" s="88">
        <f>AR360*'4a. Planning Risk Calculator'!$AV$72</f>
        <v>23.625</v>
      </c>
      <c r="AT360" s="88">
        <f>(O360/1.5)*10</f>
        <v>1.8207721313234801</v>
      </c>
      <c r="AU360" s="88">
        <f>AT360*'4a. Planning Risk Calculator'!$AV$76</f>
        <v>6.06863351370116</v>
      </c>
      <c r="AV360" s="88">
        <f>ROUNDUP((Q360/3)*10,0)</f>
        <v>4</v>
      </c>
      <c r="AW360" s="88">
        <f>AV360*'4a. Planning Risk Calculator'!$AV$80</f>
        <v>10</v>
      </c>
      <c r="AX360" s="88">
        <f>10-(SQRT((S360/R360)*100))</f>
        <v>0</v>
      </c>
      <c r="AY360" s="88">
        <f>AX360*'4a. Planning Risk Calculator'!$AV$84</f>
        <v>0</v>
      </c>
      <c r="AZ360" s="88">
        <f>ROUNDUP(((I360-2)/(71-2))*10, 0)</f>
        <v>5</v>
      </c>
      <c r="BA360" s="88">
        <f>AZ360*'4a. Planning Risk Calculator'!$AV$88</f>
        <v>16.25</v>
      </c>
      <c r="BB360" s="88">
        <f t="shared" si="40"/>
        <v>9.6</v>
      </c>
      <c r="BC360" s="88">
        <f>BB360*'4a. Planning Risk Calculator'!$AV$92</f>
        <v>30.403199999999998</v>
      </c>
      <c r="BD360" s="88">
        <f t="shared" si="41"/>
        <v>7</v>
      </c>
      <c r="BE360" s="88">
        <f>BD360*'4a. Planning Risk Calculator'!$AV$96</f>
        <v>19.25</v>
      </c>
      <c r="BF360" s="88">
        <f t="shared" si="42"/>
        <v>0</v>
      </c>
      <c r="BG360" s="88">
        <f>BF360*'4a. Planning Risk Calculator'!$AV$100</f>
        <v>0</v>
      </c>
      <c r="BH360" s="88">
        <f t="shared" si="43"/>
        <v>0</v>
      </c>
      <c r="BI360" s="178">
        <f>BH360*'4a. Planning Risk Calculator'!$AV$104</f>
        <v>0</v>
      </c>
      <c r="BJ360" s="109">
        <f>((BI360+BG360+BE360+BC360+BA360+AY360+AW360+AU360+AS360+AQ360+AO3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97428945720454</v>
      </c>
      <c r="BK360" s="88">
        <f t="shared" si="44"/>
        <v>4</v>
      </c>
      <c r="BL360" s="88">
        <f>BK360*'4a. Planning Risk Calculator'!$BK$64</f>
        <v>11</v>
      </c>
      <c r="BM360" s="88">
        <f>((BL360+AE360+AG360+AI360)/('4a. Planning Risk Calculator'!$BI$64+'4a. Planning Risk Calculator'!$AT$4+'4a. Planning Risk Calculator'!$AT$28+'4a. Planning Risk Calculator'!$AT$32))*10</f>
        <v>1.7844827586206895</v>
      </c>
      <c r="BN360" s="178">
        <f>((AK360+AM360)/('4a. Planning Risk Calculator'!$AT$44+'4a. Planning Risk Calculator'!$AT$48))*10</f>
        <v>6.864013126137344</v>
      </c>
      <c r="BP360" s="80"/>
      <c r="BQ360" s="80"/>
      <c r="BR360" s="80"/>
      <c r="BS360" s="80"/>
      <c r="BT360" s="80"/>
      <c r="BU360" s="80"/>
      <c r="BV360" s="80"/>
      <c r="BW360" s="80"/>
      <c r="BX360" s="80"/>
      <c r="BY360" s="80"/>
      <c r="BZ360" s="80"/>
    </row>
    <row r="361" spans="2:78" x14ac:dyDescent="0.3">
      <c r="B361" s="219">
        <v>7.7018737077305577</v>
      </c>
      <c r="C361" s="87">
        <v>124.81082927931844</v>
      </c>
      <c r="D361" s="86">
        <v>1.0220661162799292</v>
      </c>
      <c r="E361" s="85">
        <v>17</v>
      </c>
      <c r="F361" s="86">
        <v>0.64980769721972975</v>
      </c>
      <c r="G361" s="86">
        <v>4.679408991911601E-2</v>
      </c>
      <c r="H361" s="86">
        <v>9.0991816809612107</v>
      </c>
      <c r="I361" s="87">
        <v>34.360221588545748</v>
      </c>
      <c r="J361" s="87">
        <v>1924</v>
      </c>
      <c r="K361" s="87">
        <v>99</v>
      </c>
      <c r="L361" s="87">
        <v>208.24089049925556</v>
      </c>
      <c r="M361" s="87">
        <v>1365.3481552251508</v>
      </c>
      <c r="N361" s="87">
        <v>385.1816981635049</v>
      </c>
      <c r="O361" s="86">
        <v>0.21068364794135019</v>
      </c>
      <c r="P361" s="88">
        <v>6.5088230951658943</v>
      </c>
      <c r="Q361" s="88">
        <v>1</v>
      </c>
      <c r="R361" s="88">
        <v>1.3653481552251507</v>
      </c>
      <c r="S361" s="88">
        <v>1.3653481552251507</v>
      </c>
      <c r="T361" s="88">
        <v>3.2703117189955657</v>
      </c>
      <c r="U361" s="87">
        <v>99</v>
      </c>
      <c r="V361" s="87">
        <v>0</v>
      </c>
      <c r="W361" s="87">
        <v>84.054061167550202</v>
      </c>
      <c r="X361" s="87">
        <v>0</v>
      </c>
      <c r="Y361" s="85" t="s">
        <v>186</v>
      </c>
      <c r="Z361" s="87">
        <v>0</v>
      </c>
      <c r="AA361" s="87">
        <v>0</v>
      </c>
      <c r="AB361" s="87">
        <v>6</v>
      </c>
      <c r="AC361" s="183">
        <v>3</v>
      </c>
      <c r="AD361" s="112">
        <f>(((AC361-'4a. Planning Risk Calculator'!$AI$4)/('4a. Planning Risk Calculator'!$AJ$4-'4a. Planning Risk Calculator'!$AI$4))*9)+1</f>
        <v>7</v>
      </c>
      <c r="AE361" s="88">
        <f>AD361*'4a. Planning Risk Calculator'!$AV$4</f>
        <v>14.875</v>
      </c>
      <c r="AF361" s="88">
        <f>IF(Z361=0,0,10-(SQRT((Z361/'4a. Planning Risk Calculator'!$AE$28)*81)))</f>
        <v>0</v>
      </c>
      <c r="AG361" s="88">
        <f>AF361*'4a. Planning Risk Calculator'!$AV$28</f>
        <v>0</v>
      </c>
      <c r="AH361" s="88">
        <f>IF(AA361=0,0,(SQRT((AA361/'4a. Planning Risk Calculator'!$AE$40)*100)))</f>
        <v>0</v>
      </c>
      <c r="AI361" s="178">
        <f>AH361*'4a. Planning Risk Calculator'!AV$32</f>
        <v>0</v>
      </c>
      <c r="AJ361" s="112">
        <f>SQRT(((E361-1)/(36-1))*81)+1</f>
        <v>7.0851106340453187</v>
      </c>
      <c r="AK361" s="88">
        <f>AJ361*'4a. Planning Risk Calculator'!$AV$44</f>
        <v>25.981100695044184</v>
      </c>
      <c r="AL361" s="88">
        <f>10-((I361-2)/(71-2))*9</f>
        <v>5.7791015319288155</v>
      </c>
      <c r="AM361" s="178">
        <f>AL361*'4a. Planning Risk Calculator'!$AV$48</f>
        <v>7.7035423420611107</v>
      </c>
      <c r="AN361" s="112">
        <f>ROUNDUP((L361/1300)*10, 0)</f>
        <v>2</v>
      </c>
      <c r="AO361" s="88">
        <f>AN361*'4a. Planning Risk Calculator'!$AV$64</f>
        <v>5.75</v>
      </c>
      <c r="AP361" s="88">
        <f>ROUNDUP((M361/3000)*10, 0)</f>
        <v>5</v>
      </c>
      <c r="AQ361" s="88">
        <f>AP361*'4a. Planning Risk Calculator'!$AV$68</f>
        <v>15</v>
      </c>
      <c r="AR361" s="88">
        <f t="shared" si="39"/>
        <v>9</v>
      </c>
      <c r="AS361" s="88">
        <f>AR361*'4a. Planning Risk Calculator'!$AV$72</f>
        <v>30.375</v>
      </c>
      <c r="AT361" s="88">
        <f>(O361/1.5)*10</f>
        <v>1.4045576529423345</v>
      </c>
      <c r="AU361" s="88">
        <f>AT361*'4a. Planning Risk Calculator'!$AV$76</f>
        <v>4.6813906572568014</v>
      </c>
      <c r="AV361" s="88">
        <f>ROUNDUP((Q361/3)*10,0)</f>
        <v>4</v>
      </c>
      <c r="AW361" s="88">
        <f>AV361*'4a. Planning Risk Calculator'!$AV$80</f>
        <v>10</v>
      </c>
      <c r="AX361" s="88">
        <f>10-(SQRT((S361/R361)*100))</f>
        <v>0</v>
      </c>
      <c r="AY361" s="88">
        <f>AX361*'4a. Planning Risk Calculator'!$AV$84</f>
        <v>0</v>
      </c>
      <c r="AZ361" s="88">
        <f>ROUNDUP(((I361-2)/(71-2))*10, 0)</f>
        <v>5</v>
      </c>
      <c r="BA361" s="88">
        <f>AZ361*'4a. Planning Risk Calculator'!$AV$88</f>
        <v>16.25</v>
      </c>
      <c r="BB361" s="88">
        <f t="shared" si="40"/>
        <v>10</v>
      </c>
      <c r="BC361" s="88">
        <f>BB361*'4a. Planning Risk Calculator'!$AV$92</f>
        <v>31.669999999999998</v>
      </c>
      <c r="BD361" s="88">
        <f t="shared" si="41"/>
        <v>7</v>
      </c>
      <c r="BE361" s="88">
        <f>BD361*'4a. Planning Risk Calculator'!$AV$96</f>
        <v>19.25</v>
      </c>
      <c r="BF361" s="88">
        <f t="shared" si="42"/>
        <v>0</v>
      </c>
      <c r="BG361" s="88">
        <f>BF361*'4a. Planning Risk Calculator'!$AV$100</f>
        <v>0</v>
      </c>
      <c r="BH361" s="88">
        <f t="shared" si="43"/>
        <v>0</v>
      </c>
      <c r="BI361" s="178">
        <f>BH361*'4a. Planning Risk Calculator'!$AV$104</f>
        <v>0</v>
      </c>
      <c r="BJ361" s="109">
        <f>((BI361+BG361+BE361+BC361+BA361+AY361+AW361+AU361+AS361+AQ361+AO3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30754693713496</v>
      </c>
      <c r="BK361" s="88">
        <f t="shared" si="44"/>
        <v>4</v>
      </c>
      <c r="BL361" s="88">
        <f>BK361*'4a. Planning Risk Calculator'!$BK$64</f>
        <v>11</v>
      </c>
      <c r="BM361" s="88">
        <f>((BL361+AE361+AG361+AI361)/('4a. Planning Risk Calculator'!$BI$64+'4a. Planning Risk Calculator'!$AT$4+'4a. Planning Risk Calculator'!$AT$28+'4a. Planning Risk Calculator'!$AT$32))*10</f>
        <v>1.7844827586206895</v>
      </c>
      <c r="BN361" s="178">
        <f>((AK361+AM361)/('4a. Planning Risk Calculator'!$AT$44+'4a. Planning Risk Calculator'!$AT$48))*10</f>
        <v>6.736928607421059</v>
      </c>
      <c r="BP361" s="80"/>
      <c r="BQ361" s="80"/>
      <c r="BR361" s="80"/>
      <c r="BS361" s="80"/>
      <c r="BT361" s="80"/>
      <c r="BU361" s="80"/>
      <c r="BV361" s="80"/>
      <c r="BW361" s="80"/>
      <c r="BX361" s="80"/>
      <c r="BY361" s="80"/>
      <c r="BZ361" s="80"/>
    </row>
    <row r="362" spans="2:78" x14ac:dyDescent="0.3">
      <c r="B362" s="219">
        <v>6.6528441500581232</v>
      </c>
      <c r="C362" s="87">
        <v>132.63842499188607</v>
      </c>
      <c r="D362" s="86">
        <v>0.88996224360886345</v>
      </c>
      <c r="E362" s="85">
        <v>16</v>
      </c>
      <c r="F362" s="86">
        <v>0.59719752430349482</v>
      </c>
      <c r="G362" s="86">
        <v>6.0406658632931896E-2</v>
      </c>
      <c r="H362" s="86">
        <v>5.7038693988599816</v>
      </c>
      <c r="I362" s="87">
        <v>27.446504208967916</v>
      </c>
      <c r="J362" s="87">
        <v>1931</v>
      </c>
      <c r="K362" s="87">
        <v>92</v>
      </c>
      <c r="L362" s="87">
        <v>244.88425533494348</v>
      </c>
      <c r="M362" s="87">
        <v>835.56749308966744</v>
      </c>
      <c r="N362" s="87">
        <v>308.76625752583641</v>
      </c>
      <c r="O362" s="86">
        <v>0.16412139385465807</v>
      </c>
      <c r="P362" s="88">
        <v>7.4017991242266561</v>
      </c>
      <c r="Q362" s="88">
        <v>1</v>
      </c>
      <c r="R362" s="88">
        <v>0.83556749308966749</v>
      </c>
      <c r="S362" s="88">
        <v>0.83556749308966749</v>
      </c>
      <c r="T362" s="88">
        <v>5.3528937835750128</v>
      </c>
      <c r="U362" s="87">
        <v>57.682119244223465</v>
      </c>
      <c r="V362" s="87">
        <v>34.317880755776535</v>
      </c>
      <c r="W362" s="87">
        <v>100</v>
      </c>
      <c r="X362" s="87">
        <v>0</v>
      </c>
      <c r="Y362" s="85" t="s">
        <v>185</v>
      </c>
      <c r="Z362" s="87">
        <v>0</v>
      </c>
      <c r="AA362" s="87">
        <v>0</v>
      </c>
      <c r="AB362" s="87">
        <v>6</v>
      </c>
      <c r="AC362" s="183">
        <v>3</v>
      </c>
      <c r="AD362" s="112">
        <f>(((AC362-'4a. Planning Risk Calculator'!$AI$4)/('4a. Planning Risk Calculator'!$AJ$4-'4a. Planning Risk Calculator'!$AI$4))*9)+1</f>
        <v>7</v>
      </c>
      <c r="AE362" s="88">
        <f>AD362*'4a. Planning Risk Calculator'!$AV$4</f>
        <v>14.875</v>
      </c>
      <c r="AF362" s="88">
        <f>IF(Z362=0,0,10-(SQRT((Z362/'4a. Planning Risk Calculator'!$AE$28)*81)))</f>
        <v>0</v>
      </c>
      <c r="AG362" s="88">
        <f>AF362*'4a. Planning Risk Calculator'!$AV$28</f>
        <v>0</v>
      </c>
      <c r="AH362" s="88">
        <f>IF(AA362=0,0,(SQRT((AA362/'4a. Planning Risk Calculator'!$AE$40)*100)))</f>
        <v>0</v>
      </c>
      <c r="AI362" s="178">
        <f>AH362*'4a. Planning Risk Calculator'!AV$32</f>
        <v>0</v>
      </c>
      <c r="AJ362" s="112">
        <f>SQRT(((E362-1)/(36-1))*81)+1</f>
        <v>6.8918830363717944</v>
      </c>
      <c r="AK362" s="88">
        <f>AJ362*'4a. Planning Risk Calculator'!$AV$44</f>
        <v>25.272535094375367</v>
      </c>
      <c r="AL362" s="88">
        <f>10-((I362-2)/(71-2))*9</f>
        <v>6.6808907553520109</v>
      </c>
      <c r="AM362" s="178">
        <f>AL362*'4a. Planning Risk Calculator'!$AV$48</f>
        <v>8.9056273768842296</v>
      </c>
      <c r="AN362" s="112">
        <f>ROUNDUP((L362/1300)*10, 0)</f>
        <v>2</v>
      </c>
      <c r="AO362" s="88">
        <f>AN362*'4a. Planning Risk Calculator'!$AV$64</f>
        <v>5.75</v>
      </c>
      <c r="AP362" s="88">
        <f>ROUNDUP((M362/3000)*10, 0)</f>
        <v>3</v>
      </c>
      <c r="AQ362" s="88">
        <f>AP362*'4a. Planning Risk Calculator'!$AV$68</f>
        <v>9</v>
      </c>
      <c r="AR362" s="88">
        <f t="shared" si="39"/>
        <v>10</v>
      </c>
      <c r="AS362" s="88">
        <f>AR362*'4a. Planning Risk Calculator'!$AV$72</f>
        <v>33.75</v>
      </c>
      <c r="AT362" s="88">
        <f>(O362/1.5)*10</f>
        <v>1.0941426256977205</v>
      </c>
      <c r="AU362" s="88">
        <f>AT362*'4a. Planning Risk Calculator'!$AV$76</f>
        <v>3.6467773714505025</v>
      </c>
      <c r="AV362" s="88">
        <f>ROUNDUP((Q362/3)*10,0)</f>
        <v>4</v>
      </c>
      <c r="AW362" s="88">
        <f>AV362*'4a. Planning Risk Calculator'!$AV$80</f>
        <v>10</v>
      </c>
      <c r="AX362" s="88">
        <f>10-(SQRT((S362/R362)*100))</f>
        <v>0</v>
      </c>
      <c r="AY362" s="88">
        <f>AX362*'4a. Planning Risk Calculator'!$AV$84</f>
        <v>0</v>
      </c>
      <c r="AZ362" s="88">
        <f>ROUNDUP(((I362-2)/(71-2))*10, 0)</f>
        <v>4</v>
      </c>
      <c r="BA362" s="88">
        <f>AZ362*'4a. Planning Risk Calculator'!$AV$88</f>
        <v>13</v>
      </c>
      <c r="BB362" s="88">
        <f t="shared" si="40"/>
        <v>10</v>
      </c>
      <c r="BC362" s="88">
        <f>BB362*'4a. Planning Risk Calculator'!$AV$92</f>
        <v>31.669999999999998</v>
      </c>
      <c r="BD362" s="88">
        <f t="shared" si="41"/>
        <v>7</v>
      </c>
      <c r="BE362" s="88">
        <f>BD362*'4a. Planning Risk Calculator'!$AV$96</f>
        <v>19.25</v>
      </c>
      <c r="BF362" s="88">
        <f t="shared" si="42"/>
        <v>0</v>
      </c>
      <c r="BG362" s="88">
        <f>BF362*'4a. Planning Risk Calculator'!$AV$100</f>
        <v>0</v>
      </c>
      <c r="BH362" s="88">
        <f t="shared" si="43"/>
        <v>0</v>
      </c>
      <c r="BI362" s="178">
        <f>BH362*'4a. Planning Risk Calculator'!$AV$104</f>
        <v>0</v>
      </c>
      <c r="BJ362" s="109">
        <f>((BI362+BG362+BE362+BC362+BA362+AY362+AW362+AU362+AS362+AQ362+AO3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209631048329</v>
      </c>
      <c r="BK362" s="88">
        <f t="shared" si="44"/>
        <v>4</v>
      </c>
      <c r="BL362" s="88">
        <f>BK362*'4a. Planning Risk Calculator'!$BK$64</f>
        <v>11</v>
      </c>
      <c r="BM362" s="88">
        <f>((BL362+AE362+AG362+AI362)/('4a. Planning Risk Calculator'!$BI$64+'4a. Planning Risk Calculator'!$AT$4+'4a. Planning Risk Calculator'!$AT$28+'4a. Planning Risk Calculator'!$AT$32))*10</f>
        <v>1.7844827586206895</v>
      </c>
      <c r="BN362" s="178">
        <f>((AK362+AM362)/('4a. Planning Risk Calculator'!$AT$44+'4a. Planning Risk Calculator'!$AT$48))*10</f>
        <v>6.8356324942519198</v>
      </c>
      <c r="BP362" s="80"/>
      <c r="BQ362" s="80"/>
      <c r="BR362" s="80"/>
      <c r="BS362" s="80"/>
      <c r="BT362" s="80"/>
      <c r="BU362" s="80"/>
      <c r="BV362" s="80"/>
      <c r="BW362" s="80"/>
      <c r="BX362" s="80"/>
      <c r="BY362" s="80"/>
      <c r="BZ362" s="80"/>
    </row>
    <row r="363" spans="2:78" x14ac:dyDescent="0.3">
      <c r="B363" s="219">
        <v>15.53291046334288</v>
      </c>
      <c r="C363" s="87">
        <v>178.42994110842591</v>
      </c>
      <c r="D363" s="86">
        <v>1.1658541021968052</v>
      </c>
      <c r="E363" s="85">
        <v>21</v>
      </c>
      <c r="F363" s="86">
        <v>0.39618131602561579</v>
      </c>
      <c r="G363" s="86">
        <v>2.1955286274606006E-2</v>
      </c>
      <c r="H363" s="86">
        <v>12.550149355238506</v>
      </c>
      <c r="I363" s="87">
        <v>35.103654556026477</v>
      </c>
      <c r="J363" s="87">
        <v>1920</v>
      </c>
      <c r="K363" s="87">
        <v>103</v>
      </c>
      <c r="L363" s="87">
        <v>303.51416258159776</v>
      </c>
      <c r="M363" s="87">
        <v>994.35431611322701</v>
      </c>
      <c r="N363" s="87">
        <v>371.8809287590513</v>
      </c>
      <c r="O363" s="86">
        <v>0.25852307014333492</v>
      </c>
      <c r="P363" s="88">
        <v>8.0238555946871717</v>
      </c>
      <c r="Q363" s="88">
        <v>2</v>
      </c>
      <c r="R363" s="88">
        <v>0.994354316113227</v>
      </c>
      <c r="S363" s="88">
        <v>0.994354316113227</v>
      </c>
      <c r="T363" s="88">
        <v>2.6980788938830367</v>
      </c>
      <c r="U363" s="87">
        <v>103</v>
      </c>
      <c r="V363" s="87">
        <v>0</v>
      </c>
      <c r="W363" s="87">
        <v>74.728792088720112</v>
      </c>
      <c r="X363" s="87">
        <v>2</v>
      </c>
      <c r="Y363" s="85" t="s">
        <v>186</v>
      </c>
      <c r="Z363" s="87">
        <v>40</v>
      </c>
      <c r="AA363" s="87">
        <v>6</v>
      </c>
      <c r="AB363" s="87">
        <v>9.8131641853371523</v>
      </c>
      <c r="AC363" s="183">
        <v>3</v>
      </c>
      <c r="AD363" s="112">
        <f>(((AC363-'4a. Planning Risk Calculator'!$AI$4)/('4a. Planning Risk Calculator'!$AJ$4-'4a. Planning Risk Calculator'!$AI$4))*9)+1</f>
        <v>7</v>
      </c>
      <c r="AE363" s="88">
        <f>AD363*'4a. Planning Risk Calculator'!$AV$4</f>
        <v>14.875</v>
      </c>
      <c r="AF363" s="88">
        <f>IF(Z363=0,0,10-(SQRT((Z363/'4a. Planning Risk Calculator'!$AE$28)*81)))</f>
        <v>4.3079002116969169</v>
      </c>
      <c r="AG363" s="88">
        <f>AF363*'4a. Planning Risk Calculator'!$AV$28</f>
        <v>21.001013532022469</v>
      </c>
      <c r="AH363" s="88">
        <f>IF(AA363=0,0,(SQRT((AA363/'4a. Planning Risk Calculator'!$AE$40)*100)))</f>
        <v>8.6602540378443873</v>
      </c>
      <c r="AI363" s="178">
        <f>AH363*'4a. Planning Risk Calculator'!AV$32</f>
        <v>41.136206679760839</v>
      </c>
      <c r="AJ363" s="112">
        <f>SQRT(((E363-1)/(36-1))*81)+1</f>
        <v>7.8033605141660898</v>
      </c>
      <c r="AK363" s="88">
        <f>AJ363*'4a. Planning Risk Calculator'!$AV$44</f>
        <v>28.61492300544705</v>
      </c>
      <c r="AL363" s="88">
        <f>10-((I363-2)/(71-2))*9</f>
        <v>5.6821320144313292</v>
      </c>
      <c r="AM363" s="178">
        <f>AL363*'4a. Planning Risk Calculator'!$AV$48</f>
        <v>7.5742819752369615</v>
      </c>
      <c r="AN363" s="112">
        <f>ROUNDUP((L363/1300)*10, 0)</f>
        <v>3</v>
      </c>
      <c r="AO363" s="88">
        <f>AN363*'4a. Planning Risk Calculator'!$AV$64</f>
        <v>8.625</v>
      </c>
      <c r="AP363" s="88">
        <f>ROUNDUP((M363/3000)*10, 0)</f>
        <v>4</v>
      </c>
      <c r="AQ363" s="88">
        <f>AP363*'4a. Planning Risk Calculator'!$AV$68</f>
        <v>12</v>
      </c>
      <c r="AR363" s="88">
        <f t="shared" si="39"/>
        <v>8</v>
      </c>
      <c r="AS363" s="88">
        <f>AR363*'4a. Planning Risk Calculator'!$AV$72</f>
        <v>27</v>
      </c>
      <c r="AT363" s="88">
        <f>(O363/1.5)*10</f>
        <v>1.7234871342888993</v>
      </c>
      <c r="AU363" s="88">
        <f>AT363*'4a. Planning Risk Calculator'!$AV$76</f>
        <v>5.7443826185849014</v>
      </c>
      <c r="AV363" s="88">
        <f>ROUNDUP((Q363/3)*10,0)</f>
        <v>7</v>
      </c>
      <c r="AW363" s="88">
        <f>AV363*'4a. Planning Risk Calculator'!$AV$80</f>
        <v>17.5</v>
      </c>
      <c r="AX363" s="88">
        <f>10-(SQRT((S363/R363)*100))</f>
        <v>0</v>
      </c>
      <c r="AY363" s="88">
        <f>AX363*'4a. Planning Risk Calculator'!$AV$84</f>
        <v>0</v>
      </c>
      <c r="AZ363" s="88">
        <f>ROUNDUP(((I363-2)/(71-2))*10, 0)</f>
        <v>5</v>
      </c>
      <c r="BA363" s="88">
        <f>AZ363*'4a. Planning Risk Calculator'!$AV$88</f>
        <v>16.25</v>
      </c>
      <c r="BB363" s="88">
        <f t="shared" si="40"/>
        <v>8.4</v>
      </c>
      <c r="BC363" s="88">
        <f>BB363*'4a. Planning Risk Calculator'!$AV$92</f>
        <v>26.602799999999998</v>
      </c>
      <c r="BD363" s="88">
        <f t="shared" si="41"/>
        <v>7</v>
      </c>
      <c r="BE363" s="88">
        <f>BD363*'4a. Planning Risk Calculator'!$AV$96</f>
        <v>19.25</v>
      </c>
      <c r="BF363" s="88">
        <f t="shared" si="42"/>
        <v>8.56</v>
      </c>
      <c r="BG363" s="88">
        <f>BF363*'4a. Planning Risk Calculator'!$AV$100</f>
        <v>35.31</v>
      </c>
      <c r="BH363" s="88">
        <f t="shared" si="43"/>
        <v>5.625</v>
      </c>
      <c r="BI363" s="178">
        <f>BH363*'4a. Planning Risk Calculator'!$AV$104</f>
        <v>22.5</v>
      </c>
      <c r="BJ363" s="109">
        <f>((BI363+BG363+BE363+BC363+BA363+AY363+AW363+AU363+AS363+AQ363+AO3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09069832589349</v>
      </c>
      <c r="BK363" s="88">
        <f t="shared" si="44"/>
        <v>6</v>
      </c>
      <c r="BL363" s="88">
        <f>BK363*'4a. Planning Risk Calculator'!$BK$64</f>
        <v>16.5</v>
      </c>
      <c r="BM363" s="88">
        <f>((BL363+AE363+AG363+AI363)/('4a. Planning Risk Calculator'!$BI$64+'4a. Planning Risk Calculator'!$AT$4+'4a. Planning Risk Calculator'!$AT$28+'4a. Planning Risk Calculator'!$AT$32))*10</f>
        <v>6.4491186352953997</v>
      </c>
      <c r="BN363" s="178">
        <f>((AK363+AM363)/('4a. Planning Risk Calculator'!$AT$44+'4a. Planning Risk Calculator'!$AT$48))*10</f>
        <v>7.2378409961368018</v>
      </c>
      <c r="BP363" s="80"/>
      <c r="BQ363" s="80"/>
      <c r="BR363" s="80"/>
      <c r="BS363" s="80"/>
      <c r="BT363" s="80"/>
      <c r="BU363" s="80"/>
      <c r="BV363" s="80"/>
      <c r="BW363" s="80"/>
      <c r="BX363" s="80"/>
      <c r="BY363" s="80"/>
      <c r="BZ363" s="80"/>
    </row>
    <row r="364" spans="2:78" x14ac:dyDescent="0.3">
      <c r="B364" s="219">
        <v>13.152469455760228</v>
      </c>
      <c r="C364" s="87">
        <v>82.961341797677179</v>
      </c>
      <c r="D364" s="86">
        <v>0.79817521120461599</v>
      </c>
      <c r="E364" s="85">
        <v>12</v>
      </c>
      <c r="F364" s="86">
        <v>0.70900068929076654</v>
      </c>
      <c r="G364" s="86">
        <v>6.4200005261430673E-2</v>
      </c>
      <c r="H364" s="86">
        <v>9.5754828854482046</v>
      </c>
      <c r="I364" s="87">
        <v>43.589099672781629</v>
      </c>
      <c r="J364" s="87">
        <v>1927</v>
      </c>
      <c r="K364" s="87">
        <v>96</v>
      </c>
      <c r="L364" s="87">
        <v>208.11770578402675</v>
      </c>
      <c r="M364" s="87">
        <v>1092.2678968069342</v>
      </c>
      <c r="N364" s="87">
        <v>261.00776859654513</v>
      </c>
      <c r="O364" s="86">
        <v>0.22992058233137283</v>
      </c>
      <c r="P364" s="88">
        <v>6.4497059009073334</v>
      </c>
      <c r="Q364" s="88">
        <v>1</v>
      </c>
      <c r="R364" s="88">
        <v>1.0922678968069341</v>
      </c>
      <c r="S364" s="88">
        <v>1.0922678968069341</v>
      </c>
      <c r="T364" s="88">
        <v>4.2704004150624471</v>
      </c>
      <c r="U364" s="87">
        <v>61.120209635594172</v>
      </c>
      <c r="V364" s="87">
        <v>34.879790364405828</v>
      </c>
      <c r="W364" s="87">
        <v>100</v>
      </c>
      <c r="X364" s="87">
        <v>1</v>
      </c>
      <c r="Y364" s="85" t="s">
        <v>186</v>
      </c>
      <c r="Z364" s="87">
        <v>20</v>
      </c>
      <c r="AA364" s="87">
        <v>7</v>
      </c>
      <c r="AB364" s="87">
        <v>7.4304938911520457</v>
      </c>
      <c r="AC364" s="183">
        <v>3</v>
      </c>
      <c r="AD364" s="112">
        <f>(((AC364-'4a. Planning Risk Calculator'!$AI$4)/('4a. Planning Risk Calculator'!$AJ$4-'4a. Planning Risk Calculator'!$AI$4))*9)+1</f>
        <v>7</v>
      </c>
      <c r="AE364" s="88">
        <f>AD364*'4a. Planning Risk Calculator'!$AV$4</f>
        <v>14.875</v>
      </c>
      <c r="AF364" s="88">
        <f>IF(Z364=0,0,10-(SQRT((Z364/'4a. Planning Risk Calculator'!$AE$28)*81)))</f>
        <v>5.9750776405003787</v>
      </c>
      <c r="AG364" s="88">
        <f>AF364*'4a. Planning Risk Calculator'!$AV$28</f>
        <v>29.128503497439347</v>
      </c>
      <c r="AH364" s="88">
        <f>IF(AA364=0,0,(SQRT((AA364/'4a. Planning Risk Calculator'!$AE$40)*100)))</f>
        <v>9.354143466934854</v>
      </c>
      <c r="AI364" s="178">
        <f>AH364*'4a. Planning Risk Calculator'!AV$32</f>
        <v>44.432181467940559</v>
      </c>
      <c r="AJ364" s="112">
        <f>SQRT(((E364-1)/(36-1))*81)+1</f>
        <v>6.045507195232493</v>
      </c>
      <c r="AK364" s="88">
        <f>AJ364*'4a. Planning Risk Calculator'!$AV$44</f>
        <v>22.16887488491755</v>
      </c>
      <c r="AL364" s="88">
        <f>10-((I364-2)/(71-2))*9</f>
        <v>4.5753348252893522</v>
      </c>
      <c r="AM364" s="178">
        <f>AL364*'4a. Planning Risk Calculator'!$AV$48</f>
        <v>6.0989213221107059</v>
      </c>
      <c r="AN364" s="112">
        <f>ROUNDUP((L364/1300)*10, 0)</f>
        <v>2</v>
      </c>
      <c r="AO364" s="88">
        <f>AN364*'4a. Planning Risk Calculator'!$AV$64</f>
        <v>5.75</v>
      </c>
      <c r="AP364" s="88">
        <f>ROUNDUP((M364/3000)*10, 0)</f>
        <v>4</v>
      </c>
      <c r="AQ364" s="88">
        <f>AP364*'4a. Planning Risk Calculator'!$AV$68</f>
        <v>12</v>
      </c>
      <c r="AR364" s="88">
        <f t="shared" si="39"/>
        <v>10</v>
      </c>
      <c r="AS364" s="88">
        <f>AR364*'4a. Planning Risk Calculator'!$AV$72</f>
        <v>33.75</v>
      </c>
      <c r="AT364" s="88">
        <f>(O364/1.5)*10</f>
        <v>1.5328038822091523</v>
      </c>
      <c r="AU364" s="88">
        <f>AT364*'4a. Planning Risk Calculator'!$AV$76</f>
        <v>5.1088353394031047</v>
      </c>
      <c r="AV364" s="88">
        <f>ROUNDUP((Q364/3)*10,0)</f>
        <v>4</v>
      </c>
      <c r="AW364" s="88">
        <f>AV364*'4a. Planning Risk Calculator'!$AV$80</f>
        <v>10</v>
      </c>
      <c r="AX364" s="88">
        <f>10-(SQRT((S364/R364)*100))</f>
        <v>0</v>
      </c>
      <c r="AY364" s="88">
        <f>AX364*'4a. Planning Risk Calculator'!$AV$84</f>
        <v>0</v>
      </c>
      <c r="AZ364" s="88">
        <f>ROUNDUP(((I364-2)/(71-2))*10, 0)</f>
        <v>7</v>
      </c>
      <c r="BA364" s="88">
        <f>AZ364*'4a. Planning Risk Calculator'!$AV$88</f>
        <v>22.75</v>
      </c>
      <c r="BB364" s="88">
        <f t="shared" si="40"/>
        <v>9.6</v>
      </c>
      <c r="BC364" s="88">
        <f>BB364*'4a. Planning Risk Calculator'!$AV$92</f>
        <v>30.403199999999998</v>
      </c>
      <c r="BD364" s="88">
        <f t="shared" si="41"/>
        <v>7</v>
      </c>
      <c r="BE364" s="88">
        <f>BD364*'4a. Planning Risk Calculator'!$AV$96</f>
        <v>19.25</v>
      </c>
      <c r="BF364" s="88">
        <f t="shared" si="42"/>
        <v>9.64</v>
      </c>
      <c r="BG364" s="88">
        <f>BF364*'4a. Planning Risk Calculator'!$AV$100</f>
        <v>39.765000000000001</v>
      </c>
      <c r="BH364" s="88">
        <f t="shared" si="43"/>
        <v>7.65625</v>
      </c>
      <c r="BI364" s="178">
        <f>BH364*'4a. Planning Risk Calculator'!$AV$104</f>
        <v>30.625</v>
      </c>
      <c r="BJ364" s="109">
        <f>((BI364+BG364+BE364+BC364+BA364+AY364+AW364+AU364+AS364+AQ364+AO3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174617157516208</v>
      </c>
      <c r="BK364" s="88">
        <f t="shared" si="44"/>
        <v>6</v>
      </c>
      <c r="BL364" s="88">
        <f>BK364*'4a. Planning Risk Calculator'!$BK$64</f>
        <v>16.5</v>
      </c>
      <c r="BM364" s="88">
        <f>((BL364+AE364+AG364+AI364)/('4a. Planning Risk Calculator'!$BI$64+'4a. Planning Risk Calculator'!$AT$4+'4a. Planning Risk Calculator'!$AT$28+'4a. Planning Risk Calculator'!$AT$32))*10</f>
        <v>7.2369437907158556</v>
      </c>
      <c r="BN364" s="178">
        <f>((AK364+AM364)/('4a. Planning Risk Calculator'!$AT$44+'4a. Planning Risk Calculator'!$AT$48))*10</f>
        <v>5.6535592414056515</v>
      </c>
      <c r="BP364" s="80"/>
      <c r="BQ364" s="80"/>
      <c r="BR364" s="80"/>
      <c r="BS364" s="80"/>
      <c r="BT364" s="80"/>
      <c r="BU364" s="80"/>
      <c r="BV364" s="80"/>
      <c r="BW364" s="80"/>
      <c r="BX364" s="80"/>
      <c r="BY364" s="80"/>
      <c r="BZ364" s="80"/>
    </row>
    <row r="365" spans="2:78" x14ac:dyDescent="0.3">
      <c r="B365" s="219">
        <v>7.8357728577485357</v>
      </c>
      <c r="C365" s="87">
        <v>116.23882327536079</v>
      </c>
      <c r="D365" s="86">
        <v>0.97602205763095984</v>
      </c>
      <c r="E365" s="85">
        <v>16</v>
      </c>
      <c r="F365" s="86">
        <v>0.20266224067696817</v>
      </c>
      <c r="G365" s="86">
        <v>3.5676612147609255E-2</v>
      </c>
      <c r="H365" s="86">
        <v>6.4587850828349147</v>
      </c>
      <c r="I365" s="87">
        <v>30.563457150048439</v>
      </c>
      <c r="J365" s="87">
        <v>1937</v>
      </c>
      <c r="K365" s="87">
        <v>86</v>
      </c>
      <c r="L365" s="87">
        <v>220.69876244765854</v>
      </c>
      <c r="M365" s="87">
        <v>1110.8027206058923</v>
      </c>
      <c r="N365" s="87">
        <v>393.99176800820442</v>
      </c>
      <c r="O365" s="86">
        <v>0.36745030242438481</v>
      </c>
      <c r="P365" s="88">
        <v>7.3040778670208741</v>
      </c>
      <c r="Q365" s="88">
        <v>1</v>
      </c>
      <c r="R365" s="88">
        <v>1.1108027206058924</v>
      </c>
      <c r="S365" s="88">
        <v>1.1108027206058924</v>
      </c>
      <c r="T365" s="88">
        <v>4.3878639684451297</v>
      </c>
      <c r="U365" s="87">
        <v>86</v>
      </c>
      <c r="V365" s="87">
        <v>0</v>
      </c>
      <c r="W365" s="87">
        <v>95.77771210651872</v>
      </c>
      <c r="X365" s="87">
        <v>3</v>
      </c>
      <c r="Y365" s="85" t="s">
        <v>185</v>
      </c>
      <c r="Z365" s="87">
        <v>0</v>
      </c>
      <c r="AA365" s="87">
        <v>0</v>
      </c>
      <c r="AB365" s="87">
        <v>7.1014637146491211</v>
      </c>
      <c r="AC365" s="183">
        <v>3</v>
      </c>
      <c r="AD365" s="112">
        <f>(((AC365-'4a. Planning Risk Calculator'!$AI$4)/('4a. Planning Risk Calculator'!$AJ$4-'4a. Planning Risk Calculator'!$AI$4))*9)+1</f>
        <v>7</v>
      </c>
      <c r="AE365" s="88">
        <f>AD365*'4a. Planning Risk Calculator'!$AV$4</f>
        <v>14.875</v>
      </c>
      <c r="AF365" s="88">
        <f>IF(Z365=0,0,10-(SQRT((Z365/'4a. Planning Risk Calculator'!$AE$28)*81)))</f>
        <v>0</v>
      </c>
      <c r="AG365" s="88">
        <f>AF365*'4a. Planning Risk Calculator'!$AV$28</f>
        <v>0</v>
      </c>
      <c r="AH365" s="88">
        <f>IF(AA365=0,0,(SQRT((AA365/'4a. Planning Risk Calculator'!$AE$40)*100)))</f>
        <v>0</v>
      </c>
      <c r="AI365" s="178">
        <f>AH365*'4a. Planning Risk Calculator'!AV$32</f>
        <v>0</v>
      </c>
      <c r="AJ365" s="112">
        <f>SQRT(((E365-1)/(36-1))*81)+1</f>
        <v>6.8918830363717944</v>
      </c>
      <c r="AK365" s="88">
        <f>AJ365*'4a. Planning Risk Calculator'!$AV$44</f>
        <v>25.272535094375367</v>
      </c>
      <c r="AL365" s="88">
        <f>10-((I365-2)/(71-2))*9</f>
        <v>6.2743316760806387</v>
      </c>
      <c r="AM365" s="178">
        <f>AL365*'4a. Planning Risk Calculator'!$AV$48</f>
        <v>8.3636841242154905</v>
      </c>
      <c r="AN365" s="112">
        <f>ROUNDUP((L365/1300)*10, 0)</f>
        <v>2</v>
      </c>
      <c r="AO365" s="88">
        <f>AN365*'4a. Planning Risk Calculator'!$AV$64</f>
        <v>5.75</v>
      </c>
      <c r="AP365" s="88">
        <f>ROUNDUP((M365/3000)*10, 0)</f>
        <v>4</v>
      </c>
      <c r="AQ365" s="88">
        <f>AP365*'4a. Planning Risk Calculator'!$AV$68</f>
        <v>12</v>
      </c>
      <c r="AR365" s="88">
        <f t="shared" si="39"/>
        <v>10</v>
      </c>
      <c r="AS365" s="88">
        <f>AR365*'4a. Planning Risk Calculator'!$AV$72</f>
        <v>33.75</v>
      </c>
      <c r="AT365" s="88">
        <f>(O365/1.5)*10</f>
        <v>2.4496686828292322</v>
      </c>
      <c r="AU365" s="88">
        <f>AT365*'4a. Planning Risk Calculator'!$AV$76</f>
        <v>8.1647457198698312</v>
      </c>
      <c r="AV365" s="88">
        <f>ROUNDUP((Q365/3)*10,0)</f>
        <v>4</v>
      </c>
      <c r="AW365" s="88">
        <f>AV365*'4a. Planning Risk Calculator'!$AV$80</f>
        <v>10</v>
      </c>
      <c r="AX365" s="88">
        <f>10-(SQRT((S365/R365)*100))</f>
        <v>0</v>
      </c>
      <c r="AY365" s="88">
        <f>AX365*'4a. Planning Risk Calculator'!$AV$84</f>
        <v>0</v>
      </c>
      <c r="AZ365" s="88">
        <f>ROUNDUP(((I365-2)/(71-2))*10, 0)</f>
        <v>5</v>
      </c>
      <c r="BA365" s="88">
        <f>AZ365*'4a. Planning Risk Calculator'!$AV$88</f>
        <v>16.25</v>
      </c>
      <c r="BB365" s="88">
        <f t="shared" si="40"/>
        <v>6.4</v>
      </c>
      <c r="BC365" s="88">
        <f>BB365*'4a. Planning Risk Calculator'!$AV$92</f>
        <v>20.268799999999999</v>
      </c>
      <c r="BD365" s="88">
        <f t="shared" si="41"/>
        <v>7</v>
      </c>
      <c r="BE365" s="88">
        <f>BD365*'4a. Planning Risk Calculator'!$AV$96</f>
        <v>19.25</v>
      </c>
      <c r="BF365" s="88">
        <f t="shared" si="42"/>
        <v>0</v>
      </c>
      <c r="BG365" s="88">
        <f>BF365*'4a. Planning Risk Calculator'!$AV$100</f>
        <v>0</v>
      </c>
      <c r="BH365" s="88">
        <f t="shared" si="43"/>
        <v>0</v>
      </c>
      <c r="BI365" s="178">
        <f>BH365*'4a. Planning Risk Calculator'!$AV$104</f>
        <v>0</v>
      </c>
      <c r="BJ365" s="109">
        <f>((BI365+BG365+BE365+BC365+BA365+AY365+AW365+AU365+AS365+AQ365+AO3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248067090749439</v>
      </c>
      <c r="BK365" s="88">
        <f t="shared" si="44"/>
        <v>4</v>
      </c>
      <c r="BL365" s="88">
        <f>BK365*'4a. Planning Risk Calculator'!$BK$64</f>
        <v>11</v>
      </c>
      <c r="BM365" s="88">
        <f>((BL365+AE365+AG365+AI365)/('4a. Planning Risk Calculator'!$BI$64+'4a. Planning Risk Calculator'!$AT$4+'4a. Planning Risk Calculator'!$AT$28+'4a. Planning Risk Calculator'!$AT$32))*10</f>
        <v>1.7844827586206895</v>
      </c>
      <c r="BN365" s="178">
        <f>((AK365+AM365)/('4a. Planning Risk Calculator'!$AT$44+'4a. Planning Risk Calculator'!$AT$48))*10</f>
        <v>6.7272438437181714</v>
      </c>
      <c r="BP365" s="80"/>
      <c r="BQ365" s="80"/>
      <c r="BR365" s="80"/>
      <c r="BS365" s="80"/>
      <c r="BT365" s="80"/>
      <c r="BU365" s="80"/>
      <c r="BV365" s="80"/>
      <c r="BW365" s="80"/>
      <c r="BX365" s="80"/>
      <c r="BY365" s="80"/>
      <c r="BZ365" s="80"/>
    </row>
    <row r="366" spans="2:78" x14ac:dyDescent="0.3">
      <c r="B366" s="219">
        <v>12.090313298305752</v>
      </c>
      <c r="C366" s="87">
        <v>88.394210883575383</v>
      </c>
      <c r="D366" s="86">
        <v>1.0416343747348644</v>
      </c>
      <c r="E366" s="85">
        <v>14</v>
      </c>
      <c r="F366" s="86">
        <v>0.49432623400863784</v>
      </c>
      <c r="G366" s="86">
        <v>6.9707454861011736E-2</v>
      </c>
      <c r="H366" s="86">
        <v>13.874099727298793</v>
      </c>
      <c r="I366" s="87">
        <v>35.492465852835707</v>
      </c>
      <c r="J366" s="87">
        <v>1942</v>
      </c>
      <c r="K366" s="87">
        <v>81</v>
      </c>
      <c r="L366" s="87">
        <v>183.56106405197789</v>
      </c>
      <c r="M366" s="87">
        <v>567.28459505427975</v>
      </c>
      <c r="N366" s="87">
        <v>361.53052083597214</v>
      </c>
      <c r="O366" s="86">
        <v>0.11591536666605454</v>
      </c>
      <c r="P366" s="88">
        <v>5.9688961889812893</v>
      </c>
      <c r="Q366" s="88">
        <v>1</v>
      </c>
      <c r="R366" s="88">
        <v>0.56728459505427975</v>
      </c>
      <c r="S366" s="88">
        <v>0.56728459505427975</v>
      </c>
      <c r="T366" s="88">
        <v>2.6820545296120892</v>
      </c>
      <c r="U366" s="87">
        <v>81</v>
      </c>
      <c r="V366" s="87">
        <v>0</v>
      </c>
      <c r="W366" s="87">
        <v>60.090754273314815</v>
      </c>
      <c r="X366" s="87">
        <v>3</v>
      </c>
      <c r="Y366" s="85" t="s">
        <v>185</v>
      </c>
      <c r="Z366" s="87">
        <v>0</v>
      </c>
      <c r="AA366" s="87">
        <v>0</v>
      </c>
      <c r="AB366" s="87">
        <v>9.654187978983451</v>
      </c>
      <c r="AC366" s="183">
        <v>3</v>
      </c>
      <c r="AD366" s="112">
        <f>(((AC366-'4a. Planning Risk Calculator'!$AI$4)/('4a. Planning Risk Calculator'!$AJ$4-'4a. Planning Risk Calculator'!$AI$4))*9)+1</f>
        <v>7</v>
      </c>
      <c r="AE366" s="88">
        <f>AD366*'4a. Planning Risk Calculator'!$AV$4</f>
        <v>14.875</v>
      </c>
      <c r="AF366" s="88">
        <f>IF(Z366=0,0,10-(SQRT((Z366/'4a. Planning Risk Calculator'!$AE$28)*81)))</f>
        <v>0</v>
      </c>
      <c r="AG366" s="88">
        <f>AF366*'4a. Planning Risk Calculator'!$AV$28</f>
        <v>0</v>
      </c>
      <c r="AH366" s="88">
        <f>IF(AA366=0,0,(SQRT((AA366/'4a. Planning Risk Calculator'!$AE$40)*100)))</f>
        <v>0</v>
      </c>
      <c r="AI366" s="178">
        <f>AH366*'4a. Planning Risk Calculator'!AV$32</f>
        <v>0</v>
      </c>
      <c r="AJ366" s="112">
        <f>SQRT(((E366-1)/(36-1))*81)+1</f>
        <v>6.4850446019803965</v>
      </c>
      <c r="AK366" s="88">
        <f>AJ366*'4a. Planning Risk Calculator'!$AV$44</f>
        <v>23.780658555462111</v>
      </c>
      <c r="AL366" s="88">
        <f>10-((I366-2)/(71-2))*9</f>
        <v>5.6314174974562121</v>
      </c>
      <c r="AM366" s="178">
        <f>AL366*'4a. Planning Risk Calculator'!$AV$48</f>
        <v>7.5066795241091304</v>
      </c>
      <c r="AN366" s="112">
        <f>ROUNDUP((L366/1300)*10, 0)</f>
        <v>2</v>
      </c>
      <c r="AO366" s="88">
        <f>AN366*'4a. Planning Risk Calculator'!$AV$64</f>
        <v>5.75</v>
      </c>
      <c r="AP366" s="88">
        <f>ROUNDUP((M366/3000)*10, 0)</f>
        <v>2</v>
      </c>
      <c r="AQ366" s="88">
        <f>AP366*'4a. Planning Risk Calculator'!$AV$68</f>
        <v>6</v>
      </c>
      <c r="AR366" s="88">
        <f t="shared" si="39"/>
        <v>7</v>
      </c>
      <c r="AS366" s="88">
        <f>AR366*'4a. Planning Risk Calculator'!$AV$72</f>
        <v>23.625</v>
      </c>
      <c r="AT366" s="88">
        <f>(O366/1.5)*10</f>
        <v>0.77276911110703017</v>
      </c>
      <c r="AU366" s="88">
        <f>AT366*'4a. Planning Risk Calculator'!$AV$76</f>
        <v>2.5756394473197317</v>
      </c>
      <c r="AV366" s="88">
        <f>ROUNDUP((Q366/3)*10,0)</f>
        <v>4</v>
      </c>
      <c r="AW366" s="88">
        <f>AV366*'4a. Planning Risk Calculator'!$AV$80</f>
        <v>10</v>
      </c>
      <c r="AX366" s="88">
        <f>10-(SQRT((S366/R366)*100))</f>
        <v>0</v>
      </c>
      <c r="AY366" s="88">
        <f>AX366*'4a. Planning Risk Calculator'!$AV$84</f>
        <v>0</v>
      </c>
      <c r="AZ366" s="88">
        <f>ROUNDUP(((I366-2)/(71-2))*10, 0)</f>
        <v>5</v>
      </c>
      <c r="BA366" s="88">
        <f>AZ366*'4a. Planning Risk Calculator'!$AV$88</f>
        <v>16.25</v>
      </c>
      <c r="BB366" s="88">
        <f t="shared" si="40"/>
        <v>6.4</v>
      </c>
      <c r="BC366" s="88">
        <f>BB366*'4a. Planning Risk Calculator'!$AV$92</f>
        <v>20.268799999999999</v>
      </c>
      <c r="BD366" s="88">
        <f t="shared" si="41"/>
        <v>7</v>
      </c>
      <c r="BE366" s="88">
        <f>BD366*'4a. Planning Risk Calculator'!$AV$96</f>
        <v>19.25</v>
      </c>
      <c r="BF366" s="88">
        <f t="shared" si="42"/>
        <v>0</v>
      </c>
      <c r="BG366" s="88">
        <f>BF366*'4a. Planning Risk Calculator'!$AV$100</f>
        <v>0</v>
      </c>
      <c r="BH366" s="88">
        <f t="shared" si="43"/>
        <v>0</v>
      </c>
      <c r="BI366" s="178">
        <f>BH366*'4a. Planning Risk Calculator'!$AV$104</f>
        <v>0</v>
      </c>
      <c r="BJ366" s="109">
        <f>((BI366+BG366+BE366+BC366+BA366+AY366+AW366+AU366+AS366+AQ366+AO3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19300872988324</v>
      </c>
      <c r="BK366" s="88">
        <f t="shared" si="44"/>
        <v>3</v>
      </c>
      <c r="BL366" s="88">
        <f>BK366*'4a. Planning Risk Calculator'!$BK$64</f>
        <v>8.25</v>
      </c>
      <c r="BM366" s="88">
        <f>((BL366+AE366+AG366+AI366)/('4a. Planning Risk Calculator'!$BI$64+'4a. Planning Risk Calculator'!$AT$4+'4a. Planning Risk Calculator'!$AT$28+'4a. Planning Risk Calculator'!$AT$32))*10</f>
        <v>1.5948275862068968</v>
      </c>
      <c r="BN366" s="178">
        <f>((AK366+AM366)/('4a. Planning Risk Calculator'!$AT$44+'4a. Planning Risk Calculator'!$AT$48))*10</f>
        <v>6.2574676159142486</v>
      </c>
      <c r="BP366" s="80"/>
      <c r="BQ366" s="80"/>
      <c r="BR366" s="80"/>
      <c r="BS366" s="80"/>
      <c r="BT366" s="80"/>
      <c r="BU366" s="80"/>
      <c r="BV366" s="80"/>
      <c r="BW366" s="80"/>
      <c r="BX366" s="80"/>
      <c r="BY366" s="80"/>
      <c r="BZ366" s="80"/>
    </row>
    <row r="367" spans="2:78" x14ac:dyDescent="0.3">
      <c r="B367" s="219">
        <v>8.1319701417412062</v>
      </c>
      <c r="C367" s="87">
        <v>101.38336750027904</v>
      </c>
      <c r="D367" s="86">
        <v>1.0335802184850726</v>
      </c>
      <c r="E367" s="85">
        <v>15</v>
      </c>
      <c r="F367" s="86">
        <v>0.4869994989518297</v>
      </c>
      <c r="G367" s="86">
        <v>4.1132684585955495E-2</v>
      </c>
      <c r="H367" s="86">
        <v>13.004824671715232</v>
      </c>
      <c r="I367" s="87">
        <v>25.586054232887353</v>
      </c>
      <c r="J367" s="87">
        <v>1949</v>
      </c>
      <c r="K367" s="87">
        <v>74</v>
      </c>
      <c r="L367" s="87">
        <v>148.55049084521741</v>
      </c>
      <c r="M367" s="87">
        <v>700.77062501231103</v>
      </c>
      <c r="N367" s="87">
        <v>292.57892550227444</v>
      </c>
      <c r="O367" s="86">
        <v>0.24897126915412282</v>
      </c>
      <c r="P367" s="88">
        <v>7.9969346036144886</v>
      </c>
      <c r="Q367" s="88">
        <v>1</v>
      </c>
      <c r="R367" s="88">
        <v>0.70077062501231102</v>
      </c>
      <c r="S367" s="88">
        <v>0.70077062501231102</v>
      </c>
      <c r="T367" s="88">
        <v>3.7449669255905724</v>
      </c>
      <c r="U367" s="87">
        <v>74</v>
      </c>
      <c r="V367" s="87">
        <v>0</v>
      </c>
      <c r="W367" s="87">
        <v>94.718904315460691</v>
      </c>
      <c r="X367" s="87">
        <v>3</v>
      </c>
      <c r="Y367" s="85" t="s">
        <v>186</v>
      </c>
      <c r="Z367" s="87">
        <v>60</v>
      </c>
      <c r="AA367" s="87">
        <v>7</v>
      </c>
      <c r="AB367" s="87">
        <v>7.2791820850447237</v>
      </c>
      <c r="AC367" s="183">
        <v>3</v>
      </c>
      <c r="AD367" s="112">
        <f>(((AC367-'4a. Planning Risk Calculator'!$AI$4)/('4a. Planning Risk Calculator'!$AJ$4-'4a. Planning Risk Calculator'!$AI$4))*9)+1</f>
        <v>7</v>
      </c>
      <c r="AE367" s="88">
        <f>AD367*'4a. Planning Risk Calculator'!$AV$4</f>
        <v>14.875</v>
      </c>
      <c r="AF367" s="88">
        <f>IF(Z367=0,0,10-(SQRT((Z367/'4a. Planning Risk Calculator'!$AE$28)*81)))</f>
        <v>3.0286299768266494</v>
      </c>
      <c r="AG367" s="88">
        <f>AF367*'4a. Planning Risk Calculator'!$AV$28</f>
        <v>14.764571137029916</v>
      </c>
      <c r="AH367" s="88">
        <f>IF(AA367=0,0,(SQRT((AA367/'4a. Planning Risk Calculator'!$AE$40)*100)))</f>
        <v>9.354143466934854</v>
      </c>
      <c r="AI367" s="178">
        <f>AH367*'4a. Planning Risk Calculator'!AV$32</f>
        <v>44.432181467940559</v>
      </c>
      <c r="AJ367" s="112">
        <f>SQRT(((E367-1)/(36-1))*81)+1</f>
        <v>6.6920997883030831</v>
      </c>
      <c r="AK367" s="88">
        <f>AJ367*'4a. Planning Risk Calculator'!$AV$44</f>
        <v>24.539929923707405</v>
      </c>
      <c r="AL367" s="88">
        <f>10-((I367-2)/(71-2))*9</f>
        <v>6.9235581435364324</v>
      </c>
      <c r="AM367" s="178">
        <f>AL367*'4a. Planning Risk Calculator'!$AV$48</f>
        <v>9.2291030053340641</v>
      </c>
      <c r="AN367" s="112">
        <f>ROUNDUP((L367/1300)*10, 0)</f>
        <v>2</v>
      </c>
      <c r="AO367" s="88">
        <f>AN367*'4a. Planning Risk Calculator'!$AV$64</f>
        <v>5.75</v>
      </c>
      <c r="AP367" s="88">
        <f>ROUNDUP((M367/3000)*10, 0)</f>
        <v>3</v>
      </c>
      <c r="AQ367" s="88">
        <f>AP367*'4a. Planning Risk Calculator'!$AV$68</f>
        <v>9</v>
      </c>
      <c r="AR367" s="88">
        <f t="shared" si="39"/>
        <v>10</v>
      </c>
      <c r="AS367" s="88">
        <f>AR367*'4a. Planning Risk Calculator'!$AV$72</f>
        <v>33.75</v>
      </c>
      <c r="AT367" s="88">
        <f>(O367/1.5)*10</f>
        <v>1.6598084610274855</v>
      </c>
      <c r="AU367" s="88">
        <f>AT367*'4a. Planning Risk Calculator'!$AV$76</f>
        <v>5.5321416006046098</v>
      </c>
      <c r="AV367" s="88">
        <f>ROUNDUP((Q367/3)*10,0)</f>
        <v>4</v>
      </c>
      <c r="AW367" s="88">
        <f>AV367*'4a. Planning Risk Calculator'!$AV$80</f>
        <v>10</v>
      </c>
      <c r="AX367" s="88">
        <f>10-(SQRT((S367/R367)*100))</f>
        <v>0</v>
      </c>
      <c r="AY367" s="88">
        <f>AX367*'4a. Planning Risk Calculator'!$AV$84</f>
        <v>0</v>
      </c>
      <c r="AZ367" s="88">
        <f>ROUNDUP(((I367-2)/(71-2))*10, 0)</f>
        <v>4</v>
      </c>
      <c r="BA367" s="88">
        <f>AZ367*'4a. Planning Risk Calculator'!$AV$88</f>
        <v>13</v>
      </c>
      <c r="BB367" s="88">
        <f t="shared" si="40"/>
        <v>6.4</v>
      </c>
      <c r="BC367" s="88">
        <f>BB367*'4a. Planning Risk Calculator'!$AV$92</f>
        <v>20.268799999999999</v>
      </c>
      <c r="BD367" s="88">
        <f t="shared" si="41"/>
        <v>7</v>
      </c>
      <c r="BE367" s="88">
        <f>BD367*'4a. Planning Risk Calculator'!$AV$96</f>
        <v>19.25</v>
      </c>
      <c r="BF367" s="88">
        <f t="shared" si="42"/>
        <v>6.7600000000000007</v>
      </c>
      <c r="BG367" s="88">
        <f>BF367*'4a. Planning Risk Calculator'!$AV$100</f>
        <v>27.885000000000002</v>
      </c>
      <c r="BH367" s="88">
        <f t="shared" si="43"/>
        <v>7.65625</v>
      </c>
      <c r="BI367" s="178">
        <f>BH367*'4a. Planning Risk Calculator'!$AV$104</f>
        <v>30.625</v>
      </c>
      <c r="BJ367" s="109">
        <f>((BI367+BG367+BE367+BC367+BA367+AY367+AW367+AU367+AS367+AQ367+AO3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798209310745285</v>
      </c>
      <c r="BK367" s="88">
        <f t="shared" si="44"/>
        <v>5</v>
      </c>
      <c r="BL367" s="88">
        <f>BK367*'4a. Planning Risk Calculator'!$BK$64</f>
        <v>13.75</v>
      </c>
      <c r="BM367" s="88">
        <f>((BL367+AE367+AG367+AI367)/('4a. Planning Risk Calculator'!$BI$64+'4a. Planning Risk Calculator'!$AT$4+'4a. Planning Risk Calculator'!$AT$28+'4a. Planning Risk Calculator'!$AT$32))*10</f>
        <v>6.0566725934462395</v>
      </c>
      <c r="BN367" s="178">
        <f>((AK367+AM367)/('4a. Planning Risk Calculator'!$AT$44+'4a. Planning Risk Calculator'!$AT$48))*10</f>
        <v>6.7538065858082943</v>
      </c>
      <c r="BP367" s="80"/>
      <c r="BQ367" s="80"/>
      <c r="BR367" s="80"/>
      <c r="BS367" s="80"/>
      <c r="BT367" s="80"/>
      <c r="BU367" s="80"/>
      <c r="BV367" s="80"/>
      <c r="BW367" s="80"/>
      <c r="BX367" s="80"/>
      <c r="BY367" s="80"/>
      <c r="BZ367" s="80"/>
    </row>
    <row r="368" spans="2:78" x14ac:dyDescent="0.3">
      <c r="B368" s="219">
        <v>7.3185670632111961</v>
      </c>
      <c r="C368" s="87">
        <v>118.54756873761339</v>
      </c>
      <c r="D368" s="86">
        <v>0.81653700551106467</v>
      </c>
      <c r="E368" s="85">
        <v>15</v>
      </c>
      <c r="F368" s="86">
        <v>0.28283430281934124</v>
      </c>
      <c r="G368" s="86">
        <v>4.9623377478308507E-2</v>
      </c>
      <c r="H368" s="86">
        <v>17.16107016926356</v>
      </c>
      <c r="I368" s="87">
        <v>31.071857942267798</v>
      </c>
      <c r="J368" s="87">
        <v>1930</v>
      </c>
      <c r="K368" s="87">
        <v>93</v>
      </c>
      <c r="L368" s="87">
        <v>230.89293519328029</v>
      </c>
      <c r="M368" s="87">
        <v>833.28243068041093</v>
      </c>
      <c r="N368" s="87">
        <v>217.06245263951536</v>
      </c>
      <c r="O368" s="86">
        <v>0.29662363072290282</v>
      </c>
      <c r="P368" s="88">
        <v>6.3051146766227966</v>
      </c>
      <c r="Q368" s="88">
        <v>1</v>
      </c>
      <c r="R368" s="88">
        <v>0.83328243068041097</v>
      </c>
      <c r="S368" s="88">
        <v>0.83328243068041097</v>
      </c>
      <c r="T368" s="88">
        <v>3.4702733393272984</v>
      </c>
      <c r="U368" s="87">
        <v>62.549093807576618</v>
      </c>
      <c r="V368" s="87">
        <v>30.450906192423382</v>
      </c>
      <c r="W368" s="87">
        <v>100</v>
      </c>
      <c r="X368" s="87">
        <v>4</v>
      </c>
      <c r="Y368" s="85" t="s">
        <v>186</v>
      </c>
      <c r="Z368" s="87">
        <v>80</v>
      </c>
      <c r="AA368" s="87">
        <v>7</v>
      </c>
      <c r="AB368" s="87">
        <v>7.0548536505689565</v>
      </c>
      <c r="AC368" s="183">
        <v>3</v>
      </c>
      <c r="AD368" s="112">
        <f>(((AC368-'4a. Planning Risk Calculator'!$AI$4)/('4a. Planning Risk Calculator'!$AJ$4-'4a. Planning Risk Calculator'!$AI$4))*9)+1</f>
        <v>7</v>
      </c>
      <c r="AE368" s="88">
        <f>AD368*'4a. Planning Risk Calculator'!$AV$4</f>
        <v>14.875</v>
      </c>
      <c r="AF368" s="88">
        <f>IF(Z368=0,0,10-(SQRT((Z368/'4a. Planning Risk Calculator'!$AE$28)*81)))</f>
        <v>1.9501552810007574</v>
      </c>
      <c r="AG368" s="88">
        <f>AF368*'4a. Planning Risk Calculator'!$AV$28</f>
        <v>9.5070069948786919</v>
      </c>
      <c r="AH368" s="88">
        <f>IF(AA368=0,0,(SQRT((AA368/'4a. Planning Risk Calculator'!$AE$40)*100)))</f>
        <v>9.354143466934854</v>
      </c>
      <c r="AI368" s="178">
        <f>AH368*'4a. Planning Risk Calculator'!AV$32</f>
        <v>44.432181467940559</v>
      </c>
      <c r="AJ368" s="112">
        <f>SQRT(((E368-1)/(36-1))*81)+1</f>
        <v>6.6920997883030831</v>
      </c>
      <c r="AK368" s="88">
        <f>AJ368*'4a. Planning Risk Calculator'!$AV$44</f>
        <v>24.539929923707405</v>
      </c>
      <c r="AL368" s="88">
        <f>10-((I368-2)/(71-2))*9</f>
        <v>6.2080185292694177</v>
      </c>
      <c r="AM368" s="178">
        <f>AL368*'4a. Planning Risk Calculator'!$AV$48</f>
        <v>8.2752886995161337</v>
      </c>
      <c r="AN368" s="112">
        <f>ROUNDUP((L368/1300)*10, 0)</f>
        <v>2</v>
      </c>
      <c r="AO368" s="88">
        <f>AN368*'4a. Planning Risk Calculator'!$AV$64</f>
        <v>5.75</v>
      </c>
      <c r="AP368" s="88">
        <f>ROUNDUP((M368/3000)*10, 0)</f>
        <v>3</v>
      </c>
      <c r="AQ368" s="88">
        <f>AP368*'4a. Planning Risk Calculator'!$AV$68</f>
        <v>9</v>
      </c>
      <c r="AR368" s="88">
        <f t="shared" si="39"/>
        <v>10</v>
      </c>
      <c r="AS368" s="88">
        <f>AR368*'4a. Planning Risk Calculator'!$AV$72</f>
        <v>33.75</v>
      </c>
      <c r="AT368" s="88">
        <f>(O368/1.5)*10</f>
        <v>1.9774908714860187</v>
      </c>
      <c r="AU368" s="88">
        <f>AT368*'4a. Planning Risk Calculator'!$AV$76</f>
        <v>6.5909770746629004</v>
      </c>
      <c r="AV368" s="88">
        <f>ROUNDUP((Q368/3)*10,0)</f>
        <v>4</v>
      </c>
      <c r="AW368" s="88">
        <f>AV368*'4a. Planning Risk Calculator'!$AV$80</f>
        <v>10</v>
      </c>
      <c r="AX368" s="88">
        <f>10-(SQRT((S368/R368)*100))</f>
        <v>0</v>
      </c>
      <c r="AY368" s="88">
        <f>AX368*'4a. Planning Risk Calculator'!$AV$84</f>
        <v>0</v>
      </c>
      <c r="AZ368" s="88">
        <f>ROUNDUP(((I368-2)/(71-2))*10, 0)</f>
        <v>5</v>
      </c>
      <c r="BA368" s="88">
        <f>AZ368*'4a. Planning Risk Calculator'!$AV$88</f>
        <v>16.25</v>
      </c>
      <c r="BB368" s="88">
        <f t="shared" si="40"/>
        <v>3.5999999999999996</v>
      </c>
      <c r="BC368" s="88">
        <f>BB368*'4a. Planning Risk Calculator'!$AV$92</f>
        <v>11.401199999999998</v>
      </c>
      <c r="BD368" s="88">
        <f t="shared" si="41"/>
        <v>7</v>
      </c>
      <c r="BE368" s="88">
        <f>BD368*'4a. Planning Risk Calculator'!$AV$96</f>
        <v>19.25</v>
      </c>
      <c r="BF368" s="88">
        <f t="shared" si="42"/>
        <v>4.2399999999999993</v>
      </c>
      <c r="BG368" s="88">
        <f>BF368*'4a. Planning Risk Calculator'!$AV$100</f>
        <v>17.489999999999998</v>
      </c>
      <c r="BH368" s="88">
        <f t="shared" si="43"/>
        <v>7.65625</v>
      </c>
      <c r="BI368" s="178">
        <f>BH368*'4a. Planning Risk Calculator'!$AV$104</f>
        <v>30.625</v>
      </c>
      <c r="BJ368" s="109">
        <f>((BI368+BG368+BE368+BC368+BA368+AY368+AW368+AU368+AS368+AQ368+AO3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715270191034241</v>
      </c>
      <c r="BK368" s="88">
        <f t="shared" si="44"/>
        <v>5</v>
      </c>
      <c r="BL368" s="88">
        <f>BK368*'4a. Planning Risk Calculator'!$BK$64</f>
        <v>13.75</v>
      </c>
      <c r="BM368" s="88">
        <f>((BL368+AE368+AG368+AI368)/('4a. Planning Risk Calculator'!$BI$64+'4a. Planning Risk Calculator'!$AT$4+'4a. Planning Risk Calculator'!$AT$28+'4a. Planning Risk Calculator'!$AT$32))*10</f>
        <v>5.694081962953053</v>
      </c>
      <c r="BN368" s="178">
        <f>((AK368+AM368)/('4a. Planning Risk Calculator'!$AT$44+'4a. Planning Risk Calculator'!$AT$48))*10</f>
        <v>6.5630437246447073</v>
      </c>
      <c r="BP368" s="80"/>
      <c r="BQ368" s="80"/>
      <c r="BR368" s="80"/>
      <c r="BS368" s="80"/>
      <c r="BT368" s="80"/>
      <c r="BU368" s="80"/>
      <c r="BV368" s="80"/>
      <c r="BW368" s="80"/>
      <c r="BX368" s="80"/>
      <c r="BY368" s="80"/>
      <c r="BZ368" s="80"/>
    </row>
    <row r="369" spans="2:78" x14ac:dyDescent="0.3">
      <c r="B369" s="219">
        <v>14.634356936509626</v>
      </c>
      <c r="C369" s="87">
        <v>95.833129306008061</v>
      </c>
      <c r="D369" s="86">
        <v>1.1184338814815413</v>
      </c>
      <c r="E369" s="85">
        <v>15</v>
      </c>
      <c r="F369" s="86">
        <v>0.56448098420038118</v>
      </c>
      <c r="G369" s="86">
        <v>4.8506071538082132E-2</v>
      </c>
      <c r="H369" s="86">
        <v>7.0916313753071156</v>
      </c>
      <c r="I369" s="87">
        <v>32.569944501309649</v>
      </c>
      <c r="J369" s="87">
        <v>1927</v>
      </c>
      <c r="K369" s="87">
        <v>96</v>
      </c>
      <c r="L369" s="87">
        <v>167.72393820955352</v>
      </c>
      <c r="M369" s="87">
        <v>809.61927353567751</v>
      </c>
      <c r="N369" s="87">
        <v>432.93599264511295</v>
      </c>
      <c r="O369" s="86">
        <v>0.1332974121404602</v>
      </c>
      <c r="P369" s="88">
        <v>5.2857332865577069</v>
      </c>
      <c r="Q369" s="88">
        <v>1</v>
      </c>
      <c r="R369" s="88">
        <v>0.80961927353567753</v>
      </c>
      <c r="S369" s="88">
        <v>0.80961927353567753</v>
      </c>
      <c r="T369" s="88">
        <v>2.4551418439893062</v>
      </c>
      <c r="U369" s="87">
        <v>96</v>
      </c>
      <c r="V369" s="87">
        <v>0</v>
      </c>
      <c r="W369" s="87">
        <v>54.440753604927593</v>
      </c>
      <c r="X369" s="87">
        <v>0</v>
      </c>
      <c r="Y369" s="85" t="s">
        <v>185</v>
      </c>
      <c r="Z369" s="87">
        <v>0</v>
      </c>
      <c r="AA369" s="87">
        <v>0</v>
      </c>
      <c r="AB369" s="87">
        <v>6</v>
      </c>
      <c r="AC369" s="183">
        <v>3</v>
      </c>
      <c r="AD369" s="112">
        <f>(((AC369-'4a. Planning Risk Calculator'!$AI$4)/('4a. Planning Risk Calculator'!$AJ$4-'4a. Planning Risk Calculator'!$AI$4))*9)+1</f>
        <v>7</v>
      </c>
      <c r="AE369" s="88">
        <f>AD369*'4a. Planning Risk Calculator'!$AV$4</f>
        <v>14.875</v>
      </c>
      <c r="AF369" s="88">
        <f>IF(Z369=0,0,10-(SQRT((Z369/'4a. Planning Risk Calculator'!$AE$28)*81)))</f>
        <v>0</v>
      </c>
      <c r="AG369" s="88">
        <f>AF369*'4a. Planning Risk Calculator'!$AV$28</f>
        <v>0</v>
      </c>
      <c r="AH369" s="88">
        <f>IF(AA369=0,0,(SQRT((AA369/'4a. Planning Risk Calculator'!$AE$40)*100)))</f>
        <v>0</v>
      </c>
      <c r="AI369" s="178">
        <f>AH369*'4a. Planning Risk Calculator'!AV$32</f>
        <v>0</v>
      </c>
      <c r="AJ369" s="112">
        <f>SQRT(((E369-1)/(36-1))*81)+1</f>
        <v>6.6920997883030831</v>
      </c>
      <c r="AK369" s="88">
        <f>AJ369*'4a. Planning Risk Calculator'!$AV$44</f>
        <v>24.539929923707405</v>
      </c>
      <c r="AL369" s="88">
        <f>10-((I369-2)/(71-2))*9</f>
        <v>6.0126159346117847</v>
      </c>
      <c r="AM369" s="178">
        <f>AL369*'4a. Planning Risk Calculator'!$AV$48</f>
        <v>8.0148170408375083</v>
      </c>
      <c r="AN369" s="112">
        <f>ROUNDUP((L369/1300)*10, 0)</f>
        <v>2</v>
      </c>
      <c r="AO369" s="88">
        <f>AN369*'4a. Planning Risk Calculator'!$AV$64</f>
        <v>5.75</v>
      </c>
      <c r="AP369" s="88">
        <f>ROUNDUP((M369/3000)*10, 0)</f>
        <v>3</v>
      </c>
      <c r="AQ369" s="88">
        <f>AP369*'4a. Planning Risk Calculator'!$AV$68</f>
        <v>9</v>
      </c>
      <c r="AR369" s="88">
        <f t="shared" si="39"/>
        <v>6</v>
      </c>
      <c r="AS369" s="88">
        <f>AR369*'4a. Planning Risk Calculator'!$AV$72</f>
        <v>20.25</v>
      </c>
      <c r="AT369" s="88">
        <f>(O369/1.5)*10</f>
        <v>0.88864941426973476</v>
      </c>
      <c r="AU369" s="88">
        <f>AT369*'4a. Planning Risk Calculator'!$AV$76</f>
        <v>2.9618684977610261</v>
      </c>
      <c r="AV369" s="88">
        <f>ROUNDUP((Q369/3)*10,0)</f>
        <v>4</v>
      </c>
      <c r="AW369" s="88">
        <f>AV369*'4a. Planning Risk Calculator'!$AV$80</f>
        <v>10</v>
      </c>
      <c r="AX369" s="88">
        <f>10-(SQRT((S369/R369)*100))</f>
        <v>0</v>
      </c>
      <c r="AY369" s="88">
        <f>AX369*'4a. Planning Risk Calculator'!$AV$84</f>
        <v>0</v>
      </c>
      <c r="AZ369" s="88">
        <f>ROUNDUP(((I369-2)/(71-2))*10, 0)</f>
        <v>5</v>
      </c>
      <c r="BA369" s="88">
        <f>AZ369*'4a. Planning Risk Calculator'!$AV$88</f>
        <v>16.25</v>
      </c>
      <c r="BB369" s="88">
        <f t="shared" si="40"/>
        <v>10</v>
      </c>
      <c r="BC369" s="88">
        <f>BB369*'4a. Planning Risk Calculator'!$AV$92</f>
        <v>31.669999999999998</v>
      </c>
      <c r="BD369" s="88">
        <f t="shared" si="41"/>
        <v>7</v>
      </c>
      <c r="BE369" s="88">
        <f>BD369*'4a. Planning Risk Calculator'!$AV$96</f>
        <v>19.25</v>
      </c>
      <c r="BF369" s="88">
        <f t="shared" si="42"/>
        <v>0</v>
      </c>
      <c r="BG369" s="88">
        <f>BF369*'4a. Planning Risk Calculator'!$AV$100</f>
        <v>0</v>
      </c>
      <c r="BH369" s="88">
        <f t="shared" si="43"/>
        <v>0</v>
      </c>
      <c r="BI369" s="178">
        <f>BH369*'4a. Planning Risk Calculator'!$AV$104</f>
        <v>0</v>
      </c>
      <c r="BJ369" s="109">
        <f>((BI369+BG369+BE369+BC369+BA369+AY369+AW369+AU369+AS369+AQ369+AO3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3532245672656</v>
      </c>
      <c r="BK369" s="88">
        <f t="shared" si="44"/>
        <v>4</v>
      </c>
      <c r="BL369" s="88">
        <f>BK369*'4a. Planning Risk Calculator'!$BK$64</f>
        <v>11</v>
      </c>
      <c r="BM369" s="88">
        <f>((BL369+AE369+AG369+AI369)/('4a. Planning Risk Calculator'!$BI$64+'4a. Planning Risk Calculator'!$AT$4+'4a. Planning Risk Calculator'!$AT$28+'4a. Planning Risk Calculator'!$AT$32))*10</f>
        <v>1.7844827586206895</v>
      </c>
      <c r="BN369" s="178">
        <f>((AK369+AM369)/('4a. Planning Risk Calculator'!$AT$44+'4a. Planning Risk Calculator'!$AT$48))*10</f>
        <v>6.5109493929089819</v>
      </c>
      <c r="BP369" s="80"/>
      <c r="BQ369" s="80"/>
      <c r="BR369" s="80"/>
      <c r="BS369" s="80"/>
      <c r="BT369" s="80"/>
      <c r="BU369" s="80"/>
      <c r="BV369" s="80"/>
      <c r="BW369" s="80"/>
      <c r="BX369" s="80"/>
      <c r="BY369" s="80"/>
      <c r="BZ369" s="80"/>
    </row>
    <row r="370" spans="2:78" x14ac:dyDescent="0.3">
      <c r="B370" s="219">
        <v>8.3743534445941314</v>
      </c>
      <c r="C370" s="87">
        <v>79.241034792786593</v>
      </c>
      <c r="D370" s="86">
        <v>1.1242513689262799</v>
      </c>
      <c r="E370" s="85">
        <v>14</v>
      </c>
      <c r="F370" s="86">
        <v>0.45516966078126508</v>
      </c>
      <c r="G370" s="86">
        <v>4.7440641840751481E-2</v>
      </c>
      <c r="H370" s="86">
        <v>12.366226373949409</v>
      </c>
      <c r="I370" s="87">
        <v>23.699794823946888</v>
      </c>
      <c r="J370" s="87">
        <v>1942</v>
      </c>
      <c r="K370" s="87">
        <v>81</v>
      </c>
      <c r="L370" s="87">
        <v>131.41613620967701</v>
      </c>
      <c r="M370" s="87">
        <v>868.7096710698961</v>
      </c>
      <c r="N370" s="87">
        <v>406.95580106104865</v>
      </c>
      <c r="O370" s="86">
        <v>6.6124806358174415E-2</v>
      </c>
      <c r="P370" s="88">
        <v>7.9989849823559567</v>
      </c>
      <c r="Q370" s="88">
        <v>1</v>
      </c>
      <c r="R370" s="88">
        <v>0.86870967106989605</v>
      </c>
      <c r="S370" s="88">
        <v>0.86870967106989605</v>
      </c>
      <c r="T370" s="88">
        <v>3.6317544139992806</v>
      </c>
      <c r="U370" s="87">
        <v>81</v>
      </c>
      <c r="V370" s="87">
        <v>0</v>
      </c>
      <c r="W370" s="87">
        <v>72.28600913586979</v>
      </c>
      <c r="X370" s="87">
        <v>3</v>
      </c>
      <c r="Y370" s="85" t="s">
        <v>185</v>
      </c>
      <c r="Z370" s="87">
        <v>0</v>
      </c>
      <c r="AA370" s="87">
        <v>0</v>
      </c>
      <c r="AB370" s="87">
        <v>7.4246120667564792</v>
      </c>
      <c r="AC370" s="183">
        <v>3</v>
      </c>
      <c r="AD370" s="112">
        <f>(((AC370-'4a. Planning Risk Calculator'!$AI$4)/('4a. Planning Risk Calculator'!$AJ$4-'4a. Planning Risk Calculator'!$AI$4))*9)+1</f>
        <v>7</v>
      </c>
      <c r="AE370" s="88">
        <f>AD370*'4a. Planning Risk Calculator'!$AV$4</f>
        <v>14.875</v>
      </c>
      <c r="AF370" s="88">
        <f>IF(Z370=0,0,10-(SQRT((Z370/'4a. Planning Risk Calculator'!$AE$28)*81)))</f>
        <v>0</v>
      </c>
      <c r="AG370" s="88">
        <f>AF370*'4a. Planning Risk Calculator'!$AV$28</f>
        <v>0</v>
      </c>
      <c r="AH370" s="88">
        <f>IF(AA370=0,0,(SQRT((AA370/'4a. Planning Risk Calculator'!$AE$40)*100)))</f>
        <v>0</v>
      </c>
      <c r="AI370" s="178">
        <f>AH370*'4a. Planning Risk Calculator'!AV$32</f>
        <v>0</v>
      </c>
      <c r="AJ370" s="112">
        <f>SQRT(((E370-1)/(36-1))*81)+1</f>
        <v>6.4850446019803965</v>
      </c>
      <c r="AK370" s="88">
        <f>AJ370*'4a. Planning Risk Calculator'!$AV$44</f>
        <v>23.780658555462111</v>
      </c>
      <c r="AL370" s="88">
        <f>10-((I370-2)/(71-2))*9</f>
        <v>7.1695919794851886</v>
      </c>
      <c r="AM370" s="178">
        <f>AL370*'4a. Planning Risk Calculator'!$AV$48</f>
        <v>9.5570661086537569</v>
      </c>
      <c r="AN370" s="112">
        <f>ROUNDUP((L370/1300)*10, 0)</f>
        <v>2</v>
      </c>
      <c r="AO370" s="88">
        <f>AN370*'4a. Planning Risk Calculator'!$AV$64</f>
        <v>5.75</v>
      </c>
      <c r="AP370" s="88">
        <f>ROUNDUP((M370/3000)*10, 0)</f>
        <v>3</v>
      </c>
      <c r="AQ370" s="88">
        <f>AP370*'4a. Planning Risk Calculator'!$AV$68</f>
        <v>9</v>
      </c>
      <c r="AR370" s="88">
        <f t="shared" si="39"/>
        <v>8</v>
      </c>
      <c r="AS370" s="88">
        <f>AR370*'4a. Planning Risk Calculator'!$AV$72</f>
        <v>27</v>
      </c>
      <c r="AT370" s="88">
        <f>(O370/1.5)*10</f>
        <v>0.44083204238782947</v>
      </c>
      <c r="AU370" s="88">
        <f>AT370*'4a. Planning Risk Calculator'!$AV$76</f>
        <v>1.4692931972786356</v>
      </c>
      <c r="AV370" s="88">
        <f>ROUNDUP((Q370/3)*10,0)</f>
        <v>4</v>
      </c>
      <c r="AW370" s="88">
        <f>AV370*'4a. Planning Risk Calculator'!$AV$80</f>
        <v>10</v>
      </c>
      <c r="AX370" s="88">
        <f>10-(SQRT((S370/R370)*100))</f>
        <v>0</v>
      </c>
      <c r="AY370" s="88">
        <f>AX370*'4a. Planning Risk Calculator'!$AV$84</f>
        <v>0</v>
      </c>
      <c r="AZ370" s="88">
        <f>ROUNDUP(((I370-2)/(71-2))*10, 0)</f>
        <v>4</v>
      </c>
      <c r="BA370" s="88">
        <f>AZ370*'4a. Planning Risk Calculator'!$AV$88</f>
        <v>13</v>
      </c>
      <c r="BB370" s="88">
        <f t="shared" si="40"/>
        <v>6.4</v>
      </c>
      <c r="BC370" s="88">
        <f>BB370*'4a. Planning Risk Calculator'!$AV$92</f>
        <v>20.268799999999999</v>
      </c>
      <c r="BD370" s="88">
        <f t="shared" si="41"/>
        <v>7</v>
      </c>
      <c r="BE370" s="88">
        <f>BD370*'4a. Planning Risk Calculator'!$AV$96</f>
        <v>19.25</v>
      </c>
      <c r="BF370" s="88">
        <f t="shared" si="42"/>
        <v>0</v>
      </c>
      <c r="BG370" s="88">
        <f>BF370*'4a. Planning Risk Calculator'!$AV$100</f>
        <v>0</v>
      </c>
      <c r="BH370" s="88">
        <f t="shared" si="43"/>
        <v>0</v>
      </c>
      <c r="BI370" s="178">
        <f>BH370*'4a. Planning Risk Calculator'!$AV$104</f>
        <v>0</v>
      </c>
      <c r="BJ370" s="109">
        <f>((BI370+BG370+BE370+BC370+BA370+AY370+AW370+AU370+AS370+AQ370+AO3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70469132362766</v>
      </c>
      <c r="BK370" s="88">
        <f t="shared" si="44"/>
        <v>3</v>
      </c>
      <c r="BL370" s="88">
        <f>BK370*'4a. Planning Risk Calculator'!$BK$64</f>
        <v>8.25</v>
      </c>
      <c r="BM370" s="88">
        <f>((BL370+AE370+AG370+AI370)/('4a. Planning Risk Calculator'!$BI$64+'4a. Planning Risk Calculator'!$AT$4+'4a. Planning Risk Calculator'!$AT$28+'4a. Planning Risk Calculator'!$AT$32))*10</f>
        <v>1.5948275862068968</v>
      </c>
      <c r="BN370" s="178">
        <f>((AK370+AM370)/('4a. Planning Risk Calculator'!$AT$44+'4a. Planning Risk Calculator'!$AT$48))*10</f>
        <v>6.6675449328231737</v>
      </c>
      <c r="BP370" s="80"/>
      <c r="BQ370" s="80"/>
      <c r="BR370" s="80"/>
      <c r="BS370" s="80"/>
      <c r="BT370" s="80"/>
      <c r="BU370" s="80"/>
      <c r="BV370" s="80"/>
      <c r="BW370" s="80"/>
      <c r="BX370" s="80"/>
      <c r="BY370" s="80"/>
      <c r="BZ370" s="80"/>
    </row>
    <row r="371" spans="2:78" x14ac:dyDescent="0.3">
      <c r="B371" s="219">
        <v>11.559949947719442</v>
      </c>
      <c r="C371" s="87">
        <v>60.114528777355261</v>
      </c>
      <c r="D371" s="86">
        <v>0.83701455553311654</v>
      </c>
      <c r="E371" s="85">
        <v>11</v>
      </c>
      <c r="F371" s="86">
        <v>0.35567322082353287</v>
      </c>
      <c r="G371" s="86">
        <v>5.1050701235000127E-2</v>
      </c>
      <c r="H371" s="86">
        <v>3.928648914393059</v>
      </c>
      <c r="I371" s="87">
        <v>29.320649010479301</v>
      </c>
      <c r="J371" s="87">
        <v>1947</v>
      </c>
      <c r="K371" s="87">
        <v>76</v>
      </c>
      <c r="L371" s="87">
        <v>288.02335187769523</v>
      </c>
      <c r="M371" s="87">
        <v>971.91085983598634</v>
      </c>
      <c r="N371" s="87">
        <v>195.03576805727957</v>
      </c>
      <c r="O371" s="86">
        <v>0.13180731487550662</v>
      </c>
      <c r="P371" s="88">
        <v>6.1111798871232681</v>
      </c>
      <c r="Q371" s="88">
        <v>1</v>
      </c>
      <c r="R371" s="88">
        <v>0.97191085983598635</v>
      </c>
      <c r="S371" s="88">
        <v>0.97191085983598635</v>
      </c>
      <c r="T371" s="88">
        <v>3.6170092234925408</v>
      </c>
      <c r="U371" s="87">
        <v>53.921833206981809</v>
      </c>
      <c r="V371" s="87">
        <v>22.078166793018191</v>
      </c>
      <c r="W371" s="87">
        <v>100</v>
      </c>
      <c r="X371" s="87">
        <v>0</v>
      </c>
      <c r="Y371" s="85" t="s">
        <v>186</v>
      </c>
      <c r="Z371" s="87">
        <v>0</v>
      </c>
      <c r="AA371" s="87">
        <v>0</v>
      </c>
      <c r="AB371" s="87">
        <v>6</v>
      </c>
      <c r="AC371" s="183">
        <v>3</v>
      </c>
      <c r="AD371" s="112">
        <f>(((AC371-'4a. Planning Risk Calculator'!$AI$4)/('4a. Planning Risk Calculator'!$AJ$4-'4a. Planning Risk Calculator'!$AI$4))*9)+1</f>
        <v>7</v>
      </c>
      <c r="AE371" s="88">
        <f>AD371*'4a. Planning Risk Calculator'!$AV$4</f>
        <v>14.875</v>
      </c>
      <c r="AF371" s="88">
        <f>IF(Z371=0,0,10-(SQRT((Z371/'4a. Planning Risk Calculator'!$AE$28)*81)))</f>
        <v>0</v>
      </c>
      <c r="AG371" s="88">
        <f>AF371*'4a. Planning Risk Calculator'!$AV$28</f>
        <v>0</v>
      </c>
      <c r="AH371" s="88">
        <f>IF(AA371=0,0,(SQRT((AA371/'4a. Planning Risk Calculator'!$AE$40)*100)))</f>
        <v>0</v>
      </c>
      <c r="AI371" s="178">
        <f>AH371*'4a. Planning Risk Calculator'!AV$32</f>
        <v>0</v>
      </c>
      <c r="AJ371" s="112">
        <f>SQRT(((E371-1)/(36-1))*81)+1</f>
        <v>5.8107023544236389</v>
      </c>
      <c r="AK371" s="88">
        <f>AJ371*'4a. Planning Risk Calculator'!$AV$44</f>
        <v>21.307845533671482</v>
      </c>
      <c r="AL371" s="88">
        <f>10-((I371-2)/(71-2))*9</f>
        <v>6.4364370855896569</v>
      </c>
      <c r="AM371" s="178">
        <f>AL371*'4a. Planning Risk Calculator'!$AV$48</f>
        <v>8.5797706350910126</v>
      </c>
      <c r="AN371" s="112">
        <f>ROUNDUP((L371/1300)*10, 0)</f>
        <v>3</v>
      </c>
      <c r="AO371" s="88">
        <f>AN371*'4a. Planning Risk Calculator'!$AV$64</f>
        <v>8.625</v>
      </c>
      <c r="AP371" s="88">
        <f>ROUNDUP((M371/3000)*10, 0)</f>
        <v>4</v>
      </c>
      <c r="AQ371" s="88">
        <f>AP371*'4a. Planning Risk Calculator'!$AV$68</f>
        <v>12</v>
      </c>
      <c r="AR371" s="88">
        <f t="shared" si="39"/>
        <v>10</v>
      </c>
      <c r="AS371" s="88">
        <f>AR371*'4a. Planning Risk Calculator'!$AV$72</f>
        <v>33.75</v>
      </c>
      <c r="AT371" s="88">
        <f>(O371/1.5)*10</f>
        <v>0.87871543250337747</v>
      </c>
      <c r="AU371" s="88">
        <f>AT371*'4a. Planning Risk Calculator'!$AV$76</f>
        <v>2.9287585365337572</v>
      </c>
      <c r="AV371" s="88">
        <f>ROUNDUP((Q371/3)*10,0)</f>
        <v>4</v>
      </c>
      <c r="AW371" s="88">
        <f>AV371*'4a. Planning Risk Calculator'!$AV$80</f>
        <v>10</v>
      </c>
      <c r="AX371" s="88">
        <f>10-(SQRT((S371/R371)*100))</f>
        <v>0</v>
      </c>
      <c r="AY371" s="88">
        <f>AX371*'4a. Planning Risk Calculator'!$AV$84</f>
        <v>0</v>
      </c>
      <c r="AZ371" s="88">
        <f>ROUNDUP(((I371-2)/(71-2))*10, 0)</f>
        <v>4</v>
      </c>
      <c r="BA371" s="88">
        <f>AZ371*'4a. Planning Risk Calculator'!$AV$88</f>
        <v>13</v>
      </c>
      <c r="BB371" s="88">
        <f t="shared" si="40"/>
        <v>10</v>
      </c>
      <c r="BC371" s="88">
        <f>BB371*'4a. Planning Risk Calculator'!$AV$92</f>
        <v>31.669999999999998</v>
      </c>
      <c r="BD371" s="88">
        <f t="shared" si="41"/>
        <v>7</v>
      </c>
      <c r="BE371" s="88">
        <f>BD371*'4a. Planning Risk Calculator'!$AV$96</f>
        <v>19.25</v>
      </c>
      <c r="BF371" s="88">
        <f t="shared" si="42"/>
        <v>0</v>
      </c>
      <c r="BG371" s="88">
        <f>BF371*'4a. Planning Risk Calculator'!$AV$100</f>
        <v>0</v>
      </c>
      <c r="BH371" s="88">
        <f t="shared" si="43"/>
        <v>0</v>
      </c>
      <c r="BI371" s="178">
        <f>BH371*'4a. Planning Risk Calculator'!$AV$104</f>
        <v>0</v>
      </c>
      <c r="BJ371" s="109">
        <f>((BI371+BG371+BE371+BC371+BA371+AY371+AW371+AU371+AS371+AQ371+AO3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29012569702048</v>
      </c>
      <c r="BK371" s="88">
        <f t="shared" si="44"/>
        <v>4</v>
      </c>
      <c r="BL371" s="88">
        <f>BK371*'4a. Planning Risk Calculator'!$BK$64</f>
        <v>11</v>
      </c>
      <c r="BM371" s="88">
        <f>((BL371+AE371+AG371+AI371)/('4a. Planning Risk Calculator'!$BI$64+'4a. Planning Risk Calculator'!$AT$4+'4a. Planning Risk Calculator'!$AT$28+'4a. Planning Risk Calculator'!$AT$32))*10</f>
        <v>1.7844827586206895</v>
      </c>
      <c r="BN371" s="178">
        <f>((AK371+AM371)/('4a. Planning Risk Calculator'!$AT$44+'4a. Planning Risk Calculator'!$AT$48))*10</f>
        <v>5.9775232337524988</v>
      </c>
      <c r="BP371" s="80"/>
      <c r="BQ371" s="80"/>
      <c r="BR371" s="80"/>
      <c r="BS371" s="80"/>
      <c r="BT371" s="80"/>
      <c r="BU371" s="80"/>
      <c r="BV371" s="80"/>
      <c r="BW371" s="80"/>
      <c r="BX371" s="80"/>
      <c r="BY371" s="80"/>
      <c r="BZ371" s="80"/>
    </row>
    <row r="372" spans="2:78" x14ac:dyDescent="0.3">
      <c r="B372" s="219">
        <v>10.898701756259506</v>
      </c>
      <c r="C372" s="87">
        <v>121.67005036631774</v>
      </c>
      <c r="D372" s="86">
        <v>0.94797085532480574</v>
      </c>
      <c r="E372" s="85">
        <v>16</v>
      </c>
      <c r="F372" s="86">
        <v>0.31007806929189918</v>
      </c>
      <c r="G372" s="86">
        <v>3.0723810300604046E-2</v>
      </c>
      <c r="H372" s="86">
        <v>11.771614368358623</v>
      </c>
      <c r="I372" s="87">
        <v>20.681433205713841</v>
      </c>
      <c r="J372" s="87">
        <v>1917</v>
      </c>
      <c r="K372" s="87">
        <v>106</v>
      </c>
      <c r="L372" s="87">
        <v>382.76907032810948</v>
      </c>
      <c r="M372" s="87">
        <v>697.1883823691478</v>
      </c>
      <c r="N372" s="87">
        <v>374.63044343477458</v>
      </c>
      <c r="O372" s="86">
        <v>0.21861301282727033</v>
      </c>
      <c r="P372" s="88">
        <v>5.9326260542565183</v>
      </c>
      <c r="Q372" s="88">
        <v>1</v>
      </c>
      <c r="R372" s="88">
        <v>0.69718838236914782</v>
      </c>
      <c r="S372" s="88">
        <v>0.69718838236914782</v>
      </c>
      <c r="T372" s="88">
        <v>2.5926828636117469</v>
      </c>
      <c r="U372" s="87">
        <v>106</v>
      </c>
      <c r="V372" s="87">
        <v>0</v>
      </c>
      <c r="W372" s="87">
        <v>73.358796210776646</v>
      </c>
      <c r="X372" s="87">
        <v>3</v>
      </c>
      <c r="Y372" s="85" t="s">
        <v>186</v>
      </c>
      <c r="Z372" s="87">
        <v>60</v>
      </c>
      <c r="AA372" s="87">
        <v>4</v>
      </c>
      <c r="AB372" s="87">
        <v>8.9392210537557037</v>
      </c>
      <c r="AC372" s="183">
        <v>3</v>
      </c>
      <c r="AD372" s="112">
        <f>(((AC372-'4a. Planning Risk Calculator'!$AI$4)/('4a. Planning Risk Calculator'!$AJ$4-'4a. Planning Risk Calculator'!$AI$4))*9)+1</f>
        <v>7</v>
      </c>
      <c r="AE372" s="88">
        <f>AD372*'4a. Planning Risk Calculator'!$AV$4</f>
        <v>14.875</v>
      </c>
      <c r="AF372" s="88">
        <f>IF(Z372=0,0,10-(SQRT((Z372/'4a. Planning Risk Calculator'!$AE$28)*81)))</f>
        <v>3.0286299768266494</v>
      </c>
      <c r="AG372" s="88">
        <f>AF372*'4a. Planning Risk Calculator'!$AV$28</f>
        <v>14.764571137029916</v>
      </c>
      <c r="AH372" s="88">
        <f>IF(AA372=0,0,(SQRT((AA372/'4a. Planning Risk Calculator'!$AE$40)*100)))</f>
        <v>7.0710678118654755</v>
      </c>
      <c r="AI372" s="178">
        <f>AH372*'4a. Planning Risk Calculator'!AV$32</f>
        <v>33.587572106361009</v>
      </c>
      <c r="AJ372" s="112">
        <f>SQRT(((E372-1)/(36-1))*81)+1</f>
        <v>6.8918830363717944</v>
      </c>
      <c r="AK372" s="88">
        <f>AJ372*'4a. Planning Risk Calculator'!$AV$44</f>
        <v>25.272535094375367</v>
      </c>
      <c r="AL372" s="88">
        <f>10-((I372-2)/(71-2))*9</f>
        <v>7.5632913209938462</v>
      </c>
      <c r="AM372" s="178">
        <f>AL372*'4a. Planning Risk Calculator'!$AV$48</f>
        <v>10.081867330884796</v>
      </c>
      <c r="AN372" s="112">
        <f>ROUNDUP((L372/1300)*10, 0)</f>
        <v>3</v>
      </c>
      <c r="AO372" s="88">
        <f>AN372*'4a. Planning Risk Calculator'!$AV$64</f>
        <v>8.625</v>
      </c>
      <c r="AP372" s="88">
        <f>ROUNDUP((M372/3000)*10, 0)</f>
        <v>3</v>
      </c>
      <c r="AQ372" s="88">
        <f>AP372*'4a. Planning Risk Calculator'!$AV$68</f>
        <v>9</v>
      </c>
      <c r="AR372" s="88">
        <f t="shared" si="39"/>
        <v>8</v>
      </c>
      <c r="AS372" s="88">
        <f>AR372*'4a. Planning Risk Calculator'!$AV$72</f>
        <v>27</v>
      </c>
      <c r="AT372" s="88">
        <f>(O372/1.5)*10</f>
        <v>1.4574200855151356</v>
      </c>
      <c r="AU372" s="88">
        <f>AT372*'4a. Planning Risk Calculator'!$AV$76</f>
        <v>4.857581145021947</v>
      </c>
      <c r="AV372" s="88">
        <f>ROUNDUP((Q372/3)*10,0)</f>
        <v>4</v>
      </c>
      <c r="AW372" s="88">
        <f>AV372*'4a. Planning Risk Calculator'!$AV$80</f>
        <v>10</v>
      </c>
      <c r="AX372" s="88">
        <f>10-(SQRT((S372/R372)*100))</f>
        <v>0</v>
      </c>
      <c r="AY372" s="88">
        <f>AX372*'4a. Planning Risk Calculator'!$AV$84</f>
        <v>0</v>
      </c>
      <c r="AZ372" s="88">
        <f>ROUNDUP(((I372-2)/(71-2))*10, 0)</f>
        <v>3</v>
      </c>
      <c r="BA372" s="88">
        <f>AZ372*'4a. Planning Risk Calculator'!$AV$88</f>
        <v>9.75</v>
      </c>
      <c r="BB372" s="88">
        <f t="shared" si="40"/>
        <v>6.4</v>
      </c>
      <c r="BC372" s="88">
        <f>BB372*'4a. Planning Risk Calculator'!$AV$92</f>
        <v>20.268799999999999</v>
      </c>
      <c r="BD372" s="88">
        <f t="shared" si="41"/>
        <v>7</v>
      </c>
      <c r="BE372" s="88">
        <f>BD372*'4a. Planning Risk Calculator'!$AV$96</f>
        <v>19.25</v>
      </c>
      <c r="BF372" s="88">
        <f t="shared" si="42"/>
        <v>6.7600000000000007</v>
      </c>
      <c r="BG372" s="88">
        <f>BF372*'4a. Planning Risk Calculator'!$AV$100</f>
        <v>27.885000000000002</v>
      </c>
      <c r="BH372" s="88">
        <f t="shared" si="43"/>
        <v>2.5</v>
      </c>
      <c r="BI372" s="178">
        <f>BH372*'4a. Planning Risk Calculator'!$AV$104</f>
        <v>10</v>
      </c>
      <c r="BJ372" s="109">
        <f>((BI372+BG372+BE372+BC372+BA372+AY372+AW372+AU372+AS372+AQ372+AO3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037237172702245</v>
      </c>
      <c r="BK372" s="88">
        <f t="shared" si="44"/>
        <v>5</v>
      </c>
      <c r="BL372" s="88">
        <f>BK372*'4a. Planning Risk Calculator'!$BK$64</f>
        <v>13.75</v>
      </c>
      <c r="BM372" s="88">
        <f>((BL372+AE372+AG372+AI372)/('4a. Planning Risk Calculator'!$BI$64+'4a. Planning Risk Calculator'!$AT$4+'4a. Planning Risk Calculator'!$AT$28+'4a. Planning Risk Calculator'!$AT$32))*10</f>
        <v>5.3087684995442022</v>
      </c>
      <c r="BN372" s="178">
        <f>((AK372+AM372)/('4a. Planning Risk Calculator'!$AT$44+'4a. Planning Risk Calculator'!$AT$48))*10</f>
        <v>7.0708804850520321</v>
      </c>
      <c r="BP372" s="80"/>
      <c r="BQ372" s="80"/>
      <c r="BR372" s="80"/>
      <c r="BS372" s="80"/>
      <c r="BT372" s="80"/>
      <c r="BU372" s="80"/>
      <c r="BV372" s="80"/>
      <c r="BW372" s="80"/>
      <c r="BX372" s="80"/>
      <c r="BY372" s="80"/>
      <c r="BZ372" s="80"/>
    </row>
    <row r="373" spans="2:78" x14ac:dyDescent="0.3">
      <c r="B373" s="219">
        <v>7.8383607132680471</v>
      </c>
      <c r="C373" s="87">
        <v>82.200529072707937</v>
      </c>
      <c r="D373" s="86">
        <v>0.94680630837206603</v>
      </c>
      <c r="E373" s="85">
        <v>13</v>
      </c>
      <c r="F373" s="86">
        <v>0.30581618687913648</v>
      </c>
      <c r="G373" s="86">
        <v>5.7770958533561671E-2</v>
      </c>
      <c r="H373" s="86">
        <v>13.923909373146669</v>
      </c>
      <c r="I373" s="87">
        <v>17.189311382163972</v>
      </c>
      <c r="J373" s="87">
        <v>1943</v>
      </c>
      <c r="K373" s="87">
        <v>80</v>
      </c>
      <c r="L373" s="87">
        <v>224.05669292928295</v>
      </c>
      <c r="M373" s="87">
        <v>882.78061430269349</v>
      </c>
      <c r="N373" s="87">
        <v>313.20925957962226</v>
      </c>
      <c r="O373" s="86">
        <v>0.22697515809227919</v>
      </c>
      <c r="P373" s="88">
        <v>9.4667231361987145</v>
      </c>
      <c r="Q373" s="88">
        <v>2</v>
      </c>
      <c r="R373" s="88">
        <v>0.8827806143026935</v>
      </c>
      <c r="S373" s="88">
        <v>0.8827806143026935</v>
      </c>
      <c r="T373" s="88">
        <v>3.0862551334021746</v>
      </c>
      <c r="U373" s="87">
        <v>80</v>
      </c>
      <c r="V373" s="87">
        <v>0</v>
      </c>
      <c r="W373" s="87">
        <v>78.829218204964462</v>
      </c>
      <c r="X373" s="87">
        <v>4</v>
      </c>
      <c r="Y373" s="85" t="s">
        <v>186</v>
      </c>
      <c r="Z373" s="87">
        <v>80</v>
      </c>
      <c r="AA373" s="87">
        <v>5</v>
      </c>
      <c r="AB373" s="87">
        <v>7.4706885706144375</v>
      </c>
      <c r="AC373" s="183">
        <v>3</v>
      </c>
      <c r="AD373" s="112">
        <f>(((AC373-'4a. Planning Risk Calculator'!$AI$4)/('4a. Planning Risk Calculator'!$AJ$4-'4a. Planning Risk Calculator'!$AI$4))*9)+1</f>
        <v>7</v>
      </c>
      <c r="AE373" s="88">
        <f>AD373*'4a. Planning Risk Calculator'!$AV$4</f>
        <v>14.875</v>
      </c>
      <c r="AF373" s="88">
        <f>IF(Z373=0,0,10-(SQRT((Z373/'4a. Planning Risk Calculator'!$AE$28)*81)))</f>
        <v>1.9501552810007574</v>
      </c>
      <c r="AG373" s="88">
        <f>AF373*'4a. Planning Risk Calculator'!$AV$28</f>
        <v>9.5070069948786919</v>
      </c>
      <c r="AH373" s="88">
        <f>IF(AA373=0,0,(SQRT((AA373/'4a. Planning Risk Calculator'!$AE$40)*100)))</f>
        <v>7.9056941504209481</v>
      </c>
      <c r="AI373" s="178">
        <f>AH373*'4a. Planning Risk Calculator'!AV$32</f>
        <v>37.552047214499503</v>
      </c>
      <c r="AJ373" s="112">
        <f>SQRT(((E373-1)/(36-1))*81)+1</f>
        <v>6.2698603939220794</v>
      </c>
      <c r="AK373" s="88">
        <f>AJ373*'4a. Planning Risk Calculator'!$AV$44</f>
        <v>22.991578064512264</v>
      </c>
      <c r="AL373" s="88">
        <f>10-((I373-2)/(71-2))*9</f>
        <v>8.0187854718916558</v>
      </c>
      <c r="AM373" s="178">
        <f>AL373*'4a. Planning Risk Calculator'!$AV$48</f>
        <v>10.689041034031577</v>
      </c>
      <c r="AN373" s="112">
        <f>ROUNDUP((L373/1300)*10, 0)</f>
        <v>2</v>
      </c>
      <c r="AO373" s="88">
        <f>AN373*'4a. Planning Risk Calculator'!$AV$64</f>
        <v>5.75</v>
      </c>
      <c r="AP373" s="88">
        <f>ROUNDUP((M373/3000)*10, 0)</f>
        <v>3</v>
      </c>
      <c r="AQ373" s="88">
        <f>AP373*'4a. Planning Risk Calculator'!$AV$68</f>
        <v>9</v>
      </c>
      <c r="AR373" s="88">
        <f t="shared" si="39"/>
        <v>8</v>
      </c>
      <c r="AS373" s="88">
        <f>AR373*'4a. Planning Risk Calculator'!$AV$72</f>
        <v>27</v>
      </c>
      <c r="AT373" s="88">
        <f>(O373/1.5)*10</f>
        <v>1.5131677206151948</v>
      </c>
      <c r="AU373" s="88">
        <f>AT373*'4a. Planning Risk Calculator'!$AV$76</f>
        <v>5.0433880128104445</v>
      </c>
      <c r="AV373" s="88">
        <f>ROUNDUP((Q373/3)*10,0)</f>
        <v>7</v>
      </c>
      <c r="AW373" s="88">
        <f>AV373*'4a. Planning Risk Calculator'!$AV$80</f>
        <v>17.5</v>
      </c>
      <c r="AX373" s="88">
        <f>10-(SQRT((S373/R373)*100))</f>
        <v>0</v>
      </c>
      <c r="AY373" s="88">
        <f>AX373*'4a. Planning Risk Calculator'!$AV$84</f>
        <v>0</v>
      </c>
      <c r="AZ373" s="88">
        <f>ROUNDUP(((I373-2)/(71-2))*10, 0)</f>
        <v>3</v>
      </c>
      <c r="BA373" s="88">
        <f>AZ373*'4a. Planning Risk Calculator'!$AV$88</f>
        <v>9.75</v>
      </c>
      <c r="BB373" s="88">
        <f t="shared" si="40"/>
        <v>3.5999999999999996</v>
      </c>
      <c r="BC373" s="88">
        <f>BB373*'4a. Planning Risk Calculator'!$AV$92</f>
        <v>11.401199999999998</v>
      </c>
      <c r="BD373" s="88">
        <f t="shared" si="41"/>
        <v>7</v>
      </c>
      <c r="BE373" s="88">
        <f>BD373*'4a. Planning Risk Calculator'!$AV$96</f>
        <v>19.25</v>
      </c>
      <c r="BF373" s="88">
        <f t="shared" si="42"/>
        <v>4.2399999999999993</v>
      </c>
      <c r="BG373" s="88">
        <f>BF373*'4a. Planning Risk Calculator'!$AV$100</f>
        <v>17.489999999999998</v>
      </c>
      <c r="BH373" s="88">
        <f t="shared" si="43"/>
        <v>3.90625</v>
      </c>
      <c r="BI373" s="178">
        <f>BH373*'4a. Planning Risk Calculator'!$AV$104</f>
        <v>15.625</v>
      </c>
      <c r="BJ373" s="109">
        <f>((BI373+BG373+BE373+BC373+BA373+AY373+AW373+AU373+AS373+AQ373+AO3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627191266296363</v>
      </c>
      <c r="BK373" s="88">
        <f t="shared" si="44"/>
        <v>4</v>
      </c>
      <c r="BL373" s="88">
        <f>BK373*'4a. Planning Risk Calculator'!$BK$64</f>
        <v>11</v>
      </c>
      <c r="BM373" s="88">
        <f>((BL373+AE373+AG373+AI373)/('4a. Planning Risk Calculator'!$BI$64+'4a. Planning Risk Calculator'!$AT$4+'4a. Planning Risk Calculator'!$AT$28+'4a. Planning Risk Calculator'!$AT$32))*10</f>
        <v>5.0299347730605648</v>
      </c>
      <c r="BN373" s="178">
        <f>((AK373+AM373)/('4a. Planning Risk Calculator'!$AT$44+'4a. Planning Risk Calculator'!$AT$48))*10</f>
        <v>6.7361238197087694</v>
      </c>
      <c r="BP373" s="80"/>
      <c r="BQ373" s="80"/>
      <c r="BR373" s="80"/>
      <c r="BS373" s="80"/>
      <c r="BT373" s="80"/>
      <c r="BU373" s="80"/>
      <c r="BV373" s="80"/>
      <c r="BW373" s="80"/>
      <c r="BX373" s="80"/>
      <c r="BY373" s="80"/>
      <c r="BZ373" s="80"/>
    </row>
    <row r="374" spans="2:78" x14ac:dyDescent="0.3">
      <c r="B374" s="219">
        <v>9.8169680707917255</v>
      </c>
      <c r="C374" s="87">
        <v>164.2744933842655</v>
      </c>
      <c r="D374" s="86">
        <v>0.90270196255237234</v>
      </c>
      <c r="E374" s="85">
        <v>18</v>
      </c>
      <c r="F374" s="86">
        <v>0.26247429059493077</v>
      </c>
      <c r="G374" s="86">
        <v>7.2337261518091306E-2</v>
      </c>
      <c r="H374" s="86">
        <v>8.4845226206863646</v>
      </c>
      <c r="I374" s="87">
        <v>36.741279568876223</v>
      </c>
      <c r="J374" s="87">
        <v>1944</v>
      </c>
      <c r="K374" s="87">
        <v>79</v>
      </c>
      <c r="L374" s="87">
        <v>315.47664766872208</v>
      </c>
      <c r="M374" s="87">
        <v>713.01714510296392</v>
      </c>
      <c r="N374" s="87">
        <v>339.55076729273708</v>
      </c>
      <c r="O374" s="86">
        <v>0.22351498189825697</v>
      </c>
      <c r="P374" s="88">
        <v>6.6778155200569209</v>
      </c>
      <c r="Q374" s="88">
        <v>1</v>
      </c>
      <c r="R374" s="88">
        <v>0.71301714510296388</v>
      </c>
      <c r="S374" s="88">
        <v>0.71301714510296388</v>
      </c>
      <c r="T374" s="88">
        <v>1.7456522673401929</v>
      </c>
      <c r="U374" s="87">
        <v>79</v>
      </c>
      <c r="V374" s="87">
        <v>0</v>
      </c>
      <c r="W374" s="87">
        <v>40.614406564124131</v>
      </c>
      <c r="X374" s="87">
        <v>3</v>
      </c>
      <c r="Y374" s="85" t="s">
        <v>186</v>
      </c>
      <c r="Z374" s="87">
        <v>60</v>
      </c>
      <c r="AA374" s="87">
        <v>4</v>
      </c>
      <c r="AB374" s="87">
        <v>8.290180842475035</v>
      </c>
      <c r="AC374" s="183">
        <v>3</v>
      </c>
      <c r="AD374" s="112">
        <f>(((AC374-'4a. Planning Risk Calculator'!$AI$4)/('4a. Planning Risk Calculator'!$AJ$4-'4a. Planning Risk Calculator'!$AI$4))*9)+1</f>
        <v>7</v>
      </c>
      <c r="AE374" s="88">
        <f>AD374*'4a. Planning Risk Calculator'!$AV$4</f>
        <v>14.875</v>
      </c>
      <c r="AF374" s="88">
        <f>IF(Z374=0,0,10-(SQRT((Z374/'4a. Planning Risk Calculator'!$AE$28)*81)))</f>
        <v>3.0286299768266494</v>
      </c>
      <c r="AG374" s="88">
        <f>AF374*'4a. Planning Risk Calculator'!$AV$28</f>
        <v>14.764571137029916</v>
      </c>
      <c r="AH374" s="88">
        <f>IF(AA374=0,0,(SQRT((AA374/'4a. Planning Risk Calculator'!$AE$40)*100)))</f>
        <v>7.0710678118654755</v>
      </c>
      <c r="AI374" s="178">
        <f>AH374*'4a. Planning Risk Calculator'!AV$32</f>
        <v>33.587572106361009</v>
      </c>
      <c r="AJ374" s="112">
        <f>SQRT(((E374-1)/(36-1))*81)+1</f>
        <v>7.2723884719345264</v>
      </c>
      <c r="AK374" s="88">
        <f>AJ374*'4a. Planning Risk Calculator'!$AV$44</f>
        <v>26.667848526583906</v>
      </c>
      <c r="AL374" s="88">
        <f>10-((I374-2)/(71-2))*9</f>
        <v>5.4685287518857102</v>
      </c>
      <c r="AM374" s="178">
        <f>AL374*'4a. Planning Risk Calculator'!$AV$48</f>
        <v>7.2895488262636512</v>
      </c>
      <c r="AN374" s="112">
        <f>ROUNDUP((L374/1300)*10, 0)</f>
        <v>3</v>
      </c>
      <c r="AO374" s="88">
        <f>AN374*'4a. Planning Risk Calculator'!$AV$64</f>
        <v>8.625</v>
      </c>
      <c r="AP374" s="88">
        <f>ROUNDUP((M374/3000)*10, 0)</f>
        <v>3</v>
      </c>
      <c r="AQ374" s="88">
        <f>AP374*'4a. Planning Risk Calculator'!$AV$68</f>
        <v>9</v>
      </c>
      <c r="AR374" s="88">
        <f t="shared" si="39"/>
        <v>5</v>
      </c>
      <c r="AS374" s="88">
        <f>AR374*'4a. Planning Risk Calculator'!$AV$72</f>
        <v>16.875</v>
      </c>
      <c r="AT374" s="88">
        <f>(O374/1.5)*10</f>
        <v>1.4900998793217133</v>
      </c>
      <c r="AU374" s="88">
        <f>AT374*'4a. Planning Risk Calculator'!$AV$76</f>
        <v>4.9665028977792707</v>
      </c>
      <c r="AV374" s="88">
        <f>ROUNDUP((Q374/3)*10,0)</f>
        <v>4</v>
      </c>
      <c r="AW374" s="88">
        <f>AV374*'4a. Planning Risk Calculator'!$AV$80</f>
        <v>10</v>
      </c>
      <c r="AX374" s="88">
        <f>10-(SQRT((S374/R374)*100))</f>
        <v>0</v>
      </c>
      <c r="AY374" s="88">
        <f>AX374*'4a. Planning Risk Calculator'!$AV$84</f>
        <v>0</v>
      </c>
      <c r="AZ374" s="88">
        <f>ROUNDUP(((I374-2)/(71-2))*10, 0)</f>
        <v>6</v>
      </c>
      <c r="BA374" s="88">
        <f>AZ374*'4a. Planning Risk Calculator'!$AV$88</f>
        <v>19.5</v>
      </c>
      <c r="BB374" s="88">
        <f t="shared" si="40"/>
        <v>6.4</v>
      </c>
      <c r="BC374" s="88">
        <f>BB374*'4a. Planning Risk Calculator'!$AV$92</f>
        <v>20.268799999999999</v>
      </c>
      <c r="BD374" s="88">
        <f t="shared" si="41"/>
        <v>7</v>
      </c>
      <c r="BE374" s="88">
        <f>BD374*'4a. Planning Risk Calculator'!$AV$96</f>
        <v>19.25</v>
      </c>
      <c r="BF374" s="88">
        <f t="shared" si="42"/>
        <v>6.7600000000000007</v>
      </c>
      <c r="BG374" s="88">
        <f>BF374*'4a. Planning Risk Calculator'!$AV$100</f>
        <v>27.885000000000002</v>
      </c>
      <c r="BH374" s="88">
        <f t="shared" si="43"/>
        <v>2.5</v>
      </c>
      <c r="BI374" s="178">
        <f>BH374*'4a. Planning Risk Calculator'!$AV$104</f>
        <v>10</v>
      </c>
      <c r="BJ374" s="109">
        <f>((BI374+BG374+BE374+BC374+BA374+AY374+AW374+AU374+AS374+AQ374+AO3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964587821919251</v>
      </c>
      <c r="BK374" s="88">
        <f t="shared" si="44"/>
        <v>4</v>
      </c>
      <c r="BL374" s="88">
        <f>BK374*'4a. Planning Risk Calculator'!$BK$64</f>
        <v>11</v>
      </c>
      <c r="BM374" s="88">
        <f>((BL374+AE374+AG374+AI374)/('4a. Planning Risk Calculator'!$BI$64+'4a. Planning Risk Calculator'!$AT$4+'4a. Planning Risk Calculator'!$AT$28+'4a. Planning Risk Calculator'!$AT$32))*10</f>
        <v>5.1191133271304086</v>
      </c>
      <c r="BN374" s="178">
        <f>((AK374+AM374)/('4a. Planning Risk Calculator'!$AT$44+'4a. Planning Risk Calculator'!$AT$48))*10</f>
        <v>6.7914794705695112</v>
      </c>
      <c r="BP374" s="80"/>
      <c r="BQ374" s="80"/>
      <c r="BR374" s="80"/>
      <c r="BS374" s="80"/>
      <c r="BT374" s="80"/>
      <c r="BU374" s="80"/>
      <c r="BV374" s="80"/>
      <c r="BW374" s="80"/>
      <c r="BX374" s="80"/>
      <c r="BY374" s="80"/>
      <c r="BZ374" s="80"/>
    </row>
    <row r="375" spans="2:78" x14ac:dyDescent="0.3">
      <c r="B375" s="219">
        <v>12.121570049385461</v>
      </c>
      <c r="C375" s="87">
        <v>92.263702242450222</v>
      </c>
      <c r="D375" s="86">
        <v>1.0222963770348978</v>
      </c>
      <c r="E375" s="85">
        <v>14</v>
      </c>
      <c r="F375" s="86">
        <v>0.32317877546254337</v>
      </c>
      <c r="G375" s="86">
        <v>6.1383022747979583E-2</v>
      </c>
      <c r="H375" s="86">
        <v>10.62044452077421</v>
      </c>
      <c r="I375" s="87">
        <v>42.252187153402367</v>
      </c>
      <c r="J375" s="87">
        <v>1948</v>
      </c>
      <c r="K375" s="87">
        <v>75</v>
      </c>
      <c r="L375" s="87">
        <v>95.386929965062834</v>
      </c>
      <c r="M375" s="87">
        <v>1203.5607270708708</v>
      </c>
      <c r="N375" s="87">
        <v>390.44939460042917</v>
      </c>
      <c r="O375" s="86">
        <v>0.15372125681372692</v>
      </c>
      <c r="P375" s="88">
        <v>9.657200848103793</v>
      </c>
      <c r="Q375" s="88">
        <v>2</v>
      </c>
      <c r="R375" s="88">
        <v>1.2035607270708708</v>
      </c>
      <c r="S375" s="88">
        <v>1.2035607270708708</v>
      </c>
      <c r="T375" s="88">
        <v>5.8543993030285844</v>
      </c>
      <c r="U375" s="87">
        <v>66.693331696463346</v>
      </c>
      <c r="V375" s="87">
        <v>8.3066683035366538</v>
      </c>
      <c r="W375" s="87">
        <v>100</v>
      </c>
      <c r="X375" s="87">
        <v>3</v>
      </c>
      <c r="Y375" s="85" t="s">
        <v>186</v>
      </c>
      <c r="Z375" s="87">
        <v>60</v>
      </c>
      <c r="AA375" s="87">
        <v>7</v>
      </c>
      <c r="AB375" s="87">
        <v>9.672942029631276</v>
      </c>
      <c r="AC375" s="183">
        <v>3</v>
      </c>
      <c r="AD375" s="112">
        <f>(((AC375-'4a. Planning Risk Calculator'!$AI$4)/('4a. Planning Risk Calculator'!$AJ$4-'4a. Planning Risk Calculator'!$AI$4))*9)+1</f>
        <v>7</v>
      </c>
      <c r="AE375" s="88">
        <f>AD375*'4a. Planning Risk Calculator'!$AV$4</f>
        <v>14.875</v>
      </c>
      <c r="AF375" s="88">
        <f>IF(Z375=0,0,10-(SQRT((Z375/'4a. Planning Risk Calculator'!$AE$28)*81)))</f>
        <v>3.0286299768266494</v>
      </c>
      <c r="AG375" s="88">
        <f>AF375*'4a. Planning Risk Calculator'!$AV$28</f>
        <v>14.764571137029916</v>
      </c>
      <c r="AH375" s="88">
        <f>IF(AA375=0,0,(SQRT((AA375/'4a. Planning Risk Calculator'!$AE$40)*100)))</f>
        <v>9.354143466934854</v>
      </c>
      <c r="AI375" s="178">
        <f>AH375*'4a. Planning Risk Calculator'!AV$32</f>
        <v>44.432181467940559</v>
      </c>
      <c r="AJ375" s="112">
        <f>SQRT(((E375-1)/(36-1))*81)+1</f>
        <v>6.4850446019803965</v>
      </c>
      <c r="AK375" s="88">
        <f>AJ375*'4a. Planning Risk Calculator'!$AV$44</f>
        <v>23.780658555462111</v>
      </c>
      <c r="AL375" s="88">
        <f>10-((I375-2)/(71-2))*9</f>
        <v>4.74971471912143</v>
      </c>
      <c r="AM375" s="178">
        <f>AL375*'4a. Planning Risk Calculator'!$AV$48</f>
        <v>6.3313697205888664</v>
      </c>
      <c r="AN375" s="112">
        <f>ROUNDUP((L375/1300)*10, 0)</f>
        <v>1</v>
      </c>
      <c r="AO375" s="88">
        <f>AN375*'4a. Planning Risk Calculator'!$AV$64</f>
        <v>2.875</v>
      </c>
      <c r="AP375" s="88">
        <f>ROUNDUP((M375/3000)*10, 0)</f>
        <v>5</v>
      </c>
      <c r="AQ375" s="88">
        <f>AP375*'4a. Planning Risk Calculator'!$AV$68</f>
        <v>15</v>
      </c>
      <c r="AR375" s="88">
        <f t="shared" si="39"/>
        <v>10</v>
      </c>
      <c r="AS375" s="88">
        <f>AR375*'4a. Planning Risk Calculator'!$AV$72</f>
        <v>33.75</v>
      </c>
      <c r="AT375" s="88">
        <f>(O375/1.5)*10</f>
        <v>1.0248083787581794</v>
      </c>
      <c r="AU375" s="88">
        <f>AT375*'4a. Planning Risk Calculator'!$AV$76</f>
        <v>3.4156863264010124</v>
      </c>
      <c r="AV375" s="88">
        <f>ROUNDUP((Q375/3)*10,0)</f>
        <v>7</v>
      </c>
      <c r="AW375" s="88">
        <f>AV375*'4a. Planning Risk Calculator'!$AV$80</f>
        <v>17.5</v>
      </c>
      <c r="AX375" s="88">
        <f>10-(SQRT((S375/R375)*100))</f>
        <v>0</v>
      </c>
      <c r="AY375" s="88">
        <f>AX375*'4a. Planning Risk Calculator'!$AV$84</f>
        <v>0</v>
      </c>
      <c r="AZ375" s="88">
        <f>ROUNDUP(((I375-2)/(71-2))*10, 0)</f>
        <v>6</v>
      </c>
      <c r="BA375" s="88">
        <f>AZ375*'4a. Planning Risk Calculator'!$AV$88</f>
        <v>19.5</v>
      </c>
      <c r="BB375" s="88">
        <f t="shared" si="40"/>
        <v>6.4</v>
      </c>
      <c r="BC375" s="88">
        <f>BB375*'4a. Planning Risk Calculator'!$AV$92</f>
        <v>20.268799999999999</v>
      </c>
      <c r="BD375" s="88">
        <f t="shared" si="41"/>
        <v>7</v>
      </c>
      <c r="BE375" s="88">
        <f>BD375*'4a. Planning Risk Calculator'!$AV$96</f>
        <v>19.25</v>
      </c>
      <c r="BF375" s="88">
        <f t="shared" si="42"/>
        <v>6.7600000000000007</v>
      </c>
      <c r="BG375" s="88">
        <f>BF375*'4a. Planning Risk Calculator'!$AV$100</f>
        <v>27.885000000000002</v>
      </c>
      <c r="BH375" s="88">
        <f t="shared" si="43"/>
        <v>7.65625</v>
      </c>
      <c r="BI375" s="178">
        <f>BH375*'4a. Planning Risk Calculator'!$AV$104</f>
        <v>30.625</v>
      </c>
      <c r="BJ375" s="109">
        <f>((BI375+BG375+BE375+BC375+BA375+AY375+AW375+AU375+AS375+AQ375+AO3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896105481611201</v>
      </c>
      <c r="BK375" s="88">
        <f t="shared" si="44"/>
        <v>6</v>
      </c>
      <c r="BL375" s="88">
        <f>BK375*'4a. Planning Risk Calculator'!$BK$64</f>
        <v>16.5</v>
      </c>
      <c r="BM375" s="88">
        <f>((BL375+AE375+AG375+AI375)/('4a. Planning Risk Calculator'!$BI$64+'4a. Planning Risk Calculator'!$AT$4+'4a. Planning Risk Calculator'!$AT$28+'4a. Planning Risk Calculator'!$AT$32))*10</f>
        <v>6.2463277658600322</v>
      </c>
      <c r="BN375" s="178">
        <f>((AK375+AM375)/('4a. Planning Risk Calculator'!$AT$44+'4a. Planning Risk Calculator'!$AT$48))*10</f>
        <v>6.0224056552101954</v>
      </c>
      <c r="BP375" s="80"/>
      <c r="BQ375" s="80"/>
      <c r="BR375" s="80"/>
      <c r="BS375" s="80"/>
      <c r="BT375" s="80"/>
      <c r="BU375" s="80"/>
      <c r="BV375" s="80"/>
      <c r="BW375" s="80"/>
      <c r="BX375" s="80"/>
      <c r="BY375" s="80"/>
      <c r="BZ375" s="80"/>
    </row>
    <row r="376" spans="2:78" x14ac:dyDescent="0.3">
      <c r="B376" s="219">
        <v>13.755797240351871</v>
      </c>
      <c r="C376" s="87">
        <v>107.58152024077134</v>
      </c>
      <c r="D376" s="86">
        <v>0.84666289327577682</v>
      </c>
      <c r="E376" s="85">
        <v>14</v>
      </c>
      <c r="F376" s="86">
        <v>0.27872982990344297</v>
      </c>
      <c r="G376" s="86">
        <v>5.3548199631184748E-2</v>
      </c>
      <c r="H376" s="86">
        <v>13.903043635449446</v>
      </c>
      <c r="I376" s="87">
        <v>30.400635962311576</v>
      </c>
      <c r="J376" s="87">
        <v>1949</v>
      </c>
      <c r="K376" s="87">
        <v>74</v>
      </c>
      <c r="L376" s="87">
        <v>135.7833694585695</v>
      </c>
      <c r="M376" s="87">
        <v>560.25598554780834</v>
      </c>
      <c r="N376" s="87">
        <v>296.93991193161605</v>
      </c>
      <c r="O376" s="86">
        <v>0.37058916571629047</v>
      </c>
      <c r="P376" s="88">
        <v>6.3491574099810286</v>
      </c>
      <c r="Q376" s="88">
        <v>1</v>
      </c>
      <c r="R376" s="88">
        <v>0.56025598554780831</v>
      </c>
      <c r="S376" s="88">
        <v>0.56025598554780831</v>
      </c>
      <c r="T376" s="88">
        <v>3.2037340315417087</v>
      </c>
      <c r="U376" s="87">
        <v>74</v>
      </c>
      <c r="V376" s="87">
        <v>0</v>
      </c>
      <c r="W376" s="87">
        <v>79.839829139803896</v>
      </c>
      <c r="X376" s="87">
        <v>4</v>
      </c>
      <c r="Y376" s="85" t="s">
        <v>186</v>
      </c>
      <c r="Z376" s="87">
        <v>80</v>
      </c>
      <c r="AA376" s="87">
        <v>2</v>
      </c>
      <c r="AB376" s="87">
        <v>12.204637792281497</v>
      </c>
      <c r="AC376" s="183">
        <v>3</v>
      </c>
      <c r="AD376" s="112">
        <f>(((AC376-'4a. Planning Risk Calculator'!$AI$4)/('4a. Planning Risk Calculator'!$AJ$4-'4a. Planning Risk Calculator'!$AI$4))*9)+1</f>
        <v>7</v>
      </c>
      <c r="AE376" s="88">
        <f>AD376*'4a. Planning Risk Calculator'!$AV$4</f>
        <v>14.875</v>
      </c>
      <c r="AF376" s="88">
        <f>IF(Z376=0,0,10-(SQRT((Z376/'4a. Planning Risk Calculator'!$AE$28)*81)))</f>
        <v>1.9501552810007574</v>
      </c>
      <c r="AG376" s="88">
        <f>AF376*'4a. Planning Risk Calculator'!$AV$28</f>
        <v>9.5070069948786919</v>
      </c>
      <c r="AH376" s="88">
        <f>IF(AA376=0,0,(SQRT((AA376/'4a. Planning Risk Calculator'!$AE$40)*100)))</f>
        <v>5</v>
      </c>
      <c r="AI376" s="178">
        <f>AH376*'4a. Planning Risk Calculator'!AV$32</f>
        <v>23.75</v>
      </c>
      <c r="AJ376" s="112">
        <f>SQRT(((E376-1)/(36-1))*81)+1</f>
        <v>6.4850446019803965</v>
      </c>
      <c r="AK376" s="88">
        <f>AJ376*'4a. Planning Risk Calculator'!$AV$44</f>
        <v>23.780658555462111</v>
      </c>
      <c r="AL376" s="88">
        <f>10-((I376-2)/(71-2))*9</f>
        <v>6.2955692223071864</v>
      </c>
      <c r="AM376" s="178">
        <f>AL376*'4a. Planning Risk Calculator'!$AV$48</f>
        <v>8.3919937733354786</v>
      </c>
      <c r="AN376" s="112">
        <f>ROUNDUP((L376/1300)*10, 0)</f>
        <v>2</v>
      </c>
      <c r="AO376" s="88">
        <f>AN376*'4a. Planning Risk Calculator'!$AV$64</f>
        <v>5.75</v>
      </c>
      <c r="AP376" s="88">
        <f>ROUNDUP((M376/3000)*10, 0)</f>
        <v>2</v>
      </c>
      <c r="AQ376" s="88">
        <f>AP376*'4a. Planning Risk Calculator'!$AV$68</f>
        <v>6</v>
      </c>
      <c r="AR376" s="88">
        <f t="shared" si="39"/>
        <v>8</v>
      </c>
      <c r="AS376" s="88">
        <f>AR376*'4a. Planning Risk Calculator'!$AV$72</f>
        <v>27</v>
      </c>
      <c r="AT376" s="88">
        <f>(O376/1.5)*10</f>
        <v>2.4705944381086029</v>
      </c>
      <c r="AU376" s="88">
        <f>AT376*'4a. Planning Risk Calculator'!$AV$76</f>
        <v>8.2344912622159736</v>
      </c>
      <c r="AV376" s="88">
        <f>ROUNDUP((Q376/3)*10,0)</f>
        <v>4</v>
      </c>
      <c r="AW376" s="88">
        <f>AV376*'4a. Planning Risk Calculator'!$AV$80</f>
        <v>10</v>
      </c>
      <c r="AX376" s="88">
        <f>10-(SQRT((S376/R376)*100))</f>
        <v>0</v>
      </c>
      <c r="AY376" s="88">
        <f>AX376*'4a. Planning Risk Calculator'!$AV$84</f>
        <v>0</v>
      </c>
      <c r="AZ376" s="88">
        <f>ROUNDUP(((I376-2)/(71-2))*10, 0)</f>
        <v>5</v>
      </c>
      <c r="BA376" s="88">
        <f>AZ376*'4a. Planning Risk Calculator'!$AV$88</f>
        <v>16.25</v>
      </c>
      <c r="BB376" s="88">
        <f t="shared" si="40"/>
        <v>3.5999999999999996</v>
      </c>
      <c r="BC376" s="88">
        <f>BB376*'4a. Planning Risk Calculator'!$AV$92</f>
        <v>11.401199999999998</v>
      </c>
      <c r="BD376" s="88">
        <f t="shared" si="41"/>
        <v>7</v>
      </c>
      <c r="BE376" s="88">
        <f>BD376*'4a. Planning Risk Calculator'!$AV$96</f>
        <v>19.25</v>
      </c>
      <c r="BF376" s="88">
        <f t="shared" si="42"/>
        <v>4.2399999999999993</v>
      </c>
      <c r="BG376" s="88">
        <f>BF376*'4a. Planning Risk Calculator'!$AV$100</f>
        <v>17.489999999999998</v>
      </c>
      <c r="BH376" s="88">
        <f t="shared" si="43"/>
        <v>0.625</v>
      </c>
      <c r="BI376" s="178">
        <f>BH376*'4a. Planning Risk Calculator'!$AV$104</f>
        <v>2.5</v>
      </c>
      <c r="BJ376" s="109">
        <f>((BI376+BG376+BE376+BC376+BA376+AY376+AW376+AU376+AS376+AQ376+AO3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82271433780641</v>
      </c>
      <c r="BK376" s="88">
        <f t="shared" si="44"/>
        <v>4</v>
      </c>
      <c r="BL376" s="88">
        <f>BK376*'4a. Planning Risk Calculator'!$BK$64</f>
        <v>11</v>
      </c>
      <c r="BM376" s="88">
        <f>((BL376+AE376+AG376+AI376)/('4a. Planning Risk Calculator'!$BI$64+'4a. Planning Risk Calculator'!$AT$4+'4a. Planning Risk Calculator'!$AT$28+'4a. Planning Risk Calculator'!$AT$32))*10</f>
        <v>4.0780694479226689</v>
      </c>
      <c r="BN376" s="178">
        <f>((AK376+AM376)/('4a. Planning Risk Calculator'!$AT$44+'4a. Planning Risk Calculator'!$AT$48))*10</f>
        <v>6.4345304657595186</v>
      </c>
      <c r="BP376" s="80"/>
      <c r="BQ376" s="80"/>
      <c r="BR376" s="80"/>
      <c r="BS376" s="80"/>
      <c r="BT376" s="80"/>
      <c r="BU376" s="80"/>
      <c r="BV376" s="80"/>
      <c r="BW376" s="80"/>
      <c r="BX376" s="80"/>
      <c r="BY376" s="80"/>
      <c r="BZ376" s="80"/>
    </row>
    <row r="377" spans="2:78" x14ac:dyDescent="0.3">
      <c r="B377" s="219">
        <v>9.116678411794739</v>
      </c>
      <c r="C377" s="87">
        <v>106.19602800918415</v>
      </c>
      <c r="D377" s="86">
        <v>1.2801891624076673</v>
      </c>
      <c r="E377" s="85">
        <v>17</v>
      </c>
      <c r="F377" s="86">
        <v>0.37552341733312244</v>
      </c>
      <c r="G377" s="86">
        <v>6.3861115820743386E-2</v>
      </c>
      <c r="H377" s="86">
        <v>9.3985372378494958</v>
      </c>
      <c r="I377" s="87">
        <v>37.056916087104234</v>
      </c>
      <c r="J377" s="87">
        <v>1916</v>
      </c>
      <c r="K377" s="87">
        <v>107</v>
      </c>
      <c r="L377" s="87">
        <v>194.17219037308328</v>
      </c>
      <c r="M377" s="87">
        <v>907.28943339647594</v>
      </c>
      <c r="N377" s="87">
        <v>496.94366538220697</v>
      </c>
      <c r="O377" s="86">
        <v>0.20336264783541452</v>
      </c>
      <c r="P377" s="88">
        <v>9.204725506113018</v>
      </c>
      <c r="Q377" s="88">
        <v>2</v>
      </c>
      <c r="R377" s="88">
        <v>0.90728943339647594</v>
      </c>
      <c r="S377" s="88">
        <v>0.90728943339647594</v>
      </c>
      <c r="T377" s="88">
        <v>3.1913084704885208</v>
      </c>
      <c r="U377" s="87">
        <v>107</v>
      </c>
      <c r="V377" s="87">
        <v>0</v>
      </c>
      <c r="W377" s="87">
        <v>68.714027389732792</v>
      </c>
      <c r="X377" s="87">
        <v>1</v>
      </c>
      <c r="Y377" s="85" t="s">
        <v>185</v>
      </c>
      <c r="Z377" s="87">
        <v>0</v>
      </c>
      <c r="AA377" s="87">
        <v>0</v>
      </c>
      <c r="AB377" s="87">
        <v>6.623335682358948</v>
      </c>
      <c r="AC377" s="183">
        <v>3</v>
      </c>
      <c r="AD377" s="112">
        <f>(((AC377-'4a. Planning Risk Calculator'!$AI$4)/('4a. Planning Risk Calculator'!$AJ$4-'4a. Planning Risk Calculator'!$AI$4))*9)+1</f>
        <v>7</v>
      </c>
      <c r="AE377" s="88">
        <f>AD377*'4a. Planning Risk Calculator'!$AV$4</f>
        <v>14.875</v>
      </c>
      <c r="AF377" s="88">
        <f>IF(Z377=0,0,10-(SQRT((Z377/'4a. Planning Risk Calculator'!$AE$28)*81)))</f>
        <v>0</v>
      </c>
      <c r="AG377" s="88">
        <f>AF377*'4a. Planning Risk Calculator'!$AV$28</f>
        <v>0</v>
      </c>
      <c r="AH377" s="88">
        <f>IF(AA377=0,0,(SQRT((AA377/'4a. Planning Risk Calculator'!$AE$40)*100)))</f>
        <v>0</v>
      </c>
      <c r="AI377" s="178">
        <f>AH377*'4a. Planning Risk Calculator'!AV$32</f>
        <v>0</v>
      </c>
      <c r="AJ377" s="112">
        <f>SQRT(((E377-1)/(36-1))*81)+1</f>
        <v>7.0851106340453187</v>
      </c>
      <c r="AK377" s="88">
        <f>AJ377*'4a. Planning Risk Calculator'!$AV$44</f>
        <v>25.981100695044184</v>
      </c>
      <c r="AL377" s="88">
        <f>10-((I377-2)/(71-2))*9</f>
        <v>5.4273587712472739</v>
      </c>
      <c r="AM377" s="178">
        <f>AL377*'4a. Planning Risk Calculator'!$AV$48</f>
        <v>7.2346692420726164</v>
      </c>
      <c r="AN377" s="112">
        <f>ROUNDUP((L377/1300)*10, 0)</f>
        <v>2</v>
      </c>
      <c r="AO377" s="88">
        <f>AN377*'4a. Planning Risk Calculator'!$AV$64</f>
        <v>5.75</v>
      </c>
      <c r="AP377" s="88">
        <f>ROUNDUP((M377/3000)*10, 0)</f>
        <v>4</v>
      </c>
      <c r="AQ377" s="88">
        <f>AP377*'4a. Planning Risk Calculator'!$AV$68</f>
        <v>12</v>
      </c>
      <c r="AR377" s="88">
        <f t="shared" si="39"/>
        <v>7</v>
      </c>
      <c r="AS377" s="88">
        <f>AR377*'4a. Planning Risk Calculator'!$AV$72</f>
        <v>23.625</v>
      </c>
      <c r="AT377" s="88">
        <f>(O377/1.5)*10</f>
        <v>1.3557509855694303</v>
      </c>
      <c r="AU377" s="88">
        <f>AT377*'4a. Planning Risk Calculator'!$AV$76</f>
        <v>4.5187180349029115</v>
      </c>
      <c r="AV377" s="88">
        <f>ROUNDUP((Q377/3)*10,0)</f>
        <v>7</v>
      </c>
      <c r="AW377" s="88">
        <f>AV377*'4a. Planning Risk Calculator'!$AV$80</f>
        <v>17.5</v>
      </c>
      <c r="AX377" s="88">
        <f>10-(SQRT((S377/R377)*100))</f>
        <v>0</v>
      </c>
      <c r="AY377" s="88">
        <f>AX377*'4a. Planning Risk Calculator'!$AV$84</f>
        <v>0</v>
      </c>
      <c r="AZ377" s="88">
        <f>ROUNDUP(((I377-2)/(71-2))*10, 0)</f>
        <v>6</v>
      </c>
      <c r="BA377" s="88">
        <f>AZ377*'4a. Planning Risk Calculator'!$AV$88</f>
        <v>19.5</v>
      </c>
      <c r="BB377" s="88">
        <f t="shared" si="40"/>
        <v>9.6</v>
      </c>
      <c r="BC377" s="88">
        <f>BB377*'4a. Planning Risk Calculator'!$AV$92</f>
        <v>30.403199999999998</v>
      </c>
      <c r="BD377" s="88">
        <f t="shared" si="41"/>
        <v>7</v>
      </c>
      <c r="BE377" s="88">
        <f>BD377*'4a. Planning Risk Calculator'!$AV$96</f>
        <v>19.25</v>
      </c>
      <c r="BF377" s="88">
        <f t="shared" si="42"/>
        <v>0</v>
      </c>
      <c r="BG377" s="88">
        <f>BF377*'4a. Planning Risk Calculator'!$AV$100</f>
        <v>0</v>
      </c>
      <c r="BH377" s="88">
        <f t="shared" si="43"/>
        <v>0</v>
      </c>
      <c r="BI377" s="178">
        <f>BH377*'4a. Planning Risk Calculator'!$AV$104</f>
        <v>0</v>
      </c>
      <c r="BJ377" s="109">
        <f>((BI377+BG377+BE377+BC377+BA377+AY377+AW377+AU377+AS377+AQ377+AO3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90284787686804</v>
      </c>
      <c r="BK377" s="88">
        <f t="shared" si="44"/>
        <v>4</v>
      </c>
      <c r="BL377" s="88">
        <f>BK377*'4a. Planning Risk Calculator'!$BK$64</f>
        <v>11</v>
      </c>
      <c r="BM377" s="88">
        <f>((BL377+AE377+AG377+AI377)/('4a. Planning Risk Calculator'!$BI$64+'4a. Planning Risk Calculator'!$AT$4+'4a. Planning Risk Calculator'!$AT$28+'4a. Planning Risk Calculator'!$AT$32))*10</f>
        <v>1.7844827586206895</v>
      </c>
      <c r="BN377" s="178">
        <f>((AK377+AM377)/('4a. Planning Risk Calculator'!$AT$44+'4a. Planning Risk Calculator'!$AT$48))*10</f>
        <v>6.6431539874233607</v>
      </c>
      <c r="BP377" s="80"/>
      <c r="BQ377" s="80"/>
      <c r="BR377" s="80"/>
      <c r="BS377" s="80"/>
      <c r="BT377" s="80"/>
      <c r="BU377" s="80"/>
      <c r="BV377" s="80"/>
      <c r="BW377" s="80"/>
      <c r="BX377" s="80"/>
      <c r="BY377" s="80"/>
      <c r="BZ377" s="80"/>
    </row>
    <row r="378" spans="2:78" x14ac:dyDescent="0.3">
      <c r="B378" s="219">
        <v>11.73544230975221</v>
      </c>
      <c r="C378" s="87">
        <v>76.401917225400595</v>
      </c>
      <c r="D378" s="86">
        <v>1.0562389269495249</v>
      </c>
      <c r="E378" s="85">
        <v>13</v>
      </c>
      <c r="F378" s="86">
        <v>0.1464236549775913</v>
      </c>
      <c r="G378" s="86">
        <v>4.5234638817306459E-2</v>
      </c>
      <c r="H378" s="86">
        <v>13.236082562269434</v>
      </c>
      <c r="I378" s="87">
        <v>23.832614511985476</v>
      </c>
      <c r="J378" s="87">
        <v>1925</v>
      </c>
      <c r="K378" s="87">
        <v>98</v>
      </c>
      <c r="L378" s="87">
        <v>261.33271936683542</v>
      </c>
      <c r="M378" s="87">
        <v>638.48154382272128</v>
      </c>
      <c r="N378" s="87">
        <v>171.92441968774722</v>
      </c>
      <c r="O378" s="86">
        <v>0.2925470040224134</v>
      </c>
      <c r="P378" s="88">
        <v>8.8697356534272913</v>
      </c>
      <c r="Q378" s="88">
        <v>2</v>
      </c>
      <c r="R378" s="88">
        <v>0.63848154382272126</v>
      </c>
      <c r="S378" s="88">
        <v>0.63848154382272126</v>
      </c>
      <c r="T378" s="88">
        <v>2.5255750634434633</v>
      </c>
      <c r="U378" s="87">
        <v>68.073375516045459</v>
      </c>
      <c r="V378" s="87">
        <v>29.926624483954541</v>
      </c>
      <c r="W378" s="87">
        <v>100</v>
      </c>
      <c r="X378" s="87">
        <v>5</v>
      </c>
      <c r="Y378" s="85" t="s">
        <v>185</v>
      </c>
      <c r="Z378" s="87">
        <v>0</v>
      </c>
      <c r="AA378" s="87">
        <v>0</v>
      </c>
      <c r="AB378" s="87">
        <v>11.73544230975221</v>
      </c>
      <c r="AC378" s="183">
        <v>3</v>
      </c>
      <c r="AD378" s="112">
        <f>(((AC378-'4a. Planning Risk Calculator'!$AI$4)/('4a. Planning Risk Calculator'!$AJ$4-'4a. Planning Risk Calculator'!$AI$4))*9)+1</f>
        <v>7</v>
      </c>
      <c r="AE378" s="88">
        <f>AD378*'4a. Planning Risk Calculator'!$AV$4</f>
        <v>14.875</v>
      </c>
      <c r="AF378" s="88">
        <f>IF(Z378=0,0,10-(SQRT((Z378/'4a. Planning Risk Calculator'!$AE$28)*81)))</f>
        <v>0</v>
      </c>
      <c r="AG378" s="88">
        <f>AF378*'4a. Planning Risk Calculator'!$AV$28</f>
        <v>0</v>
      </c>
      <c r="AH378" s="88">
        <f>IF(AA378=0,0,(SQRT((AA378/'4a. Planning Risk Calculator'!$AE$40)*100)))</f>
        <v>0</v>
      </c>
      <c r="AI378" s="178">
        <f>AH378*'4a. Planning Risk Calculator'!AV$32</f>
        <v>0</v>
      </c>
      <c r="AJ378" s="112">
        <f>SQRT(((E378-1)/(36-1))*81)+1</f>
        <v>6.2698603939220794</v>
      </c>
      <c r="AK378" s="88">
        <f>AJ378*'4a. Planning Risk Calculator'!$AV$44</f>
        <v>22.991578064512264</v>
      </c>
      <c r="AL378" s="88">
        <f>10-((I378-2)/(71-2))*9</f>
        <v>7.1522676723497209</v>
      </c>
      <c r="AM378" s="178">
        <f>AL378*'4a. Planning Risk Calculator'!$AV$48</f>
        <v>9.5339728072421774</v>
      </c>
      <c r="AN378" s="112">
        <f>ROUNDUP((L378/1300)*10, 0)</f>
        <v>3</v>
      </c>
      <c r="AO378" s="88">
        <f>AN378*'4a. Planning Risk Calculator'!$AV$64</f>
        <v>8.625</v>
      </c>
      <c r="AP378" s="88">
        <f>ROUNDUP((M378/3000)*10, 0)</f>
        <v>3</v>
      </c>
      <c r="AQ378" s="88">
        <f>AP378*'4a. Planning Risk Calculator'!$AV$68</f>
        <v>9</v>
      </c>
      <c r="AR378" s="88">
        <f t="shared" si="39"/>
        <v>10</v>
      </c>
      <c r="AS378" s="88">
        <f>AR378*'4a. Planning Risk Calculator'!$AV$72</f>
        <v>33.75</v>
      </c>
      <c r="AT378" s="88">
        <f>(O378/1.5)*10</f>
        <v>1.9503133601494227</v>
      </c>
      <c r="AU378" s="88">
        <f>AT378*'4a. Planning Risk Calculator'!$AV$76</f>
        <v>6.5003944293780265</v>
      </c>
      <c r="AV378" s="88">
        <f>ROUNDUP((Q378/3)*10,0)</f>
        <v>7</v>
      </c>
      <c r="AW378" s="88">
        <f>AV378*'4a. Planning Risk Calculator'!$AV$80</f>
        <v>17.5</v>
      </c>
      <c r="AX378" s="88">
        <f>10-(SQRT((S378/R378)*100))</f>
        <v>0</v>
      </c>
      <c r="AY378" s="88">
        <f>AX378*'4a. Planning Risk Calculator'!$AV$84</f>
        <v>0</v>
      </c>
      <c r="AZ378" s="88">
        <f>ROUNDUP(((I378-2)/(71-2))*10, 0)</f>
        <v>4</v>
      </c>
      <c r="BA378" s="88">
        <f>AZ378*'4a. Planning Risk Calculator'!$AV$88</f>
        <v>13</v>
      </c>
      <c r="BB378" s="88">
        <f t="shared" si="40"/>
        <v>0</v>
      </c>
      <c r="BC378" s="88">
        <f>BB378*'4a. Planning Risk Calculator'!$AV$92</f>
        <v>0</v>
      </c>
      <c r="BD378" s="88">
        <f t="shared" si="41"/>
        <v>7</v>
      </c>
      <c r="BE378" s="88">
        <f>BD378*'4a. Planning Risk Calculator'!$AV$96</f>
        <v>19.25</v>
      </c>
      <c r="BF378" s="88">
        <f t="shared" si="42"/>
        <v>0</v>
      </c>
      <c r="BG378" s="88">
        <f>BF378*'4a. Planning Risk Calculator'!$AV$100</f>
        <v>0</v>
      </c>
      <c r="BH378" s="88">
        <f t="shared" si="43"/>
        <v>0</v>
      </c>
      <c r="BI378" s="178">
        <f>BH378*'4a. Planning Risk Calculator'!$AV$104</f>
        <v>0</v>
      </c>
      <c r="BJ378" s="109">
        <f>((BI378+BG378+BE378+BC378+BA378+AY378+AW378+AU378+AS378+AQ378+AO3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85773223038369</v>
      </c>
      <c r="BK378" s="88">
        <f t="shared" si="44"/>
        <v>3</v>
      </c>
      <c r="BL378" s="88">
        <f>BK378*'4a. Planning Risk Calculator'!$BK$64</f>
        <v>8.25</v>
      </c>
      <c r="BM378" s="88">
        <f>((BL378+AE378+AG378+AI378)/('4a. Planning Risk Calculator'!$BI$64+'4a. Planning Risk Calculator'!$AT$4+'4a. Planning Risk Calculator'!$AT$28+'4a. Planning Risk Calculator'!$AT$32))*10</f>
        <v>1.5948275862068968</v>
      </c>
      <c r="BN378" s="178">
        <f>((AK378+AM378)/('4a. Planning Risk Calculator'!$AT$44+'4a. Planning Risk Calculator'!$AT$48))*10</f>
        <v>6.5051101743508877</v>
      </c>
      <c r="BP378" s="80"/>
      <c r="BQ378" s="80"/>
      <c r="BR378" s="80"/>
      <c r="BS378" s="80"/>
      <c r="BT378" s="80"/>
      <c r="BU378" s="80"/>
      <c r="BV378" s="80"/>
      <c r="BW378" s="80"/>
      <c r="BX378" s="80"/>
      <c r="BY378" s="80"/>
      <c r="BZ378" s="80"/>
    </row>
    <row r="379" spans="2:78" x14ac:dyDescent="0.3">
      <c r="B379" s="219">
        <v>8.082948560703306</v>
      </c>
      <c r="C379" s="87">
        <v>183.16193277158192</v>
      </c>
      <c r="D379" s="86">
        <v>0.99205724780387972</v>
      </c>
      <c r="E379" s="85">
        <v>20</v>
      </c>
      <c r="F379" s="86">
        <v>0.23557994624945297</v>
      </c>
      <c r="G379" s="86">
        <v>2.451270418221493E-2</v>
      </c>
      <c r="H379" s="86">
        <v>13.106511603720234</v>
      </c>
      <c r="I379" s="87">
        <v>6.29164771294122</v>
      </c>
      <c r="J379" s="87">
        <v>1938</v>
      </c>
      <c r="K379" s="87">
        <v>85</v>
      </c>
      <c r="L379" s="87">
        <v>222.05685571181715</v>
      </c>
      <c r="M379" s="87">
        <v>726.54510645385119</v>
      </c>
      <c r="N379" s="87">
        <v>338.73355505903476</v>
      </c>
      <c r="O379" s="86">
        <v>6.0044701060423589E-2</v>
      </c>
      <c r="P379" s="88">
        <v>8.0380281222166055</v>
      </c>
      <c r="Q379" s="88">
        <v>2</v>
      </c>
      <c r="R379" s="88">
        <v>0.72654510645385117</v>
      </c>
      <c r="S379" s="88">
        <v>0.72654510645385117</v>
      </c>
      <c r="T379" s="88">
        <v>3.8353421114019808</v>
      </c>
      <c r="U379" s="87">
        <v>85</v>
      </c>
      <c r="V379" s="87">
        <v>0</v>
      </c>
      <c r="W379" s="87">
        <v>96.242038794282465</v>
      </c>
      <c r="X379" s="87">
        <v>4</v>
      </c>
      <c r="Y379" s="85" t="s">
        <v>186</v>
      </c>
      <c r="Z379" s="87">
        <v>80</v>
      </c>
      <c r="AA379" s="87">
        <v>4</v>
      </c>
      <c r="AB379" s="87">
        <v>7.6663588485626448</v>
      </c>
      <c r="AC379" s="183">
        <v>3</v>
      </c>
      <c r="AD379" s="112">
        <f>(((AC379-'4a. Planning Risk Calculator'!$AI$4)/('4a. Planning Risk Calculator'!$AJ$4-'4a. Planning Risk Calculator'!$AI$4))*9)+1</f>
        <v>7</v>
      </c>
      <c r="AE379" s="88">
        <f>AD379*'4a. Planning Risk Calculator'!$AV$4</f>
        <v>14.875</v>
      </c>
      <c r="AF379" s="88">
        <f>IF(Z379=0,0,10-(SQRT((Z379/'4a. Planning Risk Calculator'!$AE$28)*81)))</f>
        <v>1.9501552810007574</v>
      </c>
      <c r="AG379" s="88">
        <f>AF379*'4a. Planning Risk Calculator'!$AV$28</f>
        <v>9.5070069948786919</v>
      </c>
      <c r="AH379" s="88">
        <f>IF(AA379=0,0,(SQRT((AA379/'4a. Planning Risk Calculator'!$AE$40)*100)))</f>
        <v>7.0710678118654755</v>
      </c>
      <c r="AI379" s="178">
        <f>AH379*'4a. Planning Risk Calculator'!AV$32</f>
        <v>33.587572106361009</v>
      </c>
      <c r="AJ379" s="112">
        <f>SQRT(((E379-1)/(36-1))*81)+1</f>
        <v>7.6310955785170647</v>
      </c>
      <c r="AK379" s="88">
        <f>AJ379*'4a. Planning Risk Calculator'!$AV$44</f>
        <v>27.983227486422074</v>
      </c>
      <c r="AL379" s="88">
        <f>10-((I379-2)/(71-2))*9</f>
        <v>9.440219863529407</v>
      </c>
      <c r="AM379" s="178">
        <f>AL379*'4a. Planning Risk Calculator'!$AV$48</f>
        <v>12.583813078084699</v>
      </c>
      <c r="AN379" s="112">
        <f>ROUNDUP((L379/1300)*10, 0)</f>
        <v>2</v>
      </c>
      <c r="AO379" s="88">
        <f>AN379*'4a. Planning Risk Calculator'!$AV$64</f>
        <v>5.75</v>
      </c>
      <c r="AP379" s="88">
        <f>ROUNDUP((M379/3000)*10, 0)</f>
        <v>3</v>
      </c>
      <c r="AQ379" s="88">
        <f>AP379*'4a. Planning Risk Calculator'!$AV$68</f>
        <v>9</v>
      </c>
      <c r="AR379" s="88">
        <f t="shared" si="39"/>
        <v>10</v>
      </c>
      <c r="AS379" s="88">
        <f>AR379*'4a. Planning Risk Calculator'!$AV$72</f>
        <v>33.75</v>
      </c>
      <c r="AT379" s="88">
        <f>(O379/1.5)*10</f>
        <v>0.40029800706949059</v>
      </c>
      <c r="AU379" s="88">
        <f>AT379*'4a. Planning Risk Calculator'!$AV$76</f>
        <v>1.3341932575626123</v>
      </c>
      <c r="AV379" s="88">
        <f>ROUNDUP((Q379/3)*10,0)</f>
        <v>7</v>
      </c>
      <c r="AW379" s="88">
        <f>AV379*'4a. Planning Risk Calculator'!$AV$80</f>
        <v>17.5</v>
      </c>
      <c r="AX379" s="88">
        <f>10-(SQRT((S379/R379)*100))</f>
        <v>0</v>
      </c>
      <c r="AY379" s="88">
        <f>AX379*'4a. Planning Risk Calculator'!$AV$84</f>
        <v>0</v>
      </c>
      <c r="AZ379" s="88">
        <f>ROUNDUP(((I379-2)/(71-2))*10, 0)</f>
        <v>1</v>
      </c>
      <c r="BA379" s="88">
        <f>AZ379*'4a. Planning Risk Calculator'!$AV$88</f>
        <v>3.25</v>
      </c>
      <c r="BB379" s="88">
        <f t="shared" si="40"/>
        <v>3.5999999999999996</v>
      </c>
      <c r="BC379" s="88">
        <f>BB379*'4a. Planning Risk Calculator'!$AV$92</f>
        <v>11.401199999999998</v>
      </c>
      <c r="BD379" s="88">
        <f t="shared" si="41"/>
        <v>7</v>
      </c>
      <c r="BE379" s="88">
        <f>BD379*'4a. Planning Risk Calculator'!$AV$96</f>
        <v>19.25</v>
      </c>
      <c r="BF379" s="88">
        <f t="shared" si="42"/>
        <v>4.2399999999999993</v>
      </c>
      <c r="BG379" s="88">
        <f>BF379*'4a. Planning Risk Calculator'!$AV$100</f>
        <v>17.489999999999998</v>
      </c>
      <c r="BH379" s="88">
        <f t="shared" si="43"/>
        <v>2.5</v>
      </c>
      <c r="BI379" s="178">
        <f>BH379*'4a. Planning Risk Calculator'!$AV$104</f>
        <v>10</v>
      </c>
      <c r="BJ379" s="109">
        <f>((BI379+BG379+BE379+BC379+BA379+AY379+AW379+AU379+AS379+AQ379+AO3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46865053259417</v>
      </c>
      <c r="BK379" s="88">
        <f t="shared" si="44"/>
        <v>4</v>
      </c>
      <c r="BL379" s="88">
        <f>BK379*'4a. Planning Risk Calculator'!$BK$64</f>
        <v>11</v>
      </c>
      <c r="BM379" s="88">
        <f>((BL379+AE379+AG379+AI379)/('4a. Planning Risk Calculator'!$BI$64+'4a. Planning Risk Calculator'!$AT$4+'4a. Planning Risk Calculator'!$AT$28+'4a. Planning Risk Calculator'!$AT$32))*10</f>
        <v>4.7565226966372212</v>
      </c>
      <c r="BN379" s="178">
        <f>((AK379+AM379)/('4a. Planning Risk Calculator'!$AT$44+'4a. Planning Risk Calculator'!$AT$48))*10</f>
        <v>8.1134081129013538</v>
      </c>
      <c r="BP379" s="80"/>
      <c r="BQ379" s="80"/>
      <c r="BR379" s="80"/>
      <c r="BS379" s="80"/>
      <c r="BT379" s="80"/>
      <c r="BU379" s="80"/>
      <c r="BV379" s="80"/>
      <c r="BW379" s="80"/>
      <c r="BX379" s="80"/>
      <c r="BY379" s="80"/>
      <c r="BZ379" s="80"/>
    </row>
    <row r="380" spans="2:78" x14ac:dyDescent="0.3">
      <c r="B380" s="219">
        <v>11.002447192351326</v>
      </c>
      <c r="C380" s="87">
        <v>153.27017363617392</v>
      </c>
      <c r="D380" s="86">
        <v>1.111720957394672</v>
      </c>
      <c r="E380" s="85">
        <v>19</v>
      </c>
      <c r="F380" s="86">
        <v>0.69638207183510037</v>
      </c>
      <c r="G380" s="86">
        <v>4.617788315958566E-2</v>
      </c>
      <c r="H380" s="86">
        <v>12.684160392138367</v>
      </c>
      <c r="I380" s="87">
        <v>39.496976535575577</v>
      </c>
      <c r="J380" s="87">
        <v>1946</v>
      </c>
      <c r="K380" s="87">
        <v>77</v>
      </c>
      <c r="L380" s="87">
        <v>159.93626099631999</v>
      </c>
      <c r="M380" s="87">
        <v>1318.981143732728</v>
      </c>
      <c r="N380" s="87">
        <v>365.29004255303209</v>
      </c>
      <c r="O380" s="86">
        <v>3.4870475270777579E-2</v>
      </c>
      <c r="P380" s="88">
        <v>8.0022667647712638</v>
      </c>
      <c r="Q380" s="88">
        <v>2</v>
      </c>
      <c r="R380" s="88">
        <v>1.3189811437327281</v>
      </c>
      <c r="S380" s="88">
        <v>1.3189811437327281</v>
      </c>
      <c r="T380" s="88">
        <v>3.7583553122329851</v>
      </c>
      <c r="U380" s="87">
        <v>77</v>
      </c>
      <c r="V380" s="87">
        <v>0</v>
      </c>
      <c r="W380" s="87">
        <v>79.222898335622233</v>
      </c>
      <c r="X380" s="87">
        <v>1</v>
      </c>
      <c r="Y380" s="85" t="s">
        <v>185</v>
      </c>
      <c r="Z380" s="87">
        <v>0</v>
      </c>
      <c r="AA380" s="87">
        <v>0</v>
      </c>
      <c r="AB380" s="87">
        <v>7.0004894384702654</v>
      </c>
      <c r="AC380" s="183">
        <v>3</v>
      </c>
      <c r="AD380" s="112">
        <f>(((AC380-'4a. Planning Risk Calculator'!$AI$4)/('4a. Planning Risk Calculator'!$AJ$4-'4a. Planning Risk Calculator'!$AI$4))*9)+1</f>
        <v>7</v>
      </c>
      <c r="AE380" s="88">
        <f>AD380*'4a. Planning Risk Calculator'!$AV$4</f>
        <v>14.875</v>
      </c>
      <c r="AF380" s="88">
        <f>IF(Z380=0,0,10-(SQRT((Z380/'4a. Planning Risk Calculator'!$AE$28)*81)))</f>
        <v>0</v>
      </c>
      <c r="AG380" s="88">
        <f>AF380*'4a. Planning Risk Calculator'!$AV$28</f>
        <v>0</v>
      </c>
      <c r="AH380" s="88">
        <f>IF(AA380=0,0,(SQRT((AA380/'4a. Planning Risk Calculator'!$AE$40)*100)))</f>
        <v>0</v>
      </c>
      <c r="AI380" s="178">
        <f>AH380*'4a. Planning Risk Calculator'!AV$32</f>
        <v>0</v>
      </c>
      <c r="AJ380" s="112">
        <f>SQRT(((E380-1)/(36-1))*81)+1</f>
        <v>7.4542344904057254</v>
      </c>
      <c r="AK380" s="88">
        <f>AJ380*'4a. Planning Risk Calculator'!$AV$44</f>
        <v>27.334677876317794</v>
      </c>
      <c r="AL380" s="88">
        <f>10-((I380-2)/(71-2))*9</f>
        <v>5.1090900170988371</v>
      </c>
      <c r="AM380" s="178">
        <f>AL380*'4a. Planning Risk Calculator'!$AV$48</f>
        <v>6.8104169927927494</v>
      </c>
      <c r="AN380" s="112">
        <f>ROUNDUP((L380/1300)*10, 0)</f>
        <v>2</v>
      </c>
      <c r="AO380" s="88">
        <f>AN380*'4a. Planning Risk Calculator'!$AV$64</f>
        <v>5.75</v>
      </c>
      <c r="AP380" s="88">
        <f>ROUNDUP((M380/3000)*10, 0)</f>
        <v>5</v>
      </c>
      <c r="AQ380" s="88">
        <f>AP380*'4a. Planning Risk Calculator'!$AV$68</f>
        <v>15</v>
      </c>
      <c r="AR380" s="88">
        <f t="shared" si="39"/>
        <v>8</v>
      </c>
      <c r="AS380" s="88">
        <f>AR380*'4a. Planning Risk Calculator'!$AV$72</f>
        <v>27</v>
      </c>
      <c r="AT380" s="88">
        <f>(O380/1.5)*10</f>
        <v>0.23246983513851721</v>
      </c>
      <c r="AU380" s="88">
        <f>AT380*'4a. Planning Risk Calculator'!$AV$76</f>
        <v>0.77482196051667795</v>
      </c>
      <c r="AV380" s="88">
        <f>ROUNDUP((Q380/3)*10,0)</f>
        <v>7</v>
      </c>
      <c r="AW380" s="88">
        <f>AV380*'4a. Planning Risk Calculator'!$AV$80</f>
        <v>17.5</v>
      </c>
      <c r="AX380" s="88">
        <f>10-(SQRT((S380/R380)*100))</f>
        <v>0</v>
      </c>
      <c r="AY380" s="88">
        <f>AX380*'4a. Planning Risk Calculator'!$AV$84</f>
        <v>0</v>
      </c>
      <c r="AZ380" s="88">
        <f>ROUNDUP(((I380-2)/(71-2))*10, 0)</f>
        <v>6</v>
      </c>
      <c r="BA380" s="88">
        <f>AZ380*'4a. Planning Risk Calculator'!$AV$88</f>
        <v>19.5</v>
      </c>
      <c r="BB380" s="88">
        <f t="shared" si="40"/>
        <v>9.6</v>
      </c>
      <c r="BC380" s="88">
        <f>BB380*'4a. Planning Risk Calculator'!$AV$92</f>
        <v>30.403199999999998</v>
      </c>
      <c r="BD380" s="88">
        <f t="shared" si="41"/>
        <v>7</v>
      </c>
      <c r="BE380" s="88">
        <f>BD380*'4a. Planning Risk Calculator'!$AV$96</f>
        <v>19.25</v>
      </c>
      <c r="BF380" s="88">
        <f t="shared" si="42"/>
        <v>0</v>
      </c>
      <c r="BG380" s="88">
        <f>BF380*'4a. Planning Risk Calculator'!$AV$100</f>
        <v>0</v>
      </c>
      <c r="BH380" s="88">
        <f t="shared" si="43"/>
        <v>0</v>
      </c>
      <c r="BI380" s="178">
        <f>BH380*'4a. Planning Risk Calculator'!$AV$104</f>
        <v>0</v>
      </c>
      <c r="BJ380" s="109">
        <f>((BI380+BG380+BE380+BC380+BA380+AY380+AW380+AU380+AS380+AQ380+AO3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908674938025032</v>
      </c>
      <c r="BK380" s="88">
        <f t="shared" si="44"/>
        <v>4</v>
      </c>
      <c r="BL380" s="88">
        <f>BK380*'4a. Planning Risk Calculator'!$BK$64</f>
        <v>11</v>
      </c>
      <c r="BM380" s="88">
        <f>((BL380+AE380+AG380+AI380)/('4a. Planning Risk Calculator'!$BI$64+'4a. Planning Risk Calculator'!$AT$4+'4a. Planning Risk Calculator'!$AT$28+'4a. Planning Risk Calculator'!$AT$32))*10</f>
        <v>1.7844827586206895</v>
      </c>
      <c r="BN380" s="178">
        <f>((AK380+AM380)/('4a. Planning Risk Calculator'!$AT$44+'4a. Planning Risk Calculator'!$AT$48))*10</f>
        <v>6.8290189738221088</v>
      </c>
      <c r="BP380" s="80"/>
      <c r="BQ380" s="80"/>
      <c r="BR380" s="80"/>
      <c r="BS380" s="80"/>
      <c r="BT380" s="80"/>
      <c r="BU380" s="80"/>
      <c r="BV380" s="80"/>
      <c r="BW380" s="80"/>
      <c r="BX380" s="80"/>
      <c r="BY380" s="80"/>
      <c r="BZ380" s="80"/>
    </row>
    <row r="381" spans="2:78" x14ac:dyDescent="0.3">
      <c r="B381" s="219">
        <v>8.531312283023043</v>
      </c>
      <c r="C381" s="87">
        <v>84.737419080837057</v>
      </c>
      <c r="D381" s="86">
        <v>1.0158731967898009</v>
      </c>
      <c r="E381" s="85">
        <v>14</v>
      </c>
      <c r="F381" s="86">
        <v>0.4755730931482185</v>
      </c>
      <c r="G381" s="86">
        <v>2.9137146275977844E-2</v>
      </c>
      <c r="H381" s="86">
        <v>10.095963880615393</v>
      </c>
      <c r="I381" s="87">
        <v>36.977813973811877</v>
      </c>
      <c r="J381" s="87">
        <v>1929</v>
      </c>
      <c r="K381" s="87">
        <v>94</v>
      </c>
      <c r="L381" s="87">
        <v>84.737419080837057</v>
      </c>
      <c r="M381" s="87">
        <v>549.05878824122806</v>
      </c>
      <c r="N381" s="87">
        <v>481.5712113741198</v>
      </c>
      <c r="O381" s="86">
        <v>0.17904613133079331</v>
      </c>
      <c r="P381" s="88">
        <v>5.8495954699625194</v>
      </c>
      <c r="Q381" s="88">
        <v>1</v>
      </c>
      <c r="R381" s="88">
        <v>0.54905878824122811</v>
      </c>
      <c r="S381" s="88">
        <v>0.54905878824122811</v>
      </c>
      <c r="T381" s="88">
        <v>4.9009230106161619</v>
      </c>
      <c r="U381" s="87">
        <v>94</v>
      </c>
      <c r="V381" s="87">
        <v>0</v>
      </c>
      <c r="W381" s="87">
        <v>95.66326892411017</v>
      </c>
      <c r="X381" s="87">
        <v>1</v>
      </c>
      <c r="Y381" s="85" t="s">
        <v>185</v>
      </c>
      <c r="Z381" s="87">
        <v>0</v>
      </c>
      <c r="AA381" s="87">
        <v>0</v>
      </c>
      <c r="AB381" s="87">
        <v>6.5062624566046088</v>
      </c>
      <c r="AC381" s="183">
        <v>3</v>
      </c>
      <c r="AD381" s="112">
        <f>(((AC381-'4a. Planning Risk Calculator'!$AI$4)/('4a. Planning Risk Calculator'!$AJ$4-'4a. Planning Risk Calculator'!$AI$4))*9)+1</f>
        <v>7</v>
      </c>
      <c r="AE381" s="88">
        <f>AD381*'4a. Planning Risk Calculator'!$AV$4</f>
        <v>14.875</v>
      </c>
      <c r="AF381" s="88">
        <f>IF(Z381=0,0,10-(SQRT((Z381/'4a. Planning Risk Calculator'!$AE$28)*81)))</f>
        <v>0</v>
      </c>
      <c r="AG381" s="88">
        <f>AF381*'4a. Planning Risk Calculator'!$AV$28</f>
        <v>0</v>
      </c>
      <c r="AH381" s="88">
        <f>IF(AA381=0,0,(SQRT((AA381/'4a. Planning Risk Calculator'!$AE$40)*100)))</f>
        <v>0</v>
      </c>
      <c r="AI381" s="178">
        <f>AH381*'4a. Planning Risk Calculator'!AV$32</f>
        <v>0</v>
      </c>
      <c r="AJ381" s="112">
        <f>SQRT(((E381-1)/(36-1))*81)+1</f>
        <v>6.4850446019803965</v>
      </c>
      <c r="AK381" s="88">
        <f>AJ381*'4a. Planning Risk Calculator'!$AV$44</f>
        <v>23.780658555462111</v>
      </c>
      <c r="AL381" s="88">
        <f>10-((I381-2)/(71-2))*9</f>
        <v>5.4376764381984506</v>
      </c>
      <c r="AM381" s="178">
        <f>AL381*'4a. Planning Risk Calculator'!$AV$48</f>
        <v>7.2484226921185346</v>
      </c>
      <c r="AN381" s="112">
        <f>ROUNDUP((L381/1300)*10, 0)</f>
        <v>1</v>
      </c>
      <c r="AO381" s="88">
        <f>AN381*'4a. Planning Risk Calculator'!$AV$64</f>
        <v>2.875</v>
      </c>
      <c r="AP381" s="88">
        <f>ROUNDUP((M381/3000)*10, 0)</f>
        <v>2</v>
      </c>
      <c r="AQ381" s="88">
        <f>AP381*'4a. Planning Risk Calculator'!$AV$68</f>
        <v>6</v>
      </c>
      <c r="AR381" s="88">
        <f t="shared" si="39"/>
        <v>10</v>
      </c>
      <c r="AS381" s="88">
        <f>AR381*'4a. Planning Risk Calculator'!$AV$72</f>
        <v>33.75</v>
      </c>
      <c r="AT381" s="88">
        <f>(O381/1.5)*10</f>
        <v>1.1936408755386221</v>
      </c>
      <c r="AU381" s="88">
        <f>AT381*'4a. Planning Risk Calculator'!$AV$76</f>
        <v>3.9784050381702278</v>
      </c>
      <c r="AV381" s="88">
        <f>ROUNDUP((Q381/3)*10,0)</f>
        <v>4</v>
      </c>
      <c r="AW381" s="88">
        <f>AV381*'4a. Planning Risk Calculator'!$AV$80</f>
        <v>10</v>
      </c>
      <c r="AX381" s="88">
        <f>10-(SQRT((S381/R381)*100))</f>
        <v>0</v>
      </c>
      <c r="AY381" s="88">
        <f>AX381*'4a. Planning Risk Calculator'!$AV$84</f>
        <v>0</v>
      </c>
      <c r="AZ381" s="88">
        <f>ROUNDUP(((I381-2)/(71-2))*10, 0)</f>
        <v>6</v>
      </c>
      <c r="BA381" s="88">
        <f>AZ381*'4a. Planning Risk Calculator'!$AV$88</f>
        <v>19.5</v>
      </c>
      <c r="BB381" s="88">
        <f t="shared" si="40"/>
        <v>9.6</v>
      </c>
      <c r="BC381" s="88">
        <f>BB381*'4a. Planning Risk Calculator'!$AV$92</f>
        <v>30.403199999999998</v>
      </c>
      <c r="BD381" s="88">
        <f t="shared" si="41"/>
        <v>7</v>
      </c>
      <c r="BE381" s="88">
        <f>BD381*'4a. Planning Risk Calculator'!$AV$96</f>
        <v>19.25</v>
      </c>
      <c r="BF381" s="88">
        <f t="shared" si="42"/>
        <v>0</v>
      </c>
      <c r="BG381" s="88">
        <f>BF381*'4a. Planning Risk Calculator'!$AV$100</f>
        <v>0</v>
      </c>
      <c r="BH381" s="88">
        <f t="shared" si="43"/>
        <v>0</v>
      </c>
      <c r="BI381" s="178">
        <f>BH381*'4a. Planning Risk Calculator'!$AV$104</f>
        <v>0</v>
      </c>
      <c r="BJ381" s="109">
        <f>((BI381+BG381+BE381+BC381+BA381+AY381+AW381+AU381+AS381+AQ381+AO3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336274413152279</v>
      </c>
      <c r="BK381" s="88">
        <f t="shared" si="44"/>
        <v>4</v>
      </c>
      <c r="BL381" s="88">
        <f>BK381*'4a. Planning Risk Calculator'!$BK$64</f>
        <v>11</v>
      </c>
      <c r="BM381" s="88">
        <f>((BL381+AE381+AG381+AI381)/('4a. Planning Risk Calculator'!$BI$64+'4a. Planning Risk Calculator'!$AT$4+'4a. Planning Risk Calculator'!$AT$28+'4a. Planning Risk Calculator'!$AT$32))*10</f>
        <v>1.7844827586206895</v>
      </c>
      <c r="BN381" s="178">
        <f>((AK381+AM381)/('4a. Planning Risk Calculator'!$AT$44+'4a. Planning Risk Calculator'!$AT$48))*10</f>
        <v>6.2058162495161291</v>
      </c>
      <c r="BP381" s="80"/>
      <c r="BQ381" s="80"/>
      <c r="BR381" s="80"/>
      <c r="BS381" s="80"/>
      <c r="BT381" s="80"/>
      <c r="BU381" s="80"/>
      <c r="BV381" s="80"/>
      <c r="BW381" s="80"/>
      <c r="BX381" s="80"/>
      <c r="BY381" s="80"/>
      <c r="BZ381" s="80"/>
    </row>
    <row r="382" spans="2:78" x14ac:dyDescent="0.3">
      <c r="B382" s="219">
        <v>9.513843775376408</v>
      </c>
      <c r="C382" s="87">
        <v>94.94458448834402</v>
      </c>
      <c r="D382" s="86">
        <v>1.0110605255599272</v>
      </c>
      <c r="E382" s="85">
        <v>15</v>
      </c>
      <c r="F382" s="86">
        <v>0.23031514851552584</v>
      </c>
      <c r="G382" s="86">
        <v>4.8926327199859627E-2</v>
      </c>
      <c r="H382" s="86">
        <v>8.0358739005242672</v>
      </c>
      <c r="I382" s="87">
        <v>29.738255461607768</v>
      </c>
      <c r="J382" s="87">
        <v>1945</v>
      </c>
      <c r="K382" s="87">
        <v>78</v>
      </c>
      <c r="L382" s="87">
        <v>210.0254832794744</v>
      </c>
      <c r="M382" s="87">
        <v>882.33240982895916</v>
      </c>
      <c r="N382" s="87">
        <v>239.94094272615467</v>
      </c>
      <c r="O382" s="86">
        <v>0.24908899179818159</v>
      </c>
      <c r="P382" s="88">
        <v>6.6948279895653346</v>
      </c>
      <c r="Q382" s="88">
        <v>1</v>
      </c>
      <c r="R382" s="88">
        <v>0.88233240982895911</v>
      </c>
      <c r="S382" s="88">
        <v>0.88233240982895911</v>
      </c>
      <c r="T382" s="88">
        <v>4.7601976550595353</v>
      </c>
      <c r="U382" s="87">
        <v>50.405668023285841</v>
      </c>
      <c r="V382" s="87">
        <v>27.594331976714159</v>
      </c>
      <c r="W382" s="87">
        <v>100</v>
      </c>
      <c r="X382" s="87">
        <v>4</v>
      </c>
      <c r="Y382" s="85" t="s">
        <v>185</v>
      </c>
      <c r="Z382" s="87">
        <v>0</v>
      </c>
      <c r="AA382" s="87">
        <v>0</v>
      </c>
      <c r="AB382" s="87">
        <v>8.8110750203011268</v>
      </c>
      <c r="AC382" s="183">
        <v>3</v>
      </c>
      <c r="AD382" s="112">
        <f>(((AC382-'4a. Planning Risk Calculator'!$AI$4)/('4a. Planning Risk Calculator'!$AJ$4-'4a. Planning Risk Calculator'!$AI$4))*9)+1</f>
        <v>7</v>
      </c>
      <c r="AE382" s="88">
        <f>AD382*'4a. Planning Risk Calculator'!$AV$4</f>
        <v>14.875</v>
      </c>
      <c r="AF382" s="88">
        <f>IF(Z382=0,0,10-(SQRT((Z382/'4a. Planning Risk Calculator'!$AE$28)*81)))</f>
        <v>0</v>
      </c>
      <c r="AG382" s="88">
        <f>AF382*'4a. Planning Risk Calculator'!$AV$28</f>
        <v>0</v>
      </c>
      <c r="AH382" s="88">
        <f>IF(AA382=0,0,(SQRT((AA382/'4a. Planning Risk Calculator'!$AE$40)*100)))</f>
        <v>0</v>
      </c>
      <c r="AI382" s="178">
        <f>AH382*'4a. Planning Risk Calculator'!AV$32</f>
        <v>0</v>
      </c>
      <c r="AJ382" s="112">
        <f>SQRT(((E382-1)/(36-1))*81)+1</f>
        <v>6.6920997883030831</v>
      </c>
      <c r="AK382" s="88">
        <f>AJ382*'4a. Planning Risk Calculator'!$AV$44</f>
        <v>24.539929923707405</v>
      </c>
      <c r="AL382" s="88">
        <f>10-((I382-2)/(71-2))*9</f>
        <v>6.3819666789207261</v>
      </c>
      <c r="AM382" s="178">
        <f>AL382*'4a. Planning Risk Calculator'!$AV$48</f>
        <v>8.5071615830013272</v>
      </c>
      <c r="AN382" s="112">
        <f>ROUNDUP((L382/1300)*10, 0)</f>
        <v>2</v>
      </c>
      <c r="AO382" s="88">
        <f>AN382*'4a. Planning Risk Calculator'!$AV$64</f>
        <v>5.75</v>
      </c>
      <c r="AP382" s="88">
        <f>ROUNDUP((M382/3000)*10, 0)</f>
        <v>3</v>
      </c>
      <c r="AQ382" s="88">
        <f>AP382*'4a. Planning Risk Calculator'!$AV$68</f>
        <v>9</v>
      </c>
      <c r="AR382" s="88">
        <f t="shared" si="39"/>
        <v>10</v>
      </c>
      <c r="AS382" s="88">
        <f>AR382*'4a. Planning Risk Calculator'!$AV$72</f>
        <v>33.75</v>
      </c>
      <c r="AT382" s="88">
        <f>(O382/1.5)*10</f>
        <v>1.6605932786545439</v>
      </c>
      <c r="AU382" s="88">
        <f>AT382*'4a. Planning Risk Calculator'!$AV$76</f>
        <v>5.5347573977555946</v>
      </c>
      <c r="AV382" s="88">
        <f>ROUNDUP((Q382/3)*10,0)</f>
        <v>4</v>
      </c>
      <c r="AW382" s="88">
        <f>AV382*'4a. Planning Risk Calculator'!$AV$80</f>
        <v>10</v>
      </c>
      <c r="AX382" s="88">
        <f>10-(SQRT((S382/R382)*100))</f>
        <v>0</v>
      </c>
      <c r="AY382" s="88">
        <f>AX382*'4a. Planning Risk Calculator'!$AV$84</f>
        <v>0</v>
      </c>
      <c r="AZ382" s="88">
        <f>ROUNDUP(((I382-2)/(71-2))*10, 0)</f>
        <v>5</v>
      </c>
      <c r="BA382" s="88">
        <f>AZ382*'4a. Planning Risk Calculator'!$AV$88</f>
        <v>16.25</v>
      </c>
      <c r="BB382" s="88">
        <f t="shared" si="40"/>
        <v>3.5999999999999996</v>
      </c>
      <c r="BC382" s="88">
        <f>BB382*'4a. Planning Risk Calculator'!$AV$92</f>
        <v>11.401199999999998</v>
      </c>
      <c r="BD382" s="88">
        <f t="shared" si="41"/>
        <v>7</v>
      </c>
      <c r="BE382" s="88">
        <f>BD382*'4a. Planning Risk Calculator'!$AV$96</f>
        <v>19.25</v>
      </c>
      <c r="BF382" s="88">
        <f t="shared" si="42"/>
        <v>0</v>
      </c>
      <c r="BG382" s="88">
        <f>BF382*'4a. Planning Risk Calculator'!$AV$100</f>
        <v>0</v>
      </c>
      <c r="BH382" s="88">
        <f t="shared" si="43"/>
        <v>0</v>
      </c>
      <c r="BI382" s="178">
        <f>BH382*'4a. Planning Risk Calculator'!$AV$104</f>
        <v>0</v>
      </c>
      <c r="BJ382" s="109">
        <f>((BI382+BG382+BE382+BC382+BA382+AY382+AW382+AU382+AS382+AQ382+AO3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89681200752376</v>
      </c>
      <c r="BK382" s="88">
        <f t="shared" si="44"/>
        <v>4</v>
      </c>
      <c r="BL382" s="88">
        <f>BK382*'4a. Planning Risk Calculator'!$BK$64</f>
        <v>11</v>
      </c>
      <c r="BM382" s="88">
        <f>((BL382+AE382+AG382+AI382)/('4a. Planning Risk Calculator'!$BI$64+'4a. Planning Risk Calculator'!$AT$4+'4a. Planning Risk Calculator'!$AT$28+'4a. Planning Risk Calculator'!$AT$32))*10</f>
        <v>1.7844827586206895</v>
      </c>
      <c r="BN382" s="178">
        <f>((AK382+AM382)/('4a. Planning Risk Calculator'!$AT$44+'4a. Planning Risk Calculator'!$AT$48))*10</f>
        <v>6.609418301341746</v>
      </c>
      <c r="BP382" s="80"/>
      <c r="BQ382" s="80"/>
      <c r="BR382" s="80"/>
      <c r="BS382" s="80"/>
      <c r="BT382" s="80"/>
      <c r="BU382" s="80"/>
      <c r="BV382" s="80"/>
      <c r="BW382" s="80"/>
      <c r="BX382" s="80"/>
      <c r="BY382" s="80"/>
      <c r="BZ382" s="80"/>
    </row>
    <row r="383" spans="2:78" x14ac:dyDescent="0.3">
      <c r="B383" s="219">
        <v>3.3662672359307484</v>
      </c>
      <c r="C383" s="87">
        <v>110.76344031943329</v>
      </c>
      <c r="D383" s="86">
        <v>0.99176071120109011</v>
      </c>
      <c r="E383" s="85">
        <v>16</v>
      </c>
      <c r="F383" s="86">
        <v>0.50906883406284054</v>
      </c>
      <c r="G383" s="86">
        <v>2.8870973073445841E-2</v>
      </c>
      <c r="H383" s="86">
        <v>13.274509777135433</v>
      </c>
      <c r="I383" s="87">
        <v>24.574613536473649</v>
      </c>
      <c r="J383" s="87">
        <v>1924</v>
      </c>
      <c r="K383" s="87">
        <v>99</v>
      </c>
      <c r="L383" s="87">
        <v>156.86248804842194</v>
      </c>
      <c r="M383" s="87">
        <v>608.0637051323481</v>
      </c>
      <c r="N383" s="87">
        <v>223.28832219279971</v>
      </c>
      <c r="O383" s="86">
        <v>0.2442903992684532</v>
      </c>
      <c r="P383" s="88">
        <v>6.0880301345070897</v>
      </c>
      <c r="Q383" s="88">
        <v>1</v>
      </c>
      <c r="R383" s="88">
        <v>0.60806370513234809</v>
      </c>
      <c r="S383" s="88">
        <v>0.60806370513234809</v>
      </c>
      <c r="T383" s="88">
        <v>3.2323617237787987</v>
      </c>
      <c r="U383" s="87">
        <v>69.079002065327046</v>
      </c>
      <c r="V383" s="87">
        <v>29.920997934672954</v>
      </c>
      <c r="W383" s="87">
        <v>100</v>
      </c>
      <c r="X383" s="87">
        <v>3</v>
      </c>
      <c r="Y383" s="85" t="s">
        <v>185</v>
      </c>
      <c r="Z383" s="87">
        <v>0</v>
      </c>
      <c r="AA383" s="87">
        <v>0</v>
      </c>
      <c r="AB383" s="87">
        <v>3.3662672359307484</v>
      </c>
      <c r="AC383" s="183">
        <v>4</v>
      </c>
      <c r="AD383" s="112">
        <f>(((AC383-'4a. Planning Risk Calculator'!$AI$4)/('4a. Planning Risk Calculator'!$AJ$4-'4a. Planning Risk Calculator'!$AI$4))*9)+1</f>
        <v>10</v>
      </c>
      <c r="AE383" s="88">
        <f>AD383*'4a. Planning Risk Calculator'!$AV$4</f>
        <v>21.25</v>
      </c>
      <c r="AF383" s="88">
        <f>IF(Z383=0,0,10-(SQRT((Z383/'4a. Planning Risk Calculator'!$AE$28)*81)))</f>
        <v>0</v>
      </c>
      <c r="AG383" s="88">
        <f>AF383*'4a. Planning Risk Calculator'!$AV$28</f>
        <v>0</v>
      </c>
      <c r="AH383" s="88">
        <f>IF(AA383=0,0,(SQRT((AA383/'4a. Planning Risk Calculator'!$AE$40)*100)))</f>
        <v>0</v>
      </c>
      <c r="AI383" s="178">
        <f>AH383*'4a. Planning Risk Calculator'!AV$32</f>
        <v>0</v>
      </c>
      <c r="AJ383" s="112">
        <f>SQRT(((E383-1)/(36-1))*81)+1</f>
        <v>6.8918830363717944</v>
      </c>
      <c r="AK383" s="88">
        <f>AJ383*'4a. Planning Risk Calculator'!$AV$44</f>
        <v>25.272535094375367</v>
      </c>
      <c r="AL383" s="88">
        <f>10-((I383-2)/(71-2))*9</f>
        <v>7.0554851908947409</v>
      </c>
      <c r="AM383" s="178">
        <f>AL383*'4a. Planning Risk Calculator'!$AV$48</f>
        <v>9.4049617594626902</v>
      </c>
      <c r="AN383" s="112">
        <f>ROUNDUP((L383/1300)*10, 0)</f>
        <v>2</v>
      </c>
      <c r="AO383" s="88">
        <f>AN383*'4a. Planning Risk Calculator'!$AV$64</f>
        <v>5.75</v>
      </c>
      <c r="AP383" s="88">
        <f>ROUNDUP((M383/3000)*10, 0)</f>
        <v>3</v>
      </c>
      <c r="AQ383" s="88">
        <f>AP383*'4a. Planning Risk Calculator'!$AV$68</f>
        <v>9</v>
      </c>
      <c r="AR383" s="88">
        <f t="shared" si="39"/>
        <v>10</v>
      </c>
      <c r="AS383" s="88">
        <f>AR383*'4a. Planning Risk Calculator'!$AV$72</f>
        <v>33.75</v>
      </c>
      <c r="AT383" s="88">
        <f>(O383/1.5)*10</f>
        <v>1.6286026617896878</v>
      </c>
      <c r="AU383" s="88">
        <f>AT383*'4a. Planning Risk Calculator'!$AV$76</f>
        <v>5.42813267174503</v>
      </c>
      <c r="AV383" s="88">
        <f>ROUNDUP((Q383/3)*10,0)</f>
        <v>4</v>
      </c>
      <c r="AW383" s="88">
        <f>AV383*'4a. Planning Risk Calculator'!$AV$80</f>
        <v>10</v>
      </c>
      <c r="AX383" s="88">
        <f>10-(SQRT((S383/R383)*100))</f>
        <v>0</v>
      </c>
      <c r="AY383" s="88">
        <f>AX383*'4a. Planning Risk Calculator'!$AV$84</f>
        <v>0</v>
      </c>
      <c r="AZ383" s="88">
        <f>ROUNDUP(((I383-2)/(71-2))*10, 0)</f>
        <v>4</v>
      </c>
      <c r="BA383" s="88">
        <f>AZ383*'4a. Planning Risk Calculator'!$AV$88</f>
        <v>13</v>
      </c>
      <c r="BB383" s="88">
        <f t="shared" si="40"/>
        <v>6.4</v>
      </c>
      <c r="BC383" s="88">
        <f>BB383*'4a. Planning Risk Calculator'!$AV$92</f>
        <v>20.268799999999999</v>
      </c>
      <c r="BD383" s="88">
        <f t="shared" si="41"/>
        <v>10</v>
      </c>
      <c r="BE383" s="88">
        <f>BD383*'4a. Planning Risk Calculator'!$AV$96</f>
        <v>27.5</v>
      </c>
      <c r="BF383" s="88">
        <f t="shared" si="42"/>
        <v>0</v>
      </c>
      <c r="BG383" s="88">
        <f>BF383*'4a. Planning Risk Calculator'!$AV$100</f>
        <v>0</v>
      </c>
      <c r="BH383" s="88">
        <f t="shared" si="43"/>
        <v>0</v>
      </c>
      <c r="BI383" s="178">
        <f>BH383*'4a. Planning Risk Calculator'!$AV$104</f>
        <v>0</v>
      </c>
      <c r="BJ383" s="109">
        <f>((BI383+BG383+BE383+BC383+BA383+AY383+AW383+AU383+AS383+AQ383+AO3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46944074196595</v>
      </c>
      <c r="BK383" s="88">
        <f t="shared" si="44"/>
        <v>4</v>
      </c>
      <c r="BL383" s="88">
        <f>BK383*'4a. Planning Risk Calculator'!$BK$64</f>
        <v>11</v>
      </c>
      <c r="BM383" s="88">
        <f>((BL383+AE383+AG383+AI383)/('4a. Planning Risk Calculator'!$BI$64+'4a. Planning Risk Calculator'!$AT$4+'4a. Planning Risk Calculator'!$AT$28+'4a. Planning Risk Calculator'!$AT$32))*10</f>
        <v>2.2241379310344827</v>
      </c>
      <c r="BN383" s="178">
        <f>((AK383+AM383)/('4a. Planning Risk Calculator'!$AT$44+'4a. Planning Risk Calculator'!$AT$48))*10</f>
        <v>6.9354993707676114</v>
      </c>
      <c r="BP383" s="80"/>
      <c r="BQ383" s="80"/>
      <c r="BR383" s="80"/>
      <c r="BS383" s="80"/>
      <c r="BT383" s="80"/>
      <c r="BU383" s="80"/>
      <c r="BV383" s="80"/>
      <c r="BW383" s="80"/>
      <c r="BX383" s="80"/>
      <c r="BY383" s="80"/>
      <c r="BZ383" s="80"/>
    </row>
    <row r="384" spans="2:78" x14ac:dyDescent="0.3">
      <c r="B384" s="219">
        <v>7.598066072876656</v>
      </c>
      <c r="C384" s="87">
        <v>73.919462255597466</v>
      </c>
      <c r="D384" s="86">
        <v>1.4151693122354874</v>
      </c>
      <c r="E384" s="85">
        <v>15</v>
      </c>
      <c r="F384" s="86">
        <v>0.26708685375643404</v>
      </c>
      <c r="G384" s="86">
        <v>4.7782487274117019E-2</v>
      </c>
      <c r="H384" s="86">
        <v>11.590321889738732</v>
      </c>
      <c r="I384" s="87">
        <v>35.977055528393407</v>
      </c>
      <c r="J384" s="87">
        <v>1949</v>
      </c>
      <c r="K384" s="87">
        <v>74</v>
      </c>
      <c r="L384" s="87">
        <v>114.32383299852397</v>
      </c>
      <c r="M384" s="87">
        <v>736.44349188432159</v>
      </c>
      <c r="N384" s="87">
        <v>289.05364450393478</v>
      </c>
      <c r="O384" s="86">
        <v>0.21096006996489211</v>
      </c>
      <c r="P384" s="88">
        <v>7.3545925436204111</v>
      </c>
      <c r="Q384" s="88">
        <v>1</v>
      </c>
      <c r="R384" s="88">
        <v>0.73644349188432157</v>
      </c>
      <c r="S384" s="88">
        <v>0.73644349188432157</v>
      </c>
      <c r="T384" s="88">
        <v>3.8734865327493209</v>
      </c>
      <c r="U384" s="87">
        <v>74</v>
      </c>
      <c r="V384" s="87">
        <v>0</v>
      </c>
      <c r="W384" s="87">
        <v>99.164293159274735</v>
      </c>
      <c r="X384" s="87">
        <v>4</v>
      </c>
      <c r="Y384" s="85" t="s">
        <v>185</v>
      </c>
      <c r="Z384" s="87">
        <v>0</v>
      </c>
      <c r="AA384" s="87">
        <v>0</v>
      </c>
      <c r="AB384" s="87">
        <v>7.2784528583013248</v>
      </c>
      <c r="AC384" s="183">
        <v>3</v>
      </c>
      <c r="AD384" s="112">
        <f>(((AC384-'4a. Planning Risk Calculator'!$AI$4)/('4a. Planning Risk Calculator'!$AJ$4-'4a. Planning Risk Calculator'!$AI$4))*9)+1</f>
        <v>7</v>
      </c>
      <c r="AE384" s="88">
        <f>AD384*'4a. Planning Risk Calculator'!$AV$4</f>
        <v>14.875</v>
      </c>
      <c r="AF384" s="88">
        <f>IF(Z384=0,0,10-(SQRT((Z384/'4a. Planning Risk Calculator'!$AE$28)*81)))</f>
        <v>0</v>
      </c>
      <c r="AG384" s="88">
        <f>AF384*'4a. Planning Risk Calculator'!$AV$28</f>
        <v>0</v>
      </c>
      <c r="AH384" s="88">
        <f>IF(AA384=0,0,(SQRT((AA384/'4a. Planning Risk Calculator'!$AE$40)*100)))</f>
        <v>0</v>
      </c>
      <c r="AI384" s="178">
        <f>AH384*'4a. Planning Risk Calculator'!AV$32</f>
        <v>0</v>
      </c>
      <c r="AJ384" s="112">
        <f>SQRT(((E384-1)/(36-1))*81)+1</f>
        <v>6.6920997883030831</v>
      </c>
      <c r="AK384" s="88">
        <f>AJ384*'4a. Planning Risk Calculator'!$AV$44</f>
        <v>24.539929923707405</v>
      </c>
      <c r="AL384" s="88">
        <f>10-((I384-2)/(71-2))*9</f>
        <v>5.5682101484704249</v>
      </c>
      <c r="AM384" s="178">
        <f>AL384*'4a. Planning Risk Calculator'!$AV$48</f>
        <v>7.4224241279110759</v>
      </c>
      <c r="AN384" s="112">
        <f>ROUNDUP((L384/1300)*10, 0)</f>
        <v>1</v>
      </c>
      <c r="AO384" s="88">
        <f>AN384*'4a. Planning Risk Calculator'!$AV$64</f>
        <v>2.875</v>
      </c>
      <c r="AP384" s="88">
        <f>ROUNDUP((M384/3000)*10, 0)</f>
        <v>3</v>
      </c>
      <c r="AQ384" s="88">
        <f>AP384*'4a. Planning Risk Calculator'!$AV$68</f>
        <v>9</v>
      </c>
      <c r="AR384" s="88">
        <f t="shared" si="39"/>
        <v>10</v>
      </c>
      <c r="AS384" s="88">
        <f>AR384*'4a. Planning Risk Calculator'!$AV$72</f>
        <v>33.75</v>
      </c>
      <c r="AT384" s="88">
        <f>(O384/1.5)*10</f>
        <v>1.406400466432614</v>
      </c>
      <c r="AU384" s="88">
        <f>AT384*'4a. Planning Risk Calculator'!$AV$76</f>
        <v>4.6875327546199026</v>
      </c>
      <c r="AV384" s="88">
        <f>ROUNDUP((Q384/3)*10,0)</f>
        <v>4</v>
      </c>
      <c r="AW384" s="88">
        <f>AV384*'4a. Planning Risk Calculator'!$AV$80</f>
        <v>10</v>
      </c>
      <c r="AX384" s="88">
        <f>10-(SQRT((S384/R384)*100))</f>
        <v>0</v>
      </c>
      <c r="AY384" s="88">
        <f>AX384*'4a. Planning Risk Calculator'!$AV$84</f>
        <v>0</v>
      </c>
      <c r="AZ384" s="88">
        <f>ROUNDUP(((I384-2)/(71-2))*10, 0)</f>
        <v>5</v>
      </c>
      <c r="BA384" s="88">
        <f>AZ384*'4a. Planning Risk Calculator'!$AV$88</f>
        <v>16.25</v>
      </c>
      <c r="BB384" s="88">
        <f t="shared" si="40"/>
        <v>3.5999999999999996</v>
      </c>
      <c r="BC384" s="88">
        <f>BB384*'4a. Planning Risk Calculator'!$AV$92</f>
        <v>11.401199999999998</v>
      </c>
      <c r="BD384" s="88">
        <f t="shared" si="41"/>
        <v>7</v>
      </c>
      <c r="BE384" s="88">
        <f>BD384*'4a. Planning Risk Calculator'!$AV$96</f>
        <v>19.25</v>
      </c>
      <c r="BF384" s="88">
        <f t="shared" si="42"/>
        <v>0</v>
      </c>
      <c r="BG384" s="88">
        <f>BF384*'4a. Planning Risk Calculator'!$AV$100</f>
        <v>0</v>
      </c>
      <c r="BH384" s="88">
        <f t="shared" si="43"/>
        <v>0</v>
      </c>
      <c r="BI384" s="178">
        <f>BH384*'4a. Planning Risk Calculator'!$AV$104</f>
        <v>0</v>
      </c>
      <c r="BJ384" s="109">
        <f>((BI384+BG384+BE384+BC384+BA384+AY384+AW384+AU384+AS384+AQ384+AO3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273374130954237</v>
      </c>
      <c r="BK384" s="88">
        <f t="shared" si="44"/>
        <v>3</v>
      </c>
      <c r="BL384" s="88">
        <f>BK384*'4a. Planning Risk Calculator'!$BK$64</f>
        <v>8.25</v>
      </c>
      <c r="BM384" s="88">
        <f>((BL384+AE384+AG384+AI384)/('4a. Planning Risk Calculator'!$BI$64+'4a. Planning Risk Calculator'!$AT$4+'4a. Planning Risk Calculator'!$AT$28+'4a. Planning Risk Calculator'!$AT$32))*10</f>
        <v>1.5948275862068968</v>
      </c>
      <c r="BN384" s="178">
        <f>((AK384+AM384)/('4a. Planning Risk Calculator'!$AT$44+'4a. Planning Risk Calculator'!$AT$48))*10</f>
        <v>6.3924708103236956</v>
      </c>
      <c r="BP384" s="80"/>
      <c r="BQ384" s="80"/>
      <c r="BR384" s="80"/>
      <c r="BS384" s="80"/>
      <c r="BT384" s="80"/>
      <c r="BU384" s="80"/>
      <c r="BV384" s="80"/>
      <c r="BW384" s="80"/>
      <c r="BX384" s="80"/>
      <c r="BY384" s="80"/>
      <c r="BZ384" s="80"/>
    </row>
    <row r="385" spans="2:78" x14ac:dyDescent="0.3">
      <c r="B385" s="219">
        <v>13.734760652124457</v>
      </c>
      <c r="C385" s="87">
        <v>147.16268973720406</v>
      </c>
      <c r="D385" s="86">
        <v>1.1389295547774865</v>
      </c>
      <c r="E385" s="85">
        <v>19</v>
      </c>
      <c r="F385" s="86">
        <v>0.48810213625875176</v>
      </c>
      <c r="G385" s="86">
        <v>4.994205091030255E-2</v>
      </c>
      <c r="H385" s="86">
        <v>7.7620115194256467</v>
      </c>
      <c r="I385" s="87">
        <v>22.70952498538847</v>
      </c>
      <c r="J385" s="87">
        <v>1949</v>
      </c>
      <c r="K385" s="87">
        <v>74</v>
      </c>
      <c r="L385" s="87">
        <v>151.43243300843866</v>
      </c>
      <c r="M385" s="87">
        <v>758.03023982914215</v>
      </c>
      <c r="N385" s="87">
        <v>255.87297077736804</v>
      </c>
      <c r="O385" s="86">
        <v>0.15844927121909239</v>
      </c>
      <c r="P385" s="88">
        <v>6.8755093984408573</v>
      </c>
      <c r="Q385" s="88">
        <v>1</v>
      </c>
      <c r="R385" s="88">
        <v>0.75803023982914219</v>
      </c>
      <c r="S385" s="88">
        <v>0.75803023982914219</v>
      </c>
      <c r="T385" s="88">
        <v>4.9492594930964229</v>
      </c>
      <c r="U385" s="87">
        <v>51.699243317970648</v>
      </c>
      <c r="V385" s="87">
        <v>22.300756682029352</v>
      </c>
      <c r="W385" s="87">
        <v>100</v>
      </c>
      <c r="X385" s="87">
        <v>2</v>
      </c>
      <c r="Y385" s="85" t="s">
        <v>185</v>
      </c>
      <c r="Z385" s="87">
        <v>0</v>
      </c>
      <c r="AA385" s="87">
        <v>0</v>
      </c>
      <c r="AB385" s="87">
        <v>9.0939042608497829</v>
      </c>
      <c r="AC385" s="183">
        <v>3</v>
      </c>
      <c r="AD385" s="112">
        <f>(((AC385-'4a. Planning Risk Calculator'!$AI$4)/('4a. Planning Risk Calculator'!$AJ$4-'4a. Planning Risk Calculator'!$AI$4))*9)+1</f>
        <v>7</v>
      </c>
      <c r="AE385" s="88">
        <f>AD385*'4a. Planning Risk Calculator'!$AV$4</f>
        <v>14.875</v>
      </c>
      <c r="AF385" s="88">
        <f>IF(Z385=0,0,10-(SQRT((Z385/'4a. Planning Risk Calculator'!$AE$28)*81)))</f>
        <v>0</v>
      </c>
      <c r="AG385" s="88">
        <f>AF385*'4a. Planning Risk Calculator'!$AV$28</f>
        <v>0</v>
      </c>
      <c r="AH385" s="88">
        <f>IF(AA385=0,0,(SQRT((AA385/'4a. Planning Risk Calculator'!$AE$40)*100)))</f>
        <v>0</v>
      </c>
      <c r="AI385" s="178">
        <f>AH385*'4a. Planning Risk Calculator'!AV$32</f>
        <v>0</v>
      </c>
      <c r="AJ385" s="112">
        <f>SQRT(((E385-1)/(36-1))*81)+1</f>
        <v>7.4542344904057254</v>
      </c>
      <c r="AK385" s="88">
        <f>AJ385*'4a. Planning Risk Calculator'!$AV$44</f>
        <v>27.334677876317794</v>
      </c>
      <c r="AL385" s="88">
        <f>10-((I385-2)/(71-2))*9</f>
        <v>7.2987576106015037</v>
      </c>
      <c r="AM385" s="178">
        <f>AL385*'4a. Planning Risk Calculator'!$AV$48</f>
        <v>9.7292438949318036</v>
      </c>
      <c r="AN385" s="112">
        <f>ROUNDUP((L385/1300)*10, 0)</f>
        <v>2</v>
      </c>
      <c r="AO385" s="88">
        <f>AN385*'4a. Planning Risk Calculator'!$AV$64</f>
        <v>5.75</v>
      </c>
      <c r="AP385" s="88">
        <f>ROUNDUP((M385/3000)*10, 0)</f>
        <v>3</v>
      </c>
      <c r="AQ385" s="88">
        <f>AP385*'4a. Planning Risk Calculator'!$AV$68</f>
        <v>9</v>
      </c>
      <c r="AR385" s="88">
        <f t="shared" si="39"/>
        <v>10</v>
      </c>
      <c r="AS385" s="88">
        <f>AR385*'4a. Planning Risk Calculator'!$AV$72</f>
        <v>33.75</v>
      </c>
      <c r="AT385" s="88">
        <f>(O385/1.5)*10</f>
        <v>1.0563284747939492</v>
      </c>
      <c r="AU385" s="88">
        <f>AT385*'4a. Planning Risk Calculator'!$AV$76</f>
        <v>3.5207428064882329</v>
      </c>
      <c r="AV385" s="88">
        <f>ROUNDUP((Q385/3)*10,0)</f>
        <v>4</v>
      </c>
      <c r="AW385" s="88">
        <f>AV385*'4a. Planning Risk Calculator'!$AV$80</f>
        <v>10</v>
      </c>
      <c r="AX385" s="88">
        <f>10-(SQRT((S385/R385)*100))</f>
        <v>0</v>
      </c>
      <c r="AY385" s="88">
        <f>AX385*'4a. Planning Risk Calculator'!$AV$84</f>
        <v>0</v>
      </c>
      <c r="AZ385" s="88">
        <f>ROUNDUP(((I385-2)/(71-2))*10, 0)</f>
        <v>4</v>
      </c>
      <c r="BA385" s="88">
        <f>AZ385*'4a. Planning Risk Calculator'!$AV$88</f>
        <v>13</v>
      </c>
      <c r="BB385" s="88">
        <f t="shared" si="40"/>
        <v>8.4</v>
      </c>
      <c r="BC385" s="88">
        <f>BB385*'4a. Planning Risk Calculator'!$AV$92</f>
        <v>26.602799999999998</v>
      </c>
      <c r="BD385" s="88">
        <f t="shared" si="41"/>
        <v>7</v>
      </c>
      <c r="BE385" s="88">
        <f>BD385*'4a. Planning Risk Calculator'!$AV$96</f>
        <v>19.25</v>
      </c>
      <c r="BF385" s="88">
        <f t="shared" si="42"/>
        <v>0</v>
      </c>
      <c r="BG385" s="88">
        <f>BF385*'4a. Planning Risk Calculator'!$AV$100</f>
        <v>0</v>
      </c>
      <c r="BH385" s="88">
        <f t="shared" si="43"/>
        <v>0</v>
      </c>
      <c r="BI385" s="178">
        <f>BH385*'4a. Planning Risk Calculator'!$AV$104</f>
        <v>0</v>
      </c>
      <c r="BJ385" s="109">
        <f>((BI385+BG385+BE385+BC385+BA385+AY385+AW385+AU385+AS385+AQ385+AO3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003015100747639</v>
      </c>
      <c r="BK385" s="88">
        <f t="shared" si="44"/>
        <v>4</v>
      </c>
      <c r="BL385" s="88">
        <f>BK385*'4a. Planning Risk Calculator'!$BK$64</f>
        <v>11</v>
      </c>
      <c r="BM385" s="88">
        <f>((BL385+AE385+AG385+AI385)/('4a. Planning Risk Calculator'!$BI$64+'4a. Planning Risk Calculator'!$AT$4+'4a. Planning Risk Calculator'!$AT$28+'4a. Planning Risk Calculator'!$AT$32))*10</f>
        <v>1.7844827586206895</v>
      </c>
      <c r="BN385" s="178">
        <f>((AK385+AM385)/('4a. Planning Risk Calculator'!$AT$44+'4a. Planning Risk Calculator'!$AT$48))*10</f>
        <v>7.4127843542499194</v>
      </c>
      <c r="BP385" s="80"/>
      <c r="BQ385" s="80"/>
      <c r="BR385" s="80"/>
      <c r="BS385" s="80"/>
      <c r="BT385" s="80"/>
      <c r="BU385" s="80"/>
      <c r="BV385" s="80"/>
      <c r="BW385" s="80"/>
      <c r="BX385" s="80"/>
      <c r="BY385" s="80"/>
      <c r="BZ385" s="80"/>
    </row>
    <row r="386" spans="2:78" x14ac:dyDescent="0.3">
      <c r="B386" s="219">
        <v>10.14958749865623</v>
      </c>
      <c r="C386" s="87">
        <v>140.40941014438152</v>
      </c>
      <c r="D386" s="86">
        <v>0.90417971915285267</v>
      </c>
      <c r="E386" s="85">
        <v>17</v>
      </c>
      <c r="F386" s="86">
        <v>0.33917686947743331</v>
      </c>
      <c r="G386" s="86">
        <v>4.8065363629885768E-2</v>
      </c>
      <c r="H386" s="86">
        <v>10.33432709537473</v>
      </c>
      <c r="I386" s="87">
        <v>46.451478069296236</v>
      </c>
      <c r="J386" s="87">
        <v>1947</v>
      </c>
      <c r="K386" s="87">
        <v>76</v>
      </c>
      <c r="L386" s="87">
        <v>356.52224429487399</v>
      </c>
      <c r="M386" s="87">
        <v>896.18817048300878</v>
      </c>
      <c r="N386" s="87">
        <v>400.79600851556654</v>
      </c>
      <c r="O386" s="86">
        <v>0.15960570726030404</v>
      </c>
      <c r="P386" s="88">
        <v>6.88626550379644</v>
      </c>
      <c r="Q386" s="88">
        <v>1</v>
      </c>
      <c r="R386" s="88">
        <v>0.89618817048300881</v>
      </c>
      <c r="S386" s="88">
        <v>0.89618817048300881</v>
      </c>
      <c r="T386" s="88">
        <v>5.9862425791945562</v>
      </c>
      <c r="U386" s="87">
        <v>66.952851177222641</v>
      </c>
      <c r="V386" s="87">
        <v>9.0471488227773591</v>
      </c>
      <c r="W386" s="87">
        <v>100</v>
      </c>
      <c r="X386" s="87">
        <v>3</v>
      </c>
      <c r="Y386" s="85" t="s">
        <v>185</v>
      </c>
      <c r="Z386" s="87">
        <v>0</v>
      </c>
      <c r="AA386" s="87">
        <v>0</v>
      </c>
      <c r="AB386" s="87">
        <v>8.4897524991937381</v>
      </c>
      <c r="AC386" s="183">
        <v>3</v>
      </c>
      <c r="AD386" s="112">
        <f>(((AC386-'4a. Planning Risk Calculator'!$AI$4)/('4a. Planning Risk Calculator'!$AJ$4-'4a. Planning Risk Calculator'!$AI$4))*9)+1</f>
        <v>7</v>
      </c>
      <c r="AE386" s="88">
        <f>AD386*'4a. Planning Risk Calculator'!$AV$4</f>
        <v>14.875</v>
      </c>
      <c r="AF386" s="88">
        <f>IF(Z386=0,0,10-(SQRT((Z386/'4a. Planning Risk Calculator'!$AE$28)*81)))</f>
        <v>0</v>
      </c>
      <c r="AG386" s="88">
        <f>AF386*'4a. Planning Risk Calculator'!$AV$28</f>
        <v>0</v>
      </c>
      <c r="AH386" s="88">
        <f>IF(AA386=0,0,(SQRT((AA386/'4a. Planning Risk Calculator'!$AE$40)*100)))</f>
        <v>0</v>
      </c>
      <c r="AI386" s="178">
        <f>AH386*'4a. Planning Risk Calculator'!AV$32</f>
        <v>0</v>
      </c>
      <c r="AJ386" s="112">
        <f>SQRT(((E386-1)/(36-1))*81)+1</f>
        <v>7.0851106340453187</v>
      </c>
      <c r="AK386" s="88">
        <f>AJ386*'4a. Planning Risk Calculator'!$AV$44</f>
        <v>25.981100695044184</v>
      </c>
      <c r="AL386" s="88">
        <f>10-((I386-2)/(71-2))*9</f>
        <v>4.2019811213961438</v>
      </c>
      <c r="AM386" s="178">
        <f>AL386*'4a. Planning Risk Calculator'!$AV$48</f>
        <v>5.6012408348210592</v>
      </c>
      <c r="AN386" s="112">
        <f>ROUNDUP((L386/1300)*10, 0)</f>
        <v>3</v>
      </c>
      <c r="AO386" s="88">
        <f>AN386*'4a. Planning Risk Calculator'!$AV$64</f>
        <v>8.625</v>
      </c>
      <c r="AP386" s="88">
        <f>ROUNDUP((M386/3000)*10, 0)</f>
        <v>3</v>
      </c>
      <c r="AQ386" s="88">
        <f>AP386*'4a. Planning Risk Calculator'!$AV$68</f>
        <v>9</v>
      </c>
      <c r="AR386" s="88">
        <f t="shared" si="39"/>
        <v>10</v>
      </c>
      <c r="AS386" s="88">
        <f>AR386*'4a. Planning Risk Calculator'!$AV$72</f>
        <v>33.75</v>
      </c>
      <c r="AT386" s="88">
        <f>(O386/1.5)*10</f>
        <v>1.0640380484020269</v>
      </c>
      <c r="AU386" s="88">
        <f>AT386*'4a. Planning Risk Calculator'!$AV$76</f>
        <v>3.5464388153239557</v>
      </c>
      <c r="AV386" s="88">
        <f>ROUNDUP((Q386/3)*10,0)</f>
        <v>4</v>
      </c>
      <c r="AW386" s="88">
        <f>AV386*'4a. Planning Risk Calculator'!$AV$80</f>
        <v>10</v>
      </c>
      <c r="AX386" s="88">
        <f>10-(SQRT((S386/R386)*100))</f>
        <v>0</v>
      </c>
      <c r="AY386" s="88">
        <f>AX386*'4a. Planning Risk Calculator'!$AV$84</f>
        <v>0</v>
      </c>
      <c r="AZ386" s="88">
        <f>ROUNDUP(((I386-2)/(71-2))*10, 0)</f>
        <v>7</v>
      </c>
      <c r="BA386" s="88">
        <f>AZ386*'4a. Planning Risk Calculator'!$AV$88</f>
        <v>22.75</v>
      </c>
      <c r="BB386" s="88">
        <f t="shared" si="40"/>
        <v>6.4</v>
      </c>
      <c r="BC386" s="88">
        <f>BB386*'4a. Planning Risk Calculator'!$AV$92</f>
        <v>20.268799999999999</v>
      </c>
      <c r="BD386" s="88">
        <f t="shared" si="41"/>
        <v>7</v>
      </c>
      <c r="BE386" s="88">
        <f>BD386*'4a. Planning Risk Calculator'!$AV$96</f>
        <v>19.25</v>
      </c>
      <c r="BF386" s="88">
        <f t="shared" si="42"/>
        <v>0</v>
      </c>
      <c r="BG386" s="88">
        <f>BF386*'4a. Planning Risk Calculator'!$AV$100</f>
        <v>0</v>
      </c>
      <c r="BH386" s="88">
        <f t="shared" si="43"/>
        <v>0</v>
      </c>
      <c r="BI386" s="178">
        <f>BH386*'4a. Planning Risk Calculator'!$AV$104</f>
        <v>0</v>
      </c>
      <c r="BJ386" s="109">
        <f>((BI386+BG386+BE386+BC386+BA386+AY386+AW386+AU386+AS386+AQ386+AO3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27710256743745</v>
      </c>
      <c r="BK386" s="88">
        <f t="shared" si="44"/>
        <v>4</v>
      </c>
      <c r="BL386" s="88">
        <f>BK386*'4a. Planning Risk Calculator'!$BK$64</f>
        <v>11</v>
      </c>
      <c r="BM386" s="88">
        <f>((BL386+AE386+AG386+AI386)/('4a. Planning Risk Calculator'!$BI$64+'4a. Planning Risk Calculator'!$AT$4+'4a. Planning Risk Calculator'!$AT$28+'4a. Planning Risk Calculator'!$AT$32))*10</f>
        <v>1.7844827586206895</v>
      </c>
      <c r="BN386" s="178">
        <f>((AK386+AM386)/('4a. Planning Risk Calculator'!$AT$44+'4a. Planning Risk Calculator'!$AT$48))*10</f>
        <v>6.3164683059730482</v>
      </c>
      <c r="BP386" s="80"/>
      <c r="BQ386" s="80"/>
      <c r="BR386" s="80"/>
      <c r="BS386" s="80"/>
      <c r="BT386" s="80"/>
      <c r="BU386" s="80"/>
      <c r="BV386" s="80"/>
      <c r="BW386" s="80"/>
      <c r="BX386" s="80"/>
      <c r="BY386" s="80"/>
      <c r="BZ386" s="80"/>
    </row>
    <row r="387" spans="2:78" x14ac:dyDescent="0.3">
      <c r="B387" s="219">
        <v>8.9072471100618529</v>
      </c>
      <c r="C387" s="87">
        <v>97.538986378890968</v>
      </c>
      <c r="D387" s="86">
        <v>0.68089231129434702</v>
      </c>
      <c r="E387" s="85">
        <v>12</v>
      </c>
      <c r="F387" s="86">
        <v>0.62827656770603113</v>
      </c>
      <c r="G387" s="86">
        <v>4.7382017671345873E-2</v>
      </c>
      <c r="H387" s="86">
        <v>5.8941683607906352</v>
      </c>
      <c r="I387" s="87">
        <v>35.887456545102538</v>
      </c>
      <c r="J387" s="87">
        <v>1942</v>
      </c>
      <c r="K387" s="87">
        <v>81</v>
      </c>
      <c r="L387" s="87">
        <v>197.12567879852764</v>
      </c>
      <c r="M387" s="87">
        <v>986.67905902877351</v>
      </c>
      <c r="N387" s="87">
        <v>483.63683586863402</v>
      </c>
      <c r="O387" s="86">
        <v>0.17626892589743956</v>
      </c>
      <c r="P387" s="88">
        <v>8.083321640334443</v>
      </c>
      <c r="Q387" s="88">
        <v>2</v>
      </c>
      <c r="R387" s="88">
        <v>0.98667905902877351</v>
      </c>
      <c r="S387" s="88">
        <v>0.98667905902877351</v>
      </c>
      <c r="T387" s="88">
        <v>6.3343178010420171</v>
      </c>
      <c r="U387" s="87">
        <v>76.351842622906304</v>
      </c>
      <c r="V387" s="87">
        <v>4.6481573770936961</v>
      </c>
      <c r="W387" s="87">
        <v>100</v>
      </c>
      <c r="X387" s="87">
        <v>0</v>
      </c>
      <c r="Y387" s="85" t="s">
        <v>186</v>
      </c>
      <c r="Z387" s="87">
        <v>0</v>
      </c>
      <c r="AA387" s="87">
        <v>0</v>
      </c>
      <c r="AB387" s="87">
        <v>6</v>
      </c>
      <c r="AC387" s="183">
        <v>3</v>
      </c>
      <c r="AD387" s="112">
        <f>(((AC387-'4a. Planning Risk Calculator'!$AI$4)/('4a. Planning Risk Calculator'!$AJ$4-'4a. Planning Risk Calculator'!$AI$4))*9)+1</f>
        <v>7</v>
      </c>
      <c r="AE387" s="88">
        <f>AD387*'4a. Planning Risk Calculator'!$AV$4</f>
        <v>14.875</v>
      </c>
      <c r="AF387" s="88">
        <f>IF(Z387=0,0,10-(SQRT((Z387/'4a. Planning Risk Calculator'!$AE$28)*81)))</f>
        <v>0</v>
      </c>
      <c r="AG387" s="88">
        <f>AF387*'4a. Planning Risk Calculator'!$AV$28</f>
        <v>0</v>
      </c>
      <c r="AH387" s="88">
        <f>IF(AA387=0,0,(SQRT((AA387/'4a. Planning Risk Calculator'!$AE$40)*100)))</f>
        <v>0</v>
      </c>
      <c r="AI387" s="178">
        <f>AH387*'4a. Planning Risk Calculator'!AV$32</f>
        <v>0</v>
      </c>
      <c r="AJ387" s="112">
        <f>SQRT(((E387-1)/(36-1))*81)+1</f>
        <v>6.045507195232493</v>
      </c>
      <c r="AK387" s="88">
        <f>AJ387*'4a. Planning Risk Calculator'!$AV$44</f>
        <v>22.16887488491755</v>
      </c>
      <c r="AL387" s="88">
        <f>10-((I387-2)/(71-2))*9</f>
        <v>5.5798969723779299</v>
      </c>
      <c r="AM387" s="178">
        <f>AL387*'4a. Planning Risk Calculator'!$AV$48</f>
        <v>7.4380026641797805</v>
      </c>
      <c r="AN387" s="112">
        <f>ROUNDUP((L387/1300)*10, 0)</f>
        <v>2</v>
      </c>
      <c r="AO387" s="88">
        <f>AN387*'4a. Planning Risk Calculator'!$AV$64</f>
        <v>5.75</v>
      </c>
      <c r="AP387" s="88">
        <f>ROUNDUP((M387/3000)*10, 0)</f>
        <v>4</v>
      </c>
      <c r="AQ387" s="88">
        <f>AP387*'4a. Planning Risk Calculator'!$AV$68</f>
        <v>12</v>
      </c>
      <c r="AR387" s="88">
        <f t="shared" ref="AR387:AR450" si="45">ROUNDUP((W387/100)*10,0)</f>
        <v>10</v>
      </c>
      <c r="AS387" s="88">
        <f>AR387*'4a. Planning Risk Calculator'!$AV$72</f>
        <v>33.75</v>
      </c>
      <c r="AT387" s="88">
        <f>(O387/1.5)*10</f>
        <v>1.175126172649597</v>
      </c>
      <c r="AU387" s="88">
        <f>AT387*'4a. Planning Risk Calculator'!$AV$76</f>
        <v>3.9166955334411067</v>
      </c>
      <c r="AV387" s="88">
        <f>ROUNDUP((Q387/3)*10,0)</f>
        <v>7</v>
      </c>
      <c r="AW387" s="88">
        <f>AV387*'4a. Planning Risk Calculator'!$AV$80</f>
        <v>17.5</v>
      </c>
      <c r="AX387" s="88">
        <f>10-(SQRT((S387/R387)*100))</f>
        <v>0</v>
      </c>
      <c r="AY387" s="88">
        <f>AX387*'4a. Planning Risk Calculator'!$AV$84</f>
        <v>0</v>
      </c>
      <c r="AZ387" s="88">
        <f>ROUNDUP(((I387-2)/(71-2))*10, 0)</f>
        <v>5</v>
      </c>
      <c r="BA387" s="88">
        <f>AZ387*'4a. Planning Risk Calculator'!$AV$88</f>
        <v>16.25</v>
      </c>
      <c r="BB387" s="88">
        <f t="shared" ref="BB387:BB450" si="46">10-((((X387/5)*10)^2)/10)</f>
        <v>10</v>
      </c>
      <c r="BC387" s="88">
        <f>BB387*'4a. Planning Risk Calculator'!$AV$92</f>
        <v>31.669999999999998</v>
      </c>
      <c r="BD387" s="88">
        <f t="shared" ref="BD387:BD450" si="47">ROUNDUP((((AC387-1)/(4-1))*9)+1, 0)</f>
        <v>7</v>
      </c>
      <c r="BE387" s="88">
        <f>BD387*'4a. Planning Risk Calculator'!$AV$96</f>
        <v>19.25</v>
      </c>
      <c r="BF387" s="88">
        <f t="shared" ref="BF387:BF450" si="48">IF(Z387=0, 0, 10-((((Z387/100)*9)^2)/9))</f>
        <v>0</v>
      </c>
      <c r="BG387" s="88">
        <f>BF387*'4a. Planning Risk Calculator'!$AV$100</f>
        <v>0</v>
      </c>
      <c r="BH387" s="88">
        <f t="shared" ref="BH387:BH450" si="49">IF(AA387=0, 0, ((((AA387/8)*10)^2)/10))</f>
        <v>0</v>
      </c>
      <c r="BI387" s="178">
        <f>BH387*'4a. Planning Risk Calculator'!$AV$104</f>
        <v>0</v>
      </c>
      <c r="BJ387" s="109">
        <f>((BI387+BG387+BE387+BC387+BA387+AY387+AW387+AU387+AS387+AQ387+AO3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248927108106789</v>
      </c>
      <c r="BK387" s="88">
        <f t="shared" ref="BK387:BK450" si="50">ROUNDUP((BJ387/10)*10, 0)</f>
        <v>4</v>
      </c>
      <c r="BL387" s="88">
        <f>BK387*'4a. Planning Risk Calculator'!$BK$64</f>
        <v>11</v>
      </c>
      <c r="BM387" s="88">
        <f>((BL387+AE387+AG387+AI387)/('4a. Planning Risk Calculator'!$BI$64+'4a. Planning Risk Calculator'!$AT$4+'4a. Planning Risk Calculator'!$AT$28+'4a. Planning Risk Calculator'!$AT$32))*10</f>
        <v>1.7844827586206895</v>
      </c>
      <c r="BN387" s="178">
        <f>((AK387+AM387)/('4a. Planning Risk Calculator'!$AT$44+'4a. Planning Risk Calculator'!$AT$48))*10</f>
        <v>5.921375509819466</v>
      </c>
      <c r="BP387" s="80"/>
      <c r="BQ387" s="80"/>
      <c r="BR387" s="80"/>
      <c r="BS387" s="80"/>
      <c r="BT387" s="80"/>
      <c r="BU387" s="80"/>
      <c r="BV387" s="80"/>
      <c r="BW387" s="80"/>
      <c r="BX387" s="80"/>
      <c r="BY387" s="80"/>
      <c r="BZ387" s="80"/>
    </row>
    <row r="388" spans="2:78" x14ac:dyDescent="0.3">
      <c r="B388" s="219">
        <v>17.258026758700151</v>
      </c>
      <c r="C388" s="87">
        <v>189.91191882692533</v>
      </c>
      <c r="D388" s="86">
        <v>0.86079807105764528</v>
      </c>
      <c r="E388" s="85">
        <v>19</v>
      </c>
      <c r="F388" s="86">
        <v>0.47375649805629627</v>
      </c>
      <c r="G388" s="86">
        <v>5.3120690718590269E-2</v>
      </c>
      <c r="H388" s="86">
        <v>10.419349123416115</v>
      </c>
      <c r="I388" s="87">
        <v>22.462519063230488</v>
      </c>
      <c r="J388" s="87">
        <v>1919</v>
      </c>
      <c r="K388" s="87">
        <v>104</v>
      </c>
      <c r="L388" s="87">
        <v>189.91191882692533</v>
      </c>
      <c r="M388" s="87">
        <v>1097.9288916661862</v>
      </c>
      <c r="N388" s="87">
        <v>316.22997828665439</v>
      </c>
      <c r="O388" s="86">
        <v>0.24731301486445229</v>
      </c>
      <c r="P388" s="88">
        <v>6.6739794912679038</v>
      </c>
      <c r="Q388" s="88">
        <v>1</v>
      </c>
      <c r="R388" s="88">
        <v>1.0979288916661862</v>
      </c>
      <c r="S388" s="88">
        <v>1.0979288916661862</v>
      </c>
      <c r="T388" s="88">
        <v>2.7476200389498908</v>
      </c>
      <c r="U388" s="87">
        <v>104</v>
      </c>
      <c r="V388" s="87">
        <v>0</v>
      </c>
      <c r="W388" s="87">
        <v>90.362237507970022</v>
      </c>
      <c r="X388" s="87">
        <v>1</v>
      </c>
      <c r="Y388" s="85" t="s">
        <v>186</v>
      </c>
      <c r="Z388" s="87">
        <v>20</v>
      </c>
      <c r="AA388" s="87">
        <v>4</v>
      </c>
      <c r="AB388" s="87">
        <v>8.2516053517400305</v>
      </c>
      <c r="AC388" s="183">
        <v>3</v>
      </c>
      <c r="AD388" s="112">
        <f>(((AC388-'4a. Planning Risk Calculator'!$AI$4)/('4a. Planning Risk Calculator'!$AJ$4-'4a. Planning Risk Calculator'!$AI$4))*9)+1</f>
        <v>7</v>
      </c>
      <c r="AE388" s="88">
        <f>AD388*'4a. Planning Risk Calculator'!$AV$4</f>
        <v>14.875</v>
      </c>
      <c r="AF388" s="88">
        <f>IF(Z388=0,0,10-(SQRT((Z388/'4a. Planning Risk Calculator'!$AE$28)*81)))</f>
        <v>5.9750776405003787</v>
      </c>
      <c r="AG388" s="88">
        <f>AF388*'4a. Planning Risk Calculator'!$AV$28</f>
        <v>29.128503497439347</v>
      </c>
      <c r="AH388" s="88">
        <f>IF(AA388=0,0,(SQRT((AA388/'4a. Planning Risk Calculator'!$AE$40)*100)))</f>
        <v>7.0710678118654755</v>
      </c>
      <c r="AI388" s="178">
        <f>AH388*'4a. Planning Risk Calculator'!AV$32</f>
        <v>33.587572106361009</v>
      </c>
      <c r="AJ388" s="112">
        <f>SQRT(((E388-1)/(36-1))*81)+1</f>
        <v>7.4542344904057254</v>
      </c>
      <c r="AK388" s="88">
        <f>AJ388*'4a. Planning Risk Calculator'!$AV$44</f>
        <v>27.334677876317794</v>
      </c>
      <c r="AL388" s="88">
        <f>10-((I388-2)/(71-2))*9</f>
        <v>7.3309757743612405</v>
      </c>
      <c r="AM388" s="178">
        <f>AL388*'4a. Planning Risk Calculator'!$AV$48</f>
        <v>9.7721907072235332</v>
      </c>
      <c r="AN388" s="112">
        <f>ROUNDUP((L388/1300)*10, 0)</f>
        <v>2</v>
      </c>
      <c r="AO388" s="88">
        <f>AN388*'4a. Planning Risk Calculator'!$AV$64</f>
        <v>5.75</v>
      </c>
      <c r="AP388" s="88">
        <f>ROUNDUP((M388/3000)*10, 0)</f>
        <v>4</v>
      </c>
      <c r="AQ388" s="88">
        <f>AP388*'4a. Planning Risk Calculator'!$AV$68</f>
        <v>12</v>
      </c>
      <c r="AR388" s="88">
        <f t="shared" si="45"/>
        <v>10</v>
      </c>
      <c r="AS388" s="88">
        <f>AR388*'4a. Planning Risk Calculator'!$AV$72</f>
        <v>33.75</v>
      </c>
      <c r="AT388" s="88">
        <f>(O388/1.5)*10</f>
        <v>1.6487534324296818</v>
      </c>
      <c r="AU388" s="88">
        <f>AT388*'4a. Planning Risk Calculator'!$AV$76</f>
        <v>5.4952951902881297</v>
      </c>
      <c r="AV388" s="88">
        <f>ROUNDUP((Q388/3)*10,0)</f>
        <v>4</v>
      </c>
      <c r="AW388" s="88">
        <f>AV388*'4a. Planning Risk Calculator'!$AV$80</f>
        <v>10</v>
      </c>
      <c r="AX388" s="88">
        <f>10-(SQRT((S388/R388)*100))</f>
        <v>0</v>
      </c>
      <c r="AY388" s="88">
        <f>AX388*'4a. Planning Risk Calculator'!$AV$84</f>
        <v>0</v>
      </c>
      <c r="AZ388" s="88">
        <f>ROUNDUP(((I388-2)/(71-2))*10, 0)</f>
        <v>3</v>
      </c>
      <c r="BA388" s="88">
        <f>AZ388*'4a. Planning Risk Calculator'!$AV$88</f>
        <v>9.75</v>
      </c>
      <c r="BB388" s="88">
        <f t="shared" si="46"/>
        <v>9.6</v>
      </c>
      <c r="BC388" s="88">
        <f>BB388*'4a. Planning Risk Calculator'!$AV$92</f>
        <v>30.403199999999998</v>
      </c>
      <c r="BD388" s="88">
        <f t="shared" si="47"/>
        <v>7</v>
      </c>
      <c r="BE388" s="88">
        <f>BD388*'4a. Planning Risk Calculator'!$AV$96</f>
        <v>19.25</v>
      </c>
      <c r="BF388" s="88">
        <f t="shared" si="48"/>
        <v>9.64</v>
      </c>
      <c r="BG388" s="88">
        <f>BF388*'4a. Planning Risk Calculator'!$AV$100</f>
        <v>39.765000000000001</v>
      </c>
      <c r="BH388" s="88">
        <f t="shared" si="49"/>
        <v>2.5</v>
      </c>
      <c r="BI388" s="178">
        <f>BH388*'4a. Planning Risk Calculator'!$AV$104</f>
        <v>10</v>
      </c>
      <c r="BJ388" s="109">
        <f>((BI388+BG388+BE388+BC388+BA388+AY388+AW388+AU388+AS388+AQ388+AO3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099247833525771</v>
      </c>
      <c r="BK388" s="88">
        <f t="shared" si="50"/>
        <v>5</v>
      </c>
      <c r="BL388" s="88">
        <f>BK388*'4a. Planning Risk Calculator'!$BK$64</f>
        <v>13.75</v>
      </c>
      <c r="BM388" s="88">
        <f>((BL388+AE388+AG388+AI388)/('4a. Planning Risk Calculator'!$BI$64+'4a. Planning Risk Calculator'!$AT$4+'4a. Planning Risk Calculator'!$AT$28+'4a. Planning Risk Calculator'!$AT$32))*10</f>
        <v>6.2993845244000246</v>
      </c>
      <c r="BN388" s="178">
        <f>((AK388+AM388)/('4a. Planning Risk Calculator'!$AT$44+'4a. Planning Risk Calculator'!$AT$48))*10</f>
        <v>7.4213737167082661</v>
      </c>
      <c r="BP388" s="80"/>
      <c r="BQ388" s="80"/>
      <c r="BR388" s="80"/>
      <c r="BS388" s="80"/>
      <c r="BT388" s="80"/>
      <c r="BU388" s="80"/>
      <c r="BV388" s="80"/>
      <c r="BW388" s="80"/>
      <c r="BX388" s="80"/>
      <c r="BY388" s="80"/>
      <c r="BZ388" s="80"/>
    </row>
    <row r="389" spans="2:78" x14ac:dyDescent="0.3">
      <c r="B389" s="219">
        <v>9.0440933442927491</v>
      </c>
      <c r="C389" s="87">
        <v>93.748459587406288</v>
      </c>
      <c r="D389" s="86">
        <v>0.87711371799232496</v>
      </c>
      <c r="E389" s="85">
        <v>13</v>
      </c>
      <c r="F389" s="86">
        <v>0.44383832122906625</v>
      </c>
      <c r="G389" s="86">
        <v>5.9934666624801965E-2</v>
      </c>
      <c r="H389" s="86">
        <v>12.315060374483568</v>
      </c>
      <c r="I389" s="87">
        <v>36.206364381653955</v>
      </c>
      <c r="J389" s="87">
        <v>1933</v>
      </c>
      <c r="K389" s="87">
        <v>90</v>
      </c>
      <c r="L389" s="87">
        <v>204.9409402277937</v>
      </c>
      <c r="M389" s="87">
        <v>6.3744238149730563</v>
      </c>
      <c r="N389" s="87">
        <v>6.3744238149730563</v>
      </c>
      <c r="O389" s="86">
        <v>0.18139264142345621</v>
      </c>
      <c r="P389" s="88">
        <v>6.0771977087413358</v>
      </c>
      <c r="Q389" s="88">
        <v>1</v>
      </c>
      <c r="R389" s="88">
        <v>6.3744238149730566E-3</v>
      </c>
      <c r="S389" s="88">
        <v>6.3744238149730566E-3</v>
      </c>
      <c r="T389" s="88">
        <v>1.1394656927360303</v>
      </c>
      <c r="U389" s="87">
        <v>5.5942217967678305</v>
      </c>
      <c r="V389" s="87">
        <v>84.405778203232174</v>
      </c>
      <c r="W389" s="87">
        <v>100</v>
      </c>
      <c r="X389" s="87">
        <v>5</v>
      </c>
      <c r="Y389" s="85" t="s">
        <v>186</v>
      </c>
      <c r="Z389" s="87">
        <v>100</v>
      </c>
      <c r="AA389" s="87">
        <v>6</v>
      </c>
      <c r="AB389" s="87">
        <v>9.0440933442927491</v>
      </c>
      <c r="AC389" s="183">
        <v>3</v>
      </c>
      <c r="AD389" s="112">
        <f>(((AC389-'4a. Planning Risk Calculator'!$AI$4)/('4a. Planning Risk Calculator'!$AJ$4-'4a. Planning Risk Calculator'!$AI$4))*9)+1</f>
        <v>7</v>
      </c>
      <c r="AE389" s="88">
        <f>AD389*'4a. Planning Risk Calculator'!$AV$4</f>
        <v>14.875</v>
      </c>
      <c r="AF389" s="88">
        <f>IF(Z389=0,0,10-(SQRT((Z389/'4a. Planning Risk Calculator'!$AE$28)*81)))</f>
        <v>1</v>
      </c>
      <c r="AG389" s="88">
        <f>AF389*'4a. Planning Risk Calculator'!$AV$28</f>
        <v>4.875</v>
      </c>
      <c r="AH389" s="88">
        <f>IF(AA389=0,0,(SQRT((AA389/'4a. Planning Risk Calculator'!$AE$40)*100)))</f>
        <v>8.6602540378443873</v>
      </c>
      <c r="AI389" s="178">
        <f>AH389*'4a. Planning Risk Calculator'!AV$32</f>
        <v>41.136206679760839</v>
      </c>
      <c r="AJ389" s="112">
        <f>SQRT(((E389-1)/(36-1))*81)+1</f>
        <v>6.2698603939220794</v>
      </c>
      <c r="AK389" s="88">
        <f>AJ389*'4a. Planning Risk Calculator'!$AV$44</f>
        <v>22.991578064512264</v>
      </c>
      <c r="AL389" s="88">
        <f>10-((I389-2)/(71-2))*9</f>
        <v>5.5383002980451366</v>
      </c>
      <c r="AM389" s="178">
        <f>AL389*'4a. Planning Risk Calculator'!$AV$48</f>
        <v>7.3825542972941669</v>
      </c>
      <c r="AN389" s="112">
        <f>ROUNDUP((L389/1300)*10, 0)</f>
        <v>2</v>
      </c>
      <c r="AO389" s="88">
        <f>AN389*'4a. Planning Risk Calculator'!$AV$64</f>
        <v>5.75</v>
      </c>
      <c r="AP389" s="88">
        <f>ROUNDUP((M389/3000)*10, 0)</f>
        <v>1</v>
      </c>
      <c r="AQ389" s="88">
        <f>AP389*'4a. Planning Risk Calculator'!$AV$68</f>
        <v>3</v>
      </c>
      <c r="AR389" s="88">
        <f t="shared" si="45"/>
        <v>10</v>
      </c>
      <c r="AS389" s="88">
        <f>AR389*'4a. Planning Risk Calculator'!$AV$72</f>
        <v>33.75</v>
      </c>
      <c r="AT389" s="88">
        <f>(O389/1.5)*10</f>
        <v>1.2092842761563747</v>
      </c>
      <c r="AU389" s="88">
        <f>AT389*'4a. Planning Risk Calculator'!$AV$76</f>
        <v>4.0305444924291969</v>
      </c>
      <c r="AV389" s="88">
        <f>ROUNDUP((Q389/3)*10,0)</f>
        <v>4</v>
      </c>
      <c r="AW389" s="88">
        <f>AV389*'4a. Planning Risk Calculator'!$AV$80</f>
        <v>10</v>
      </c>
      <c r="AX389" s="88">
        <f>10-(SQRT((S389/R389)*100))</f>
        <v>0</v>
      </c>
      <c r="AY389" s="88">
        <f>AX389*'4a. Planning Risk Calculator'!$AV$84</f>
        <v>0</v>
      </c>
      <c r="AZ389" s="88">
        <f>ROUNDUP(((I389-2)/(71-2))*10, 0)</f>
        <v>5</v>
      </c>
      <c r="BA389" s="88">
        <f>AZ389*'4a. Planning Risk Calculator'!$AV$88</f>
        <v>16.25</v>
      </c>
      <c r="BB389" s="88">
        <f t="shared" si="46"/>
        <v>0</v>
      </c>
      <c r="BC389" s="88">
        <f>BB389*'4a. Planning Risk Calculator'!$AV$92</f>
        <v>0</v>
      </c>
      <c r="BD389" s="88">
        <f t="shared" si="47"/>
        <v>7</v>
      </c>
      <c r="BE389" s="88">
        <f>BD389*'4a. Planning Risk Calculator'!$AV$96</f>
        <v>19.25</v>
      </c>
      <c r="BF389" s="88">
        <f t="shared" si="48"/>
        <v>1</v>
      </c>
      <c r="BG389" s="88">
        <f>BF389*'4a. Planning Risk Calculator'!$AV$100</f>
        <v>4.125</v>
      </c>
      <c r="BH389" s="88">
        <f t="shared" si="49"/>
        <v>5.625</v>
      </c>
      <c r="BI389" s="178">
        <f>BH389*'4a. Planning Risk Calculator'!$AV$104</f>
        <v>22.5</v>
      </c>
      <c r="BJ389" s="109">
        <f>((BI389+BG389+BE389+BC389+BA389+AY389+AW389+AU389+AS389+AQ389+AO3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97418291448243</v>
      </c>
      <c r="BK389" s="88">
        <f t="shared" si="50"/>
        <v>4</v>
      </c>
      <c r="BL389" s="88">
        <f>BK389*'4a. Planning Risk Calculator'!$BK$64</f>
        <v>11</v>
      </c>
      <c r="BM389" s="88">
        <f>((BL389+AE389+AG389+AI389)/('4a. Planning Risk Calculator'!$BI$64+'4a. Planning Risk Calculator'!$AT$4+'4a. Planning Risk Calculator'!$AT$28+'4a. Planning Risk Calculator'!$AT$32))*10</f>
        <v>4.9576694261904031</v>
      </c>
      <c r="BN389" s="178">
        <f>((AK389+AM389)/('4a. Planning Risk Calculator'!$AT$44+'4a. Planning Risk Calculator'!$AT$48))*10</f>
        <v>6.0748264723612868</v>
      </c>
      <c r="BP389" s="80"/>
      <c r="BQ389" s="80"/>
      <c r="BR389" s="80"/>
      <c r="BS389" s="80"/>
      <c r="BT389" s="80"/>
      <c r="BU389" s="80"/>
      <c r="BV389" s="80"/>
      <c r="BW389" s="80"/>
      <c r="BX389" s="80"/>
      <c r="BY389" s="80"/>
      <c r="BZ389" s="80"/>
    </row>
    <row r="390" spans="2:78" x14ac:dyDescent="0.3">
      <c r="B390" s="219">
        <v>11.503408322837739</v>
      </c>
      <c r="C390" s="87">
        <v>115.61502623472019</v>
      </c>
      <c r="D390" s="86">
        <v>1.1321098082913024</v>
      </c>
      <c r="E390" s="85">
        <v>17</v>
      </c>
      <c r="F390" s="86">
        <v>0.28439815242474586</v>
      </c>
      <c r="G390" s="86">
        <v>4.6675641695635969E-2</v>
      </c>
      <c r="H390" s="86">
        <v>12.352430141390006</v>
      </c>
      <c r="I390" s="87">
        <v>17.287864170442976</v>
      </c>
      <c r="J390" s="87">
        <v>1919</v>
      </c>
      <c r="K390" s="87">
        <v>104</v>
      </c>
      <c r="L390" s="87">
        <v>184.16319842088669</v>
      </c>
      <c r="M390" s="87">
        <v>887.25337148899314</v>
      </c>
      <c r="N390" s="87">
        <v>289.25299599843987</v>
      </c>
      <c r="O390" s="86">
        <v>0.24916227906485605</v>
      </c>
      <c r="P390" s="88">
        <v>6.8068881765038167</v>
      </c>
      <c r="Q390" s="88">
        <v>1</v>
      </c>
      <c r="R390" s="88">
        <v>0.88725337148899319</v>
      </c>
      <c r="S390" s="88">
        <v>0.88725337148899319</v>
      </c>
      <c r="T390" s="88">
        <v>4.3923369402633883</v>
      </c>
      <c r="U390" s="87">
        <v>65.854008909684126</v>
      </c>
      <c r="V390" s="87">
        <v>38.145991090315874</v>
      </c>
      <c r="W390" s="87">
        <v>100</v>
      </c>
      <c r="X390" s="87">
        <v>4</v>
      </c>
      <c r="Y390" s="85" t="s">
        <v>185</v>
      </c>
      <c r="Z390" s="87">
        <v>0</v>
      </c>
      <c r="AA390" s="87">
        <v>0</v>
      </c>
      <c r="AB390" s="87">
        <v>10.402726658270192</v>
      </c>
      <c r="AC390" s="183">
        <v>3</v>
      </c>
      <c r="AD390" s="112">
        <f>(((AC390-'4a. Planning Risk Calculator'!$AI$4)/('4a. Planning Risk Calculator'!$AJ$4-'4a. Planning Risk Calculator'!$AI$4))*9)+1</f>
        <v>7</v>
      </c>
      <c r="AE390" s="88">
        <f>AD390*'4a. Planning Risk Calculator'!$AV$4</f>
        <v>14.875</v>
      </c>
      <c r="AF390" s="88">
        <f>IF(Z390=0,0,10-(SQRT((Z390/'4a. Planning Risk Calculator'!$AE$28)*81)))</f>
        <v>0</v>
      </c>
      <c r="AG390" s="88">
        <f>AF390*'4a. Planning Risk Calculator'!$AV$28</f>
        <v>0</v>
      </c>
      <c r="AH390" s="88">
        <f>IF(AA390=0,0,(SQRT((AA390/'4a. Planning Risk Calculator'!$AE$40)*100)))</f>
        <v>0</v>
      </c>
      <c r="AI390" s="178">
        <f>AH390*'4a. Planning Risk Calculator'!AV$32</f>
        <v>0</v>
      </c>
      <c r="AJ390" s="112">
        <f>SQRT(((E390-1)/(36-1))*81)+1</f>
        <v>7.0851106340453187</v>
      </c>
      <c r="AK390" s="88">
        <f>AJ390*'4a. Planning Risk Calculator'!$AV$44</f>
        <v>25.981100695044184</v>
      </c>
      <c r="AL390" s="88">
        <f>10-((I390-2)/(71-2))*9</f>
        <v>8.0059307603770034</v>
      </c>
      <c r="AM390" s="178">
        <f>AL390*'4a. Planning Risk Calculator'!$AV$48</f>
        <v>10.671905703582546</v>
      </c>
      <c r="AN390" s="112">
        <f>ROUNDUP((L390/1300)*10, 0)</f>
        <v>2</v>
      </c>
      <c r="AO390" s="88">
        <f>AN390*'4a. Planning Risk Calculator'!$AV$64</f>
        <v>5.75</v>
      </c>
      <c r="AP390" s="88">
        <f>ROUNDUP((M390/3000)*10, 0)</f>
        <v>3</v>
      </c>
      <c r="AQ390" s="88">
        <f>AP390*'4a. Planning Risk Calculator'!$AV$68</f>
        <v>9</v>
      </c>
      <c r="AR390" s="88">
        <f t="shared" si="45"/>
        <v>10</v>
      </c>
      <c r="AS390" s="88">
        <f>AR390*'4a. Planning Risk Calculator'!$AV$72</f>
        <v>33.75</v>
      </c>
      <c r="AT390" s="88">
        <f>(O390/1.5)*10</f>
        <v>1.6610818604323738</v>
      </c>
      <c r="AU390" s="88">
        <f>AT390*'4a. Planning Risk Calculator'!$AV$76</f>
        <v>5.5363858408211026</v>
      </c>
      <c r="AV390" s="88">
        <f>ROUNDUP((Q390/3)*10,0)</f>
        <v>4</v>
      </c>
      <c r="AW390" s="88">
        <f>AV390*'4a. Planning Risk Calculator'!$AV$80</f>
        <v>10</v>
      </c>
      <c r="AX390" s="88">
        <f>10-(SQRT((S390/R390)*100))</f>
        <v>0</v>
      </c>
      <c r="AY390" s="88">
        <f>AX390*'4a. Planning Risk Calculator'!$AV$84</f>
        <v>0</v>
      </c>
      <c r="AZ390" s="88">
        <f>ROUNDUP(((I390-2)/(71-2))*10, 0)</f>
        <v>3</v>
      </c>
      <c r="BA390" s="88">
        <f>AZ390*'4a. Planning Risk Calculator'!$AV$88</f>
        <v>9.75</v>
      </c>
      <c r="BB390" s="88">
        <f t="shared" si="46"/>
        <v>3.5999999999999996</v>
      </c>
      <c r="BC390" s="88">
        <f>BB390*'4a. Planning Risk Calculator'!$AV$92</f>
        <v>11.401199999999998</v>
      </c>
      <c r="BD390" s="88">
        <f t="shared" si="47"/>
        <v>7</v>
      </c>
      <c r="BE390" s="88">
        <f>BD390*'4a. Planning Risk Calculator'!$AV$96</f>
        <v>19.25</v>
      </c>
      <c r="BF390" s="88">
        <f t="shared" si="48"/>
        <v>0</v>
      </c>
      <c r="BG390" s="88">
        <f>BF390*'4a. Planning Risk Calculator'!$AV$100</f>
        <v>0</v>
      </c>
      <c r="BH390" s="88">
        <f t="shared" si="49"/>
        <v>0</v>
      </c>
      <c r="BI390" s="178">
        <f>BH390*'4a. Planning Risk Calculator'!$AV$104</f>
        <v>0</v>
      </c>
      <c r="BJ390" s="109">
        <f>((BI390+BG390+BE390+BC390+BA390+AY390+AW390+AU390+AS390+AQ390+AO3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515381799541597</v>
      </c>
      <c r="BK390" s="88">
        <f t="shared" si="50"/>
        <v>3</v>
      </c>
      <c r="BL390" s="88">
        <f>BK390*'4a. Planning Risk Calculator'!$BK$64</f>
        <v>8.25</v>
      </c>
      <c r="BM390" s="88">
        <f>((BL390+AE390+AG390+AI390)/('4a. Planning Risk Calculator'!$BI$64+'4a. Planning Risk Calculator'!$AT$4+'4a. Planning Risk Calculator'!$AT$28+'4a. Planning Risk Calculator'!$AT$32))*10</f>
        <v>1.5948275862068968</v>
      </c>
      <c r="BN390" s="178">
        <f>((AK390+AM390)/('4a. Planning Risk Calculator'!$AT$44+'4a. Planning Risk Calculator'!$AT$48))*10</f>
        <v>7.3306012797253466</v>
      </c>
      <c r="BP390" s="80"/>
      <c r="BQ390" s="80"/>
      <c r="BR390" s="80"/>
      <c r="BS390" s="80"/>
      <c r="BT390" s="80"/>
      <c r="BU390" s="80"/>
      <c r="BV390" s="80"/>
      <c r="BW390" s="80"/>
      <c r="BX390" s="80"/>
      <c r="BY390" s="80"/>
      <c r="BZ390" s="80"/>
    </row>
    <row r="391" spans="2:78" x14ac:dyDescent="0.3">
      <c r="B391" s="219">
        <v>5.8202296758993581</v>
      </c>
      <c r="C391" s="87">
        <v>95.221815371807935</v>
      </c>
      <c r="D391" s="86">
        <v>1.2794325079736799</v>
      </c>
      <c r="E391" s="85">
        <v>16</v>
      </c>
      <c r="F391" s="86">
        <v>0.28592111529661235</v>
      </c>
      <c r="G391" s="86">
        <v>3.3264630290458522E-2</v>
      </c>
      <c r="H391" s="86">
        <v>13.801271497823716</v>
      </c>
      <c r="I391" s="87">
        <v>32.601338106656861</v>
      </c>
      <c r="J391" s="87">
        <v>1948</v>
      </c>
      <c r="K391" s="87">
        <v>75</v>
      </c>
      <c r="L391" s="87">
        <v>149.01029361202109</v>
      </c>
      <c r="M391" s="87">
        <v>1003.8620939347862</v>
      </c>
      <c r="N391" s="87">
        <v>229.72466062323792</v>
      </c>
      <c r="O391" s="86">
        <v>0.14093145284337283</v>
      </c>
      <c r="P391" s="88">
        <v>6.8394934617887237</v>
      </c>
      <c r="Q391" s="88">
        <v>1</v>
      </c>
      <c r="R391" s="88">
        <v>1.0038620939347862</v>
      </c>
      <c r="S391" s="88">
        <v>1.0038620939347862</v>
      </c>
      <c r="T391" s="88">
        <v>1.7860134426939942</v>
      </c>
      <c r="U391" s="87">
        <v>75</v>
      </c>
      <c r="V391" s="87">
        <v>0</v>
      </c>
      <c r="W391" s="87">
        <v>58.30937255000984</v>
      </c>
      <c r="X391" s="87">
        <v>4</v>
      </c>
      <c r="Y391" s="85" t="s">
        <v>186</v>
      </c>
      <c r="Z391" s="87">
        <v>80</v>
      </c>
      <c r="AA391" s="87">
        <v>5</v>
      </c>
      <c r="AB391" s="87">
        <v>5.8202296758993581</v>
      </c>
      <c r="AC391" s="183">
        <v>3</v>
      </c>
      <c r="AD391" s="112">
        <f>(((AC391-'4a. Planning Risk Calculator'!$AI$4)/('4a. Planning Risk Calculator'!$AJ$4-'4a. Planning Risk Calculator'!$AI$4))*9)+1</f>
        <v>7</v>
      </c>
      <c r="AE391" s="88">
        <f>AD391*'4a. Planning Risk Calculator'!$AV$4</f>
        <v>14.875</v>
      </c>
      <c r="AF391" s="88">
        <f>IF(Z391=0,0,10-(SQRT((Z391/'4a. Planning Risk Calculator'!$AE$28)*81)))</f>
        <v>1.9501552810007574</v>
      </c>
      <c r="AG391" s="88">
        <f>AF391*'4a. Planning Risk Calculator'!$AV$28</f>
        <v>9.5070069948786919</v>
      </c>
      <c r="AH391" s="88">
        <f>IF(AA391=0,0,(SQRT((AA391/'4a. Planning Risk Calculator'!$AE$40)*100)))</f>
        <v>7.9056941504209481</v>
      </c>
      <c r="AI391" s="178">
        <f>AH391*'4a. Planning Risk Calculator'!AV$32</f>
        <v>37.552047214499503</v>
      </c>
      <c r="AJ391" s="112">
        <f>SQRT(((E391-1)/(36-1))*81)+1</f>
        <v>6.8918830363717944</v>
      </c>
      <c r="AK391" s="88">
        <f>AJ391*'4a. Planning Risk Calculator'!$AV$44</f>
        <v>25.272535094375367</v>
      </c>
      <c r="AL391" s="88">
        <f>10-((I391-2)/(71-2))*9</f>
        <v>6.0085211165230179</v>
      </c>
      <c r="AM391" s="178">
        <f>AL391*'4a. Planning Risk Calculator'!$AV$48</f>
        <v>8.0093586483251826</v>
      </c>
      <c r="AN391" s="112">
        <f>ROUNDUP((L391/1300)*10, 0)</f>
        <v>2</v>
      </c>
      <c r="AO391" s="88">
        <f>AN391*'4a. Planning Risk Calculator'!$AV$64</f>
        <v>5.75</v>
      </c>
      <c r="AP391" s="88">
        <f>ROUNDUP((M391/3000)*10, 0)</f>
        <v>4</v>
      </c>
      <c r="AQ391" s="88">
        <f>AP391*'4a. Planning Risk Calculator'!$AV$68</f>
        <v>12</v>
      </c>
      <c r="AR391" s="88">
        <f t="shared" si="45"/>
        <v>6</v>
      </c>
      <c r="AS391" s="88">
        <f>AR391*'4a. Planning Risk Calculator'!$AV$72</f>
        <v>20.25</v>
      </c>
      <c r="AT391" s="88">
        <f>(O391/1.5)*10</f>
        <v>0.93954301895581893</v>
      </c>
      <c r="AU391" s="88">
        <f>AT391*'4a. Planning Risk Calculator'!$AV$76</f>
        <v>3.1314968821797446</v>
      </c>
      <c r="AV391" s="88">
        <f>ROUNDUP((Q391/3)*10,0)</f>
        <v>4</v>
      </c>
      <c r="AW391" s="88">
        <f>AV391*'4a. Planning Risk Calculator'!$AV$80</f>
        <v>10</v>
      </c>
      <c r="AX391" s="88">
        <f>10-(SQRT((S391/R391)*100))</f>
        <v>0</v>
      </c>
      <c r="AY391" s="88">
        <f>AX391*'4a. Planning Risk Calculator'!$AV$84</f>
        <v>0</v>
      </c>
      <c r="AZ391" s="88">
        <f>ROUNDUP(((I391-2)/(71-2))*10, 0)</f>
        <v>5</v>
      </c>
      <c r="BA391" s="88">
        <f>AZ391*'4a. Planning Risk Calculator'!$AV$88</f>
        <v>16.25</v>
      </c>
      <c r="BB391" s="88">
        <f t="shared" si="46"/>
        <v>3.5999999999999996</v>
      </c>
      <c r="BC391" s="88">
        <f>BB391*'4a. Planning Risk Calculator'!$AV$92</f>
        <v>11.401199999999998</v>
      </c>
      <c r="BD391" s="88">
        <f t="shared" si="47"/>
        <v>7</v>
      </c>
      <c r="BE391" s="88">
        <f>BD391*'4a. Planning Risk Calculator'!$AV$96</f>
        <v>19.25</v>
      </c>
      <c r="BF391" s="88">
        <f t="shared" si="48"/>
        <v>4.2399999999999993</v>
      </c>
      <c r="BG391" s="88">
        <f>BF391*'4a. Planning Risk Calculator'!$AV$100</f>
        <v>17.489999999999998</v>
      </c>
      <c r="BH391" s="88">
        <f t="shared" si="49"/>
        <v>3.90625</v>
      </c>
      <c r="BI391" s="178">
        <f>BH391*'4a. Planning Risk Calculator'!$AV$104</f>
        <v>15.625</v>
      </c>
      <c r="BJ391" s="109">
        <f>((BI391+BG391+BE391+BC391+BA391+AY391+AW391+AU391+AS391+AQ391+AO3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08244882506415</v>
      </c>
      <c r="BK391" s="88">
        <f t="shared" si="50"/>
        <v>4</v>
      </c>
      <c r="BL391" s="88">
        <f>BK391*'4a. Planning Risk Calculator'!$BK$64</f>
        <v>11</v>
      </c>
      <c r="BM391" s="88">
        <f>((BL391+AE391+AG391+AI391)/('4a. Planning Risk Calculator'!$BI$64+'4a. Planning Risk Calculator'!$AT$4+'4a. Planning Risk Calculator'!$AT$28+'4a. Planning Risk Calculator'!$AT$32))*10</f>
        <v>5.0299347730605648</v>
      </c>
      <c r="BN391" s="178">
        <f>((AK391+AM391)/('4a. Planning Risk Calculator'!$AT$44+'4a. Planning Risk Calculator'!$AT$48))*10</f>
        <v>6.6563787485401091</v>
      </c>
      <c r="BP391" s="80"/>
      <c r="BQ391" s="80"/>
      <c r="BR391" s="80"/>
      <c r="BS391" s="80"/>
      <c r="BT391" s="80"/>
      <c r="BU391" s="80"/>
      <c r="BV391" s="80"/>
      <c r="BW391" s="80"/>
      <c r="BX391" s="80"/>
      <c r="BY391" s="80"/>
      <c r="BZ391" s="80"/>
    </row>
    <row r="392" spans="2:78" x14ac:dyDescent="0.3">
      <c r="B392" s="219">
        <v>14.702933632041576</v>
      </c>
      <c r="C392" s="87">
        <v>124.85385531205907</v>
      </c>
      <c r="D392" s="86">
        <v>1.0066917808148741</v>
      </c>
      <c r="E392" s="85">
        <v>17</v>
      </c>
      <c r="F392" s="86">
        <v>0.47580456403312649</v>
      </c>
      <c r="G392" s="86">
        <v>4.3813569896956825E-2</v>
      </c>
      <c r="H392" s="86">
        <v>13.088440917689837</v>
      </c>
      <c r="I392" s="87">
        <v>12.541305780725615</v>
      </c>
      <c r="J392" s="87">
        <v>1945</v>
      </c>
      <c r="K392" s="87">
        <v>78</v>
      </c>
      <c r="L392" s="87">
        <v>156.66960865395197</v>
      </c>
      <c r="M392" s="87">
        <v>863.55317776954257</v>
      </c>
      <c r="N392" s="87">
        <v>330.21811746800824</v>
      </c>
      <c r="O392" s="86">
        <v>0.29685298396040116</v>
      </c>
      <c r="P392" s="88">
        <v>8.0785766860552179</v>
      </c>
      <c r="Q392" s="88">
        <v>2</v>
      </c>
      <c r="R392" s="88">
        <v>0.86355317776954255</v>
      </c>
      <c r="S392" s="88">
        <v>0.86355317776954255</v>
      </c>
      <c r="T392" s="88">
        <v>5.7722604082001361</v>
      </c>
      <c r="U392" s="87">
        <v>57.207765089547379</v>
      </c>
      <c r="V392" s="87">
        <v>20.792234910452621</v>
      </c>
      <c r="W392" s="87">
        <v>100</v>
      </c>
      <c r="X392" s="87">
        <v>3</v>
      </c>
      <c r="Y392" s="85" t="s">
        <v>185</v>
      </c>
      <c r="Z392" s="87">
        <v>0</v>
      </c>
      <c r="AA392" s="87">
        <v>0</v>
      </c>
      <c r="AB392" s="87">
        <v>11.221760179224946</v>
      </c>
      <c r="AC392" s="183">
        <v>3</v>
      </c>
      <c r="AD392" s="112">
        <f>(((AC392-'4a. Planning Risk Calculator'!$AI$4)/('4a. Planning Risk Calculator'!$AJ$4-'4a. Planning Risk Calculator'!$AI$4))*9)+1</f>
        <v>7</v>
      </c>
      <c r="AE392" s="88">
        <f>AD392*'4a. Planning Risk Calculator'!$AV$4</f>
        <v>14.875</v>
      </c>
      <c r="AF392" s="88">
        <f>IF(Z392=0,0,10-(SQRT((Z392/'4a. Planning Risk Calculator'!$AE$28)*81)))</f>
        <v>0</v>
      </c>
      <c r="AG392" s="88">
        <f>AF392*'4a. Planning Risk Calculator'!$AV$28</f>
        <v>0</v>
      </c>
      <c r="AH392" s="88">
        <f>IF(AA392=0,0,(SQRT((AA392/'4a. Planning Risk Calculator'!$AE$40)*100)))</f>
        <v>0</v>
      </c>
      <c r="AI392" s="178">
        <f>AH392*'4a. Planning Risk Calculator'!AV$32</f>
        <v>0</v>
      </c>
      <c r="AJ392" s="112">
        <f>SQRT(((E392-1)/(36-1))*81)+1</f>
        <v>7.0851106340453187</v>
      </c>
      <c r="AK392" s="88">
        <f>AJ392*'4a. Planning Risk Calculator'!$AV$44</f>
        <v>25.981100695044184</v>
      </c>
      <c r="AL392" s="88">
        <f>10-((I392-2)/(71-2))*9</f>
        <v>8.6250470720792674</v>
      </c>
      <c r="AM392" s="178">
        <f>AL392*'4a. Planning Risk Calculator'!$AV$48</f>
        <v>11.497187747081663</v>
      </c>
      <c r="AN392" s="112">
        <f>ROUNDUP((L392/1300)*10, 0)</f>
        <v>2</v>
      </c>
      <c r="AO392" s="88">
        <f>AN392*'4a. Planning Risk Calculator'!$AV$64</f>
        <v>5.75</v>
      </c>
      <c r="AP392" s="88">
        <f>ROUNDUP((M392/3000)*10, 0)</f>
        <v>3</v>
      </c>
      <c r="AQ392" s="88">
        <f>AP392*'4a. Planning Risk Calculator'!$AV$68</f>
        <v>9</v>
      </c>
      <c r="AR392" s="88">
        <f t="shared" si="45"/>
        <v>10</v>
      </c>
      <c r="AS392" s="88">
        <f>AR392*'4a. Planning Risk Calculator'!$AV$72</f>
        <v>33.75</v>
      </c>
      <c r="AT392" s="88">
        <f>(O392/1.5)*10</f>
        <v>1.9790198930693412</v>
      </c>
      <c r="AU392" s="88">
        <f>AT392*'4a. Planning Risk Calculator'!$AV$76</f>
        <v>6.5960733036001145</v>
      </c>
      <c r="AV392" s="88">
        <f>ROUNDUP((Q392/3)*10,0)</f>
        <v>7</v>
      </c>
      <c r="AW392" s="88">
        <f>AV392*'4a. Planning Risk Calculator'!$AV$80</f>
        <v>17.5</v>
      </c>
      <c r="AX392" s="88">
        <f>10-(SQRT((S392/R392)*100))</f>
        <v>0</v>
      </c>
      <c r="AY392" s="88">
        <f>AX392*'4a. Planning Risk Calculator'!$AV$84</f>
        <v>0</v>
      </c>
      <c r="AZ392" s="88">
        <f>ROUNDUP(((I392-2)/(71-2))*10, 0)</f>
        <v>2</v>
      </c>
      <c r="BA392" s="88">
        <f>AZ392*'4a. Planning Risk Calculator'!$AV$88</f>
        <v>6.5</v>
      </c>
      <c r="BB392" s="88">
        <f t="shared" si="46"/>
        <v>6.4</v>
      </c>
      <c r="BC392" s="88">
        <f>BB392*'4a. Planning Risk Calculator'!$AV$92</f>
        <v>20.268799999999999</v>
      </c>
      <c r="BD392" s="88">
        <f t="shared" si="47"/>
        <v>7</v>
      </c>
      <c r="BE392" s="88">
        <f>BD392*'4a. Planning Risk Calculator'!$AV$96</f>
        <v>19.25</v>
      </c>
      <c r="BF392" s="88">
        <f t="shared" si="48"/>
        <v>0</v>
      </c>
      <c r="BG392" s="88">
        <f>BF392*'4a. Planning Risk Calculator'!$AV$100</f>
        <v>0</v>
      </c>
      <c r="BH392" s="88">
        <f t="shared" si="49"/>
        <v>0</v>
      </c>
      <c r="BI392" s="178">
        <f>BH392*'4a. Planning Risk Calculator'!$AV$104</f>
        <v>0</v>
      </c>
      <c r="BJ392" s="109">
        <f>((BI392+BG392+BE392+BC392+BA392+AY392+AW392+AU392+AS392+AQ392+AO3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86313529993203</v>
      </c>
      <c r="BK392" s="88">
        <f t="shared" si="50"/>
        <v>4</v>
      </c>
      <c r="BL392" s="88">
        <f>BK392*'4a. Planning Risk Calculator'!$BK$64</f>
        <v>11</v>
      </c>
      <c r="BM392" s="88">
        <f>((BL392+AE392+AG392+AI392)/('4a. Planning Risk Calculator'!$BI$64+'4a. Planning Risk Calculator'!$AT$4+'4a. Planning Risk Calculator'!$AT$28+'4a. Planning Risk Calculator'!$AT$32))*10</f>
        <v>1.7844827586206895</v>
      </c>
      <c r="BN392" s="178">
        <f>((AK392+AM392)/('4a. Planning Risk Calculator'!$AT$44+'4a. Planning Risk Calculator'!$AT$48))*10</f>
        <v>7.4956576884251689</v>
      </c>
      <c r="BP392" s="80"/>
      <c r="BQ392" s="80"/>
      <c r="BR392" s="80"/>
      <c r="BS392" s="80"/>
      <c r="BT392" s="80"/>
      <c r="BU392" s="80"/>
      <c r="BV392" s="80"/>
      <c r="BW392" s="80"/>
      <c r="BX392" s="80"/>
      <c r="BY392" s="80"/>
      <c r="BZ392" s="80"/>
    </row>
    <row r="393" spans="2:78" x14ac:dyDescent="0.3">
      <c r="B393" s="219">
        <v>11.471672942285458</v>
      </c>
      <c r="C393" s="87">
        <v>104.37017006102235</v>
      </c>
      <c r="D393" s="86">
        <v>0.99704266316069912</v>
      </c>
      <c r="E393" s="85">
        <v>15</v>
      </c>
      <c r="F393" s="86">
        <v>0.53102293341201068</v>
      </c>
      <c r="G393" s="86">
        <v>6.2649476256611047E-2</v>
      </c>
      <c r="H393" s="86">
        <v>11.578360152331399</v>
      </c>
      <c r="I393" s="87">
        <v>28.682189561317905</v>
      </c>
      <c r="J393" s="87">
        <v>1925</v>
      </c>
      <c r="K393" s="87">
        <v>98</v>
      </c>
      <c r="L393" s="87">
        <v>291.22432911780282</v>
      </c>
      <c r="M393" s="87">
        <v>767.29960506509269</v>
      </c>
      <c r="N393" s="87">
        <v>216.68143142801529</v>
      </c>
      <c r="O393" s="86">
        <v>6.8624424540338458E-2</v>
      </c>
      <c r="P393" s="88">
        <v>5.8417281006679653</v>
      </c>
      <c r="Q393" s="88">
        <v>1</v>
      </c>
      <c r="R393" s="88">
        <v>0.76729960506509265</v>
      </c>
      <c r="S393" s="88">
        <v>0.76729960506509265</v>
      </c>
      <c r="T393" s="88">
        <v>3.0988300615795725</v>
      </c>
      <c r="U393" s="87">
        <v>69.923625084999287</v>
      </c>
      <c r="V393" s="87">
        <v>28.076374915000713</v>
      </c>
      <c r="W393" s="87">
        <v>100</v>
      </c>
      <c r="X393" s="87">
        <v>2</v>
      </c>
      <c r="Y393" s="85" t="s">
        <v>186</v>
      </c>
      <c r="Z393" s="87">
        <v>40</v>
      </c>
      <c r="AA393" s="87">
        <v>3</v>
      </c>
      <c r="AB393" s="87">
        <v>8.1886691769141837</v>
      </c>
      <c r="AC393" s="183">
        <v>3</v>
      </c>
      <c r="AD393" s="112">
        <f>(((AC393-'4a. Planning Risk Calculator'!$AI$4)/('4a. Planning Risk Calculator'!$AJ$4-'4a. Planning Risk Calculator'!$AI$4))*9)+1</f>
        <v>7</v>
      </c>
      <c r="AE393" s="88">
        <f>AD393*'4a. Planning Risk Calculator'!$AV$4</f>
        <v>14.875</v>
      </c>
      <c r="AF393" s="88">
        <f>IF(Z393=0,0,10-(SQRT((Z393/'4a. Planning Risk Calculator'!$AE$28)*81)))</f>
        <v>4.3079002116969169</v>
      </c>
      <c r="AG393" s="88">
        <f>AF393*'4a. Planning Risk Calculator'!$AV$28</f>
        <v>21.001013532022469</v>
      </c>
      <c r="AH393" s="88">
        <f>IF(AA393=0,0,(SQRT((AA393/'4a. Planning Risk Calculator'!$AE$40)*100)))</f>
        <v>6.1237243569579451</v>
      </c>
      <c r="AI393" s="178">
        <f>AH393*'4a. Planning Risk Calculator'!AV$32</f>
        <v>29.08769069555024</v>
      </c>
      <c r="AJ393" s="112">
        <f>SQRT(((E393-1)/(36-1))*81)+1</f>
        <v>6.6920997883030831</v>
      </c>
      <c r="AK393" s="88">
        <f>AJ393*'4a. Planning Risk Calculator'!$AV$44</f>
        <v>24.539929923707405</v>
      </c>
      <c r="AL393" s="88">
        <f>10-((I393-2)/(71-2))*9</f>
        <v>6.5197144050454909</v>
      </c>
      <c r="AM393" s="178">
        <f>AL393*'4a. Planning Risk Calculator'!$AV$48</f>
        <v>8.6907793019256392</v>
      </c>
      <c r="AN393" s="112">
        <f>ROUNDUP((L393/1300)*10, 0)</f>
        <v>3</v>
      </c>
      <c r="AO393" s="88">
        <f>AN393*'4a. Planning Risk Calculator'!$AV$64</f>
        <v>8.625</v>
      </c>
      <c r="AP393" s="88">
        <f>ROUNDUP((M393/3000)*10, 0)</f>
        <v>3</v>
      </c>
      <c r="AQ393" s="88">
        <f>AP393*'4a. Planning Risk Calculator'!$AV$68</f>
        <v>9</v>
      </c>
      <c r="AR393" s="88">
        <f t="shared" si="45"/>
        <v>10</v>
      </c>
      <c r="AS393" s="88">
        <f>AR393*'4a. Planning Risk Calculator'!$AV$72</f>
        <v>33.75</v>
      </c>
      <c r="AT393" s="88">
        <f>(O393/1.5)*10</f>
        <v>0.45749616360225642</v>
      </c>
      <c r="AU393" s="88">
        <f>AT393*'4a. Planning Risk Calculator'!$AV$76</f>
        <v>1.5248347132863207</v>
      </c>
      <c r="AV393" s="88">
        <f>ROUNDUP((Q393/3)*10,0)</f>
        <v>4</v>
      </c>
      <c r="AW393" s="88">
        <f>AV393*'4a. Planning Risk Calculator'!$AV$80</f>
        <v>10</v>
      </c>
      <c r="AX393" s="88">
        <f>10-(SQRT((S393/R393)*100))</f>
        <v>0</v>
      </c>
      <c r="AY393" s="88">
        <f>AX393*'4a. Planning Risk Calculator'!$AV$84</f>
        <v>0</v>
      </c>
      <c r="AZ393" s="88">
        <f>ROUNDUP(((I393-2)/(71-2))*10, 0)</f>
        <v>4</v>
      </c>
      <c r="BA393" s="88">
        <f>AZ393*'4a. Planning Risk Calculator'!$AV$88</f>
        <v>13</v>
      </c>
      <c r="BB393" s="88">
        <f t="shared" si="46"/>
        <v>8.4</v>
      </c>
      <c r="BC393" s="88">
        <f>BB393*'4a. Planning Risk Calculator'!$AV$92</f>
        <v>26.602799999999998</v>
      </c>
      <c r="BD393" s="88">
        <f t="shared" si="47"/>
        <v>7</v>
      </c>
      <c r="BE393" s="88">
        <f>BD393*'4a. Planning Risk Calculator'!$AV$96</f>
        <v>19.25</v>
      </c>
      <c r="BF393" s="88">
        <f t="shared" si="48"/>
        <v>8.56</v>
      </c>
      <c r="BG393" s="88">
        <f>BF393*'4a. Planning Risk Calculator'!$AV$100</f>
        <v>35.31</v>
      </c>
      <c r="BH393" s="88">
        <f t="shared" si="49"/>
        <v>1.40625</v>
      </c>
      <c r="BI393" s="178">
        <f>BH393*'4a. Planning Risk Calculator'!$AV$104</f>
        <v>5.625</v>
      </c>
      <c r="BJ393" s="109">
        <f>((BI393+BG393+BE393+BC393+BA393+AY393+AW393+AU393+AS393+AQ393+AO3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419832003627668</v>
      </c>
      <c r="BK393" s="88">
        <f t="shared" si="50"/>
        <v>5</v>
      </c>
      <c r="BL393" s="88">
        <f>BK393*'4a. Planning Risk Calculator'!$BK$64</f>
        <v>13.75</v>
      </c>
      <c r="BM393" s="88">
        <f>((BL393+AE393+AG393+AI393)/('4a. Planning Risk Calculator'!$BI$64+'4a. Planning Risk Calculator'!$AT$4+'4a. Planning Risk Calculator'!$AT$28+'4a. Planning Risk Calculator'!$AT$32))*10</f>
        <v>5.4285313260394972</v>
      </c>
      <c r="BN393" s="178">
        <f>((AK393+AM393)/('4a. Planning Risk Calculator'!$AT$44+'4a. Planning Risk Calculator'!$AT$48))*10</f>
        <v>6.6461418451266088</v>
      </c>
      <c r="BP393" s="80"/>
      <c r="BQ393" s="80"/>
      <c r="BR393" s="80"/>
      <c r="BS393" s="80"/>
      <c r="BT393" s="80"/>
      <c r="BU393" s="80"/>
      <c r="BV393" s="80"/>
      <c r="BW393" s="80"/>
      <c r="BX393" s="80"/>
      <c r="BY393" s="80"/>
      <c r="BZ393" s="80"/>
    </row>
    <row r="394" spans="2:78" x14ac:dyDescent="0.3">
      <c r="B394" s="219">
        <v>3.072930151690187</v>
      </c>
      <c r="C394" s="87">
        <v>84.005348110585203</v>
      </c>
      <c r="D394" s="86">
        <v>0.97753622323462441</v>
      </c>
      <c r="E394" s="85">
        <v>13</v>
      </c>
      <c r="F394" s="86">
        <v>0.4365970185306291</v>
      </c>
      <c r="G394" s="86">
        <v>3.8202945291791579E-2</v>
      </c>
      <c r="H394" s="86">
        <v>9.6663795356864011</v>
      </c>
      <c r="I394" s="87">
        <v>14.286261965779591</v>
      </c>
      <c r="J394" s="87">
        <v>1924</v>
      </c>
      <c r="K394" s="87">
        <v>99</v>
      </c>
      <c r="L394" s="87">
        <v>289.05463837685687</v>
      </c>
      <c r="M394" s="87">
        <v>1077.3034925002783</v>
      </c>
      <c r="N394" s="87">
        <v>166.61411608114483</v>
      </c>
      <c r="O394" s="86">
        <v>0.24048931672659302</v>
      </c>
      <c r="P394" s="88">
        <v>8.0507179860227396</v>
      </c>
      <c r="Q394" s="88">
        <v>2</v>
      </c>
      <c r="R394" s="88">
        <v>1.0773034925002782</v>
      </c>
      <c r="S394" s="88">
        <v>1.0773034925002782</v>
      </c>
      <c r="T394" s="88">
        <v>3.8880010605203585</v>
      </c>
      <c r="U394" s="87">
        <v>42.853413228968023</v>
      </c>
      <c r="V394" s="87">
        <v>56.146586771031977</v>
      </c>
      <c r="W394" s="87">
        <v>100</v>
      </c>
      <c r="X394" s="87">
        <v>3</v>
      </c>
      <c r="Y394" s="85" t="s">
        <v>185</v>
      </c>
      <c r="Z394" s="87">
        <v>0</v>
      </c>
      <c r="AA394" s="87">
        <v>0</v>
      </c>
      <c r="AB394" s="87">
        <v>3.072930151690187</v>
      </c>
      <c r="AC394" s="183">
        <v>4</v>
      </c>
      <c r="AD394" s="112">
        <f>(((AC394-'4a. Planning Risk Calculator'!$AI$4)/('4a. Planning Risk Calculator'!$AJ$4-'4a. Planning Risk Calculator'!$AI$4))*9)+1</f>
        <v>10</v>
      </c>
      <c r="AE394" s="88">
        <f>AD394*'4a. Planning Risk Calculator'!$AV$4</f>
        <v>21.25</v>
      </c>
      <c r="AF394" s="88">
        <f>IF(Z394=0,0,10-(SQRT((Z394/'4a. Planning Risk Calculator'!$AE$28)*81)))</f>
        <v>0</v>
      </c>
      <c r="AG394" s="88">
        <f>AF394*'4a. Planning Risk Calculator'!$AV$28</f>
        <v>0</v>
      </c>
      <c r="AH394" s="88">
        <f>IF(AA394=0,0,(SQRT((AA394/'4a. Planning Risk Calculator'!$AE$40)*100)))</f>
        <v>0</v>
      </c>
      <c r="AI394" s="178">
        <f>AH394*'4a. Planning Risk Calculator'!AV$32</f>
        <v>0</v>
      </c>
      <c r="AJ394" s="112">
        <f>SQRT(((E394-1)/(36-1))*81)+1</f>
        <v>6.2698603939220794</v>
      </c>
      <c r="AK394" s="88">
        <f>AJ394*'4a. Planning Risk Calculator'!$AV$44</f>
        <v>22.991578064512264</v>
      </c>
      <c r="AL394" s="88">
        <f>10-((I394-2)/(71-2))*9</f>
        <v>8.3974440914200539</v>
      </c>
      <c r="AM394" s="178">
        <f>AL394*'4a. Planning Risk Calculator'!$AV$48</f>
        <v>11.193792973862932</v>
      </c>
      <c r="AN394" s="112">
        <f>ROUNDUP((L394/1300)*10, 0)</f>
        <v>3</v>
      </c>
      <c r="AO394" s="88">
        <f>AN394*'4a. Planning Risk Calculator'!$AV$64</f>
        <v>8.625</v>
      </c>
      <c r="AP394" s="88">
        <f>ROUNDUP((M394/3000)*10, 0)</f>
        <v>4</v>
      </c>
      <c r="AQ394" s="88">
        <f>AP394*'4a. Planning Risk Calculator'!$AV$68</f>
        <v>12</v>
      </c>
      <c r="AR394" s="88">
        <f t="shared" si="45"/>
        <v>10</v>
      </c>
      <c r="AS394" s="88">
        <f>AR394*'4a. Planning Risk Calculator'!$AV$72</f>
        <v>33.75</v>
      </c>
      <c r="AT394" s="88">
        <f>(O394/1.5)*10</f>
        <v>1.6032621115106203</v>
      </c>
      <c r="AU394" s="88">
        <f>AT394*'4a. Planning Risk Calculator'!$AV$76</f>
        <v>5.3436726176648977</v>
      </c>
      <c r="AV394" s="88">
        <f>ROUNDUP((Q394/3)*10,0)</f>
        <v>7</v>
      </c>
      <c r="AW394" s="88">
        <f>AV394*'4a. Planning Risk Calculator'!$AV$80</f>
        <v>17.5</v>
      </c>
      <c r="AX394" s="88">
        <f>10-(SQRT((S394/R394)*100))</f>
        <v>0</v>
      </c>
      <c r="AY394" s="88">
        <f>AX394*'4a. Planning Risk Calculator'!$AV$84</f>
        <v>0</v>
      </c>
      <c r="AZ394" s="88">
        <f>ROUNDUP(((I394-2)/(71-2))*10, 0)</f>
        <v>2</v>
      </c>
      <c r="BA394" s="88">
        <f>AZ394*'4a. Planning Risk Calculator'!$AV$88</f>
        <v>6.5</v>
      </c>
      <c r="BB394" s="88">
        <f t="shared" si="46"/>
        <v>6.4</v>
      </c>
      <c r="BC394" s="88">
        <f>BB394*'4a. Planning Risk Calculator'!$AV$92</f>
        <v>20.268799999999999</v>
      </c>
      <c r="BD394" s="88">
        <f t="shared" si="47"/>
        <v>10</v>
      </c>
      <c r="BE394" s="88">
        <f>BD394*'4a. Planning Risk Calculator'!$AV$96</f>
        <v>27.5</v>
      </c>
      <c r="BF394" s="88">
        <f t="shared" si="48"/>
        <v>0</v>
      </c>
      <c r="BG394" s="88">
        <f>BF394*'4a. Planning Risk Calculator'!$AV$100</f>
        <v>0</v>
      </c>
      <c r="BH394" s="88">
        <f t="shared" si="49"/>
        <v>0</v>
      </c>
      <c r="BI394" s="178">
        <f>BH394*'4a. Planning Risk Calculator'!$AV$104</f>
        <v>0</v>
      </c>
      <c r="BJ394" s="109">
        <f>((BI394+BG394+BE394+BC394+BA394+AY394+AW394+AU394+AS394+AQ394+AO3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901016414379487</v>
      </c>
      <c r="BK394" s="88">
        <f t="shared" si="50"/>
        <v>4</v>
      </c>
      <c r="BL394" s="88">
        <f>BK394*'4a. Planning Risk Calculator'!$BK$64</f>
        <v>11</v>
      </c>
      <c r="BM394" s="88">
        <f>((BL394+AE394+AG394+AI394)/('4a. Planning Risk Calculator'!$BI$64+'4a. Planning Risk Calculator'!$AT$4+'4a. Planning Risk Calculator'!$AT$28+'4a. Planning Risk Calculator'!$AT$32))*10</f>
        <v>2.2241379310344827</v>
      </c>
      <c r="BN394" s="178">
        <f>((AK394+AM394)/('4a. Planning Risk Calculator'!$AT$44+'4a. Planning Risk Calculator'!$AT$48))*10</f>
        <v>6.8370742076750393</v>
      </c>
      <c r="BP394" s="80"/>
      <c r="BQ394" s="80"/>
      <c r="BR394" s="80"/>
      <c r="BS394" s="80"/>
      <c r="BT394" s="80"/>
      <c r="BU394" s="80"/>
      <c r="BV394" s="80"/>
      <c r="BW394" s="80"/>
      <c r="BX394" s="80"/>
      <c r="BY394" s="80"/>
      <c r="BZ394" s="80"/>
    </row>
    <row r="395" spans="2:78" x14ac:dyDescent="0.3">
      <c r="B395" s="219">
        <v>12.40763129291021</v>
      </c>
      <c r="C395" s="87">
        <v>85.733222010661862</v>
      </c>
      <c r="D395" s="86">
        <v>0.77611065510509847</v>
      </c>
      <c r="E395" s="85">
        <v>12</v>
      </c>
      <c r="F395" s="86">
        <v>0.38574432197085839</v>
      </c>
      <c r="G395" s="86">
        <v>3.3839406576407896E-2</v>
      </c>
      <c r="H395" s="86">
        <v>9.963149346878442</v>
      </c>
      <c r="I395" s="87">
        <v>41.201169402419268</v>
      </c>
      <c r="J395" s="87">
        <v>1942</v>
      </c>
      <c r="K395" s="87">
        <v>81</v>
      </c>
      <c r="L395" s="87">
        <v>181.92401169527042</v>
      </c>
      <c r="M395" s="87">
        <v>701.52636653407956</v>
      </c>
      <c r="N395" s="87">
        <v>249.74555929596713</v>
      </c>
      <c r="O395" s="86">
        <v>0.22585540820966371</v>
      </c>
      <c r="P395" s="88">
        <v>5.6306451692523751</v>
      </c>
      <c r="Q395" s="88">
        <v>1</v>
      </c>
      <c r="R395" s="88">
        <v>0.70152636653407952</v>
      </c>
      <c r="S395" s="88">
        <v>0.70152636653407952</v>
      </c>
      <c r="T395" s="88">
        <v>3.9281607209593448</v>
      </c>
      <c r="U395" s="87">
        <v>63.578243620076137</v>
      </c>
      <c r="V395" s="87">
        <v>17.421756379923863</v>
      </c>
      <c r="W395" s="87">
        <v>100</v>
      </c>
      <c r="X395" s="87">
        <v>3</v>
      </c>
      <c r="Y395" s="85" t="s">
        <v>185</v>
      </c>
      <c r="Z395" s="87">
        <v>0</v>
      </c>
      <c r="AA395" s="87">
        <v>0</v>
      </c>
      <c r="AB395" s="87">
        <v>9.8445787757461254</v>
      </c>
      <c r="AC395" s="183">
        <v>3</v>
      </c>
      <c r="AD395" s="112">
        <f>(((AC395-'4a. Planning Risk Calculator'!$AI$4)/('4a. Planning Risk Calculator'!$AJ$4-'4a. Planning Risk Calculator'!$AI$4))*9)+1</f>
        <v>7</v>
      </c>
      <c r="AE395" s="88">
        <f>AD395*'4a. Planning Risk Calculator'!$AV$4</f>
        <v>14.875</v>
      </c>
      <c r="AF395" s="88">
        <f>IF(Z395=0,0,10-(SQRT((Z395/'4a. Planning Risk Calculator'!$AE$28)*81)))</f>
        <v>0</v>
      </c>
      <c r="AG395" s="88">
        <f>AF395*'4a. Planning Risk Calculator'!$AV$28</f>
        <v>0</v>
      </c>
      <c r="AH395" s="88">
        <f>IF(AA395=0,0,(SQRT((AA395/'4a. Planning Risk Calculator'!$AE$40)*100)))</f>
        <v>0</v>
      </c>
      <c r="AI395" s="178">
        <f>AH395*'4a. Planning Risk Calculator'!AV$32</f>
        <v>0</v>
      </c>
      <c r="AJ395" s="112">
        <f>SQRT(((E395-1)/(36-1))*81)+1</f>
        <v>6.045507195232493</v>
      </c>
      <c r="AK395" s="88">
        <f>AJ395*'4a. Planning Risk Calculator'!$AV$44</f>
        <v>22.16887488491755</v>
      </c>
      <c r="AL395" s="88">
        <f>10-((I395-2)/(71-2))*9</f>
        <v>4.886803990988791</v>
      </c>
      <c r="AM395" s="178">
        <f>AL395*'4a. Planning Risk Calculator'!$AV$48</f>
        <v>6.514109719988058</v>
      </c>
      <c r="AN395" s="112">
        <f>ROUNDUP((L395/1300)*10, 0)</f>
        <v>2</v>
      </c>
      <c r="AO395" s="88">
        <f>AN395*'4a. Planning Risk Calculator'!$AV$64</f>
        <v>5.75</v>
      </c>
      <c r="AP395" s="88">
        <f>ROUNDUP((M395/3000)*10, 0)</f>
        <v>3</v>
      </c>
      <c r="AQ395" s="88">
        <f>AP395*'4a. Planning Risk Calculator'!$AV$68</f>
        <v>9</v>
      </c>
      <c r="AR395" s="88">
        <f t="shared" si="45"/>
        <v>10</v>
      </c>
      <c r="AS395" s="88">
        <f>AR395*'4a. Planning Risk Calculator'!$AV$72</f>
        <v>33.75</v>
      </c>
      <c r="AT395" s="88">
        <f>(O395/1.5)*10</f>
        <v>1.5057027213977581</v>
      </c>
      <c r="AU395" s="88">
        <f>AT395*'4a. Planning Risk Calculator'!$AV$76</f>
        <v>5.0185071704187276</v>
      </c>
      <c r="AV395" s="88">
        <f>ROUNDUP((Q395/3)*10,0)</f>
        <v>4</v>
      </c>
      <c r="AW395" s="88">
        <f>AV395*'4a. Planning Risk Calculator'!$AV$80</f>
        <v>10</v>
      </c>
      <c r="AX395" s="88">
        <f>10-(SQRT((S395/R395)*100))</f>
        <v>0</v>
      </c>
      <c r="AY395" s="88">
        <f>AX395*'4a. Planning Risk Calculator'!$AV$84</f>
        <v>0</v>
      </c>
      <c r="AZ395" s="88">
        <f>ROUNDUP(((I395-2)/(71-2))*10, 0)</f>
        <v>6</v>
      </c>
      <c r="BA395" s="88">
        <f>AZ395*'4a. Planning Risk Calculator'!$AV$88</f>
        <v>19.5</v>
      </c>
      <c r="BB395" s="88">
        <f t="shared" si="46"/>
        <v>6.4</v>
      </c>
      <c r="BC395" s="88">
        <f>BB395*'4a. Planning Risk Calculator'!$AV$92</f>
        <v>20.268799999999999</v>
      </c>
      <c r="BD395" s="88">
        <f t="shared" si="47"/>
        <v>7</v>
      </c>
      <c r="BE395" s="88">
        <f>BD395*'4a. Planning Risk Calculator'!$AV$96</f>
        <v>19.25</v>
      </c>
      <c r="BF395" s="88">
        <f t="shared" si="48"/>
        <v>0</v>
      </c>
      <c r="BG395" s="88">
        <f>BF395*'4a. Planning Risk Calculator'!$AV$100</f>
        <v>0</v>
      </c>
      <c r="BH395" s="88">
        <f t="shared" si="49"/>
        <v>0</v>
      </c>
      <c r="BI395" s="178">
        <f>BH395*'4a. Planning Risk Calculator'!$AV$104</f>
        <v>0</v>
      </c>
      <c r="BJ395" s="109">
        <f>((BI395+BG395+BE395+BC395+BA395+AY395+AW395+AU395+AS395+AQ395+AO3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57285234244023</v>
      </c>
      <c r="BK395" s="88">
        <f t="shared" si="50"/>
        <v>4</v>
      </c>
      <c r="BL395" s="88">
        <f>BK395*'4a. Planning Risk Calculator'!$BK$64</f>
        <v>11</v>
      </c>
      <c r="BM395" s="88">
        <f>((BL395+AE395+AG395+AI395)/('4a. Planning Risk Calculator'!$BI$64+'4a. Planning Risk Calculator'!$AT$4+'4a. Planning Risk Calculator'!$AT$28+'4a. Planning Risk Calculator'!$AT$32))*10</f>
        <v>1.7844827586206895</v>
      </c>
      <c r="BN395" s="178">
        <f>((AK395+AM395)/('4a. Planning Risk Calculator'!$AT$44+'4a. Planning Risk Calculator'!$AT$48))*10</f>
        <v>5.7365969209811212</v>
      </c>
      <c r="BP395" s="80"/>
      <c r="BQ395" s="80"/>
      <c r="BR395" s="80"/>
      <c r="BS395" s="80"/>
      <c r="BT395" s="80"/>
      <c r="BU395" s="80"/>
      <c r="BV395" s="80"/>
      <c r="BW395" s="80"/>
      <c r="BX395" s="80"/>
      <c r="BY395" s="80"/>
      <c r="BZ395" s="80"/>
    </row>
    <row r="396" spans="2:78" x14ac:dyDescent="0.3">
      <c r="B396" s="219">
        <v>9.440251964289585</v>
      </c>
      <c r="C396" s="87">
        <v>121.02356850687033</v>
      </c>
      <c r="D396" s="86">
        <v>0.85973081560032416</v>
      </c>
      <c r="E396" s="85">
        <v>15</v>
      </c>
      <c r="F396" s="86">
        <v>0.17957102701705288</v>
      </c>
      <c r="G396" s="86">
        <v>5.5678577556671618E-2</v>
      </c>
      <c r="H396" s="86">
        <v>11.230539152845987</v>
      </c>
      <c r="I396" s="87">
        <v>15.172624272553632</v>
      </c>
      <c r="J396" s="87">
        <v>1915</v>
      </c>
      <c r="K396" s="87">
        <v>108</v>
      </c>
      <c r="L396" s="87">
        <v>264.98461960641657</v>
      </c>
      <c r="M396" s="87">
        <v>847.96569352476661</v>
      </c>
      <c r="N396" s="87">
        <v>368.7676422969169</v>
      </c>
      <c r="O396" s="86">
        <v>0.25122067137621185</v>
      </c>
      <c r="P396" s="88">
        <v>6.7541346951863321</v>
      </c>
      <c r="Q396" s="88">
        <v>1</v>
      </c>
      <c r="R396" s="88">
        <v>0.84796569352476658</v>
      </c>
      <c r="S396" s="88">
        <v>0.84796569352476658</v>
      </c>
      <c r="T396" s="88">
        <v>2.7492572805767681</v>
      </c>
      <c r="U396" s="87">
        <v>108</v>
      </c>
      <c r="V396" s="87">
        <v>0</v>
      </c>
      <c r="W396" s="87">
        <v>80.516767808826089</v>
      </c>
      <c r="X396" s="87">
        <v>4</v>
      </c>
      <c r="Y396" s="85" t="s">
        <v>186</v>
      </c>
      <c r="Z396" s="87">
        <v>80</v>
      </c>
      <c r="AA396" s="87">
        <v>5</v>
      </c>
      <c r="AB396" s="87">
        <v>8.7522015714316677</v>
      </c>
      <c r="AC396" s="183">
        <v>3</v>
      </c>
      <c r="AD396" s="112">
        <f>(((AC396-'4a. Planning Risk Calculator'!$AI$4)/('4a. Planning Risk Calculator'!$AJ$4-'4a. Planning Risk Calculator'!$AI$4))*9)+1</f>
        <v>7</v>
      </c>
      <c r="AE396" s="88">
        <f>AD396*'4a. Planning Risk Calculator'!$AV$4</f>
        <v>14.875</v>
      </c>
      <c r="AF396" s="88">
        <f>IF(Z396=0,0,10-(SQRT((Z396/'4a. Planning Risk Calculator'!$AE$28)*81)))</f>
        <v>1.9501552810007574</v>
      </c>
      <c r="AG396" s="88">
        <f>AF396*'4a. Planning Risk Calculator'!$AV$28</f>
        <v>9.5070069948786919</v>
      </c>
      <c r="AH396" s="88">
        <f>IF(AA396=0,0,(SQRT((AA396/'4a. Planning Risk Calculator'!$AE$40)*100)))</f>
        <v>7.9056941504209481</v>
      </c>
      <c r="AI396" s="178">
        <f>AH396*'4a. Planning Risk Calculator'!AV$32</f>
        <v>37.552047214499503</v>
      </c>
      <c r="AJ396" s="112">
        <f>SQRT(((E396-1)/(36-1))*81)+1</f>
        <v>6.6920997883030831</v>
      </c>
      <c r="AK396" s="88">
        <f>AJ396*'4a. Planning Risk Calculator'!$AV$44</f>
        <v>24.539929923707405</v>
      </c>
      <c r="AL396" s="88">
        <f>10-((I396-2)/(71-2))*9</f>
        <v>8.2818316166234389</v>
      </c>
      <c r="AM396" s="178">
        <f>AL396*'4a. Planning Risk Calculator'!$AV$48</f>
        <v>11.039681544959043</v>
      </c>
      <c r="AN396" s="112">
        <f>ROUNDUP((L396/1300)*10, 0)</f>
        <v>3</v>
      </c>
      <c r="AO396" s="88">
        <f>AN396*'4a. Planning Risk Calculator'!$AV$64</f>
        <v>8.625</v>
      </c>
      <c r="AP396" s="88">
        <f>ROUNDUP((M396/3000)*10, 0)</f>
        <v>3</v>
      </c>
      <c r="AQ396" s="88">
        <f>AP396*'4a. Planning Risk Calculator'!$AV$68</f>
        <v>9</v>
      </c>
      <c r="AR396" s="88">
        <f t="shared" si="45"/>
        <v>9</v>
      </c>
      <c r="AS396" s="88">
        <f>AR396*'4a. Planning Risk Calculator'!$AV$72</f>
        <v>30.375</v>
      </c>
      <c r="AT396" s="88">
        <f>(O396/1.5)*10</f>
        <v>1.6748044758414125</v>
      </c>
      <c r="AU396" s="88">
        <f>AT396*'4a. Planning Risk Calculator'!$AV$76</f>
        <v>5.5821233179794278</v>
      </c>
      <c r="AV396" s="88">
        <f>ROUNDUP((Q396/3)*10,0)</f>
        <v>4</v>
      </c>
      <c r="AW396" s="88">
        <f>AV396*'4a. Planning Risk Calculator'!$AV$80</f>
        <v>10</v>
      </c>
      <c r="AX396" s="88">
        <f>10-(SQRT((S396/R396)*100))</f>
        <v>0</v>
      </c>
      <c r="AY396" s="88">
        <f>AX396*'4a. Planning Risk Calculator'!$AV$84</f>
        <v>0</v>
      </c>
      <c r="AZ396" s="88">
        <f>ROUNDUP(((I396-2)/(71-2))*10, 0)</f>
        <v>2</v>
      </c>
      <c r="BA396" s="88">
        <f>AZ396*'4a. Planning Risk Calculator'!$AV$88</f>
        <v>6.5</v>
      </c>
      <c r="BB396" s="88">
        <f t="shared" si="46"/>
        <v>3.5999999999999996</v>
      </c>
      <c r="BC396" s="88">
        <f>BB396*'4a. Planning Risk Calculator'!$AV$92</f>
        <v>11.401199999999998</v>
      </c>
      <c r="BD396" s="88">
        <f t="shared" si="47"/>
        <v>7</v>
      </c>
      <c r="BE396" s="88">
        <f>BD396*'4a. Planning Risk Calculator'!$AV$96</f>
        <v>19.25</v>
      </c>
      <c r="BF396" s="88">
        <f t="shared" si="48"/>
        <v>4.2399999999999993</v>
      </c>
      <c r="BG396" s="88">
        <f>BF396*'4a. Planning Risk Calculator'!$AV$100</f>
        <v>17.489999999999998</v>
      </c>
      <c r="BH396" s="88">
        <f t="shared" si="49"/>
        <v>3.90625</v>
      </c>
      <c r="BI396" s="178">
        <f>BH396*'4a. Planning Risk Calculator'!$AV$104</f>
        <v>15.625</v>
      </c>
      <c r="BJ396" s="109">
        <f>((BI396+BG396+BE396+BC396+BA396+AY396+AW396+AU396+AS396+AQ396+AO3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545617288185506</v>
      </c>
      <c r="BK396" s="88">
        <f t="shared" si="50"/>
        <v>4</v>
      </c>
      <c r="BL396" s="88">
        <f>BK396*'4a. Planning Risk Calculator'!$BK$64</f>
        <v>11</v>
      </c>
      <c r="BM396" s="88">
        <f>((BL396+AE396+AG396+AI396)/('4a. Planning Risk Calculator'!$BI$64+'4a. Planning Risk Calculator'!$AT$4+'4a. Planning Risk Calculator'!$AT$28+'4a. Planning Risk Calculator'!$AT$32))*10</f>
        <v>5.0299347730605648</v>
      </c>
      <c r="BN396" s="178">
        <f>((AK396+AM396)/('4a. Planning Risk Calculator'!$AT$44+'4a. Planning Risk Calculator'!$AT$48))*10</f>
        <v>7.1159222937332895</v>
      </c>
      <c r="BP396" s="80"/>
      <c r="BQ396" s="80"/>
      <c r="BR396" s="80"/>
      <c r="BS396" s="80"/>
      <c r="BT396" s="80"/>
      <c r="BU396" s="80"/>
      <c r="BV396" s="80"/>
      <c r="BW396" s="80"/>
      <c r="BX396" s="80"/>
      <c r="BY396" s="80"/>
      <c r="BZ396" s="80"/>
    </row>
    <row r="397" spans="2:78" x14ac:dyDescent="0.3">
      <c r="B397" s="219">
        <v>10.314991771424395</v>
      </c>
      <c r="C397" s="87">
        <v>59.138935984646004</v>
      </c>
      <c r="D397" s="86">
        <v>1.0131208941707752</v>
      </c>
      <c r="E397" s="85">
        <v>11</v>
      </c>
      <c r="F397" s="86">
        <v>0.58589984482637603</v>
      </c>
      <c r="G397" s="86">
        <v>3.911379893948902E-2</v>
      </c>
      <c r="H397" s="86">
        <v>7.6527328272376902</v>
      </c>
      <c r="I397" s="87">
        <v>32.889323293300293</v>
      </c>
      <c r="J397" s="87">
        <v>1919</v>
      </c>
      <c r="K397" s="87">
        <v>104</v>
      </c>
      <c r="L397" s="87">
        <v>156.15053886933933</v>
      </c>
      <c r="M397" s="87">
        <v>774.10899567303159</v>
      </c>
      <c r="N397" s="87">
        <v>374.10844495383378</v>
      </c>
      <c r="O397" s="86">
        <v>0.18887230930529972</v>
      </c>
      <c r="P397" s="88">
        <v>9.3860260165180147</v>
      </c>
      <c r="Q397" s="88">
        <v>2</v>
      </c>
      <c r="R397" s="88">
        <v>0.7741089956730316</v>
      </c>
      <c r="S397" s="88">
        <v>0.7741089956730316</v>
      </c>
      <c r="T397" s="88">
        <v>5.2914056339046853</v>
      </c>
      <c r="U397" s="87">
        <v>70.701146507599731</v>
      </c>
      <c r="V397" s="87">
        <v>33.298853492400269</v>
      </c>
      <c r="W397" s="87">
        <v>100</v>
      </c>
      <c r="X397" s="87">
        <v>0</v>
      </c>
      <c r="Y397" s="85" t="s">
        <v>186</v>
      </c>
      <c r="Z397" s="87">
        <v>0</v>
      </c>
      <c r="AA397" s="87">
        <v>0</v>
      </c>
      <c r="AB397" s="87">
        <v>6</v>
      </c>
      <c r="AC397" s="183">
        <v>3</v>
      </c>
      <c r="AD397" s="112">
        <f>(((AC397-'4a. Planning Risk Calculator'!$AI$4)/('4a. Planning Risk Calculator'!$AJ$4-'4a. Planning Risk Calculator'!$AI$4))*9)+1</f>
        <v>7</v>
      </c>
      <c r="AE397" s="88">
        <f>AD397*'4a. Planning Risk Calculator'!$AV$4</f>
        <v>14.875</v>
      </c>
      <c r="AF397" s="88">
        <f>IF(Z397=0,0,10-(SQRT((Z397/'4a. Planning Risk Calculator'!$AE$28)*81)))</f>
        <v>0</v>
      </c>
      <c r="AG397" s="88">
        <f>AF397*'4a. Planning Risk Calculator'!$AV$28</f>
        <v>0</v>
      </c>
      <c r="AH397" s="88">
        <f>IF(AA397=0,0,(SQRT((AA397/'4a. Planning Risk Calculator'!$AE$40)*100)))</f>
        <v>0</v>
      </c>
      <c r="AI397" s="178">
        <f>AH397*'4a. Planning Risk Calculator'!AV$32</f>
        <v>0</v>
      </c>
      <c r="AJ397" s="112">
        <f>SQRT(((E397-1)/(36-1))*81)+1</f>
        <v>5.8107023544236389</v>
      </c>
      <c r="AK397" s="88">
        <f>AJ397*'4a. Planning Risk Calculator'!$AV$44</f>
        <v>21.307845533671482</v>
      </c>
      <c r="AL397" s="88">
        <f>10-((I397-2)/(71-2))*9</f>
        <v>5.9709578313086578</v>
      </c>
      <c r="AM397" s="178">
        <f>AL397*'4a. Planning Risk Calculator'!$AV$48</f>
        <v>7.959286789134441</v>
      </c>
      <c r="AN397" s="112">
        <f>ROUNDUP((L397/1300)*10, 0)</f>
        <v>2</v>
      </c>
      <c r="AO397" s="88">
        <f>AN397*'4a. Planning Risk Calculator'!$AV$64</f>
        <v>5.75</v>
      </c>
      <c r="AP397" s="88">
        <f>ROUNDUP((M397/3000)*10, 0)</f>
        <v>3</v>
      </c>
      <c r="AQ397" s="88">
        <f>AP397*'4a. Planning Risk Calculator'!$AV$68</f>
        <v>9</v>
      </c>
      <c r="AR397" s="88">
        <f t="shared" si="45"/>
        <v>10</v>
      </c>
      <c r="AS397" s="88">
        <f>AR397*'4a. Planning Risk Calculator'!$AV$72</f>
        <v>33.75</v>
      </c>
      <c r="AT397" s="88">
        <f>(O397/1.5)*10</f>
        <v>1.259148728701998</v>
      </c>
      <c r="AU397" s="88">
        <f>AT397*'4a. Planning Risk Calculator'!$AV$76</f>
        <v>4.1967427127637595</v>
      </c>
      <c r="AV397" s="88">
        <f>ROUNDUP((Q397/3)*10,0)</f>
        <v>7</v>
      </c>
      <c r="AW397" s="88">
        <f>AV397*'4a. Planning Risk Calculator'!$AV$80</f>
        <v>17.5</v>
      </c>
      <c r="AX397" s="88">
        <f>10-(SQRT((S397/R397)*100))</f>
        <v>0</v>
      </c>
      <c r="AY397" s="88">
        <f>AX397*'4a. Planning Risk Calculator'!$AV$84</f>
        <v>0</v>
      </c>
      <c r="AZ397" s="88">
        <f>ROUNDUP(((I397-2)/(71-2))*10, 0)</f>
        <v>5</v>
      </c>
      <c r="BA397" s="88">
        <f>AZ397*'4a. Planning Risk Calculator'!$AV$88</f>
        <v>16.25</v>
      </c>
      <c r="BB397" s="88">
        <f t="shared" si="46"/>
        <v>10</v>
      </c>
      <c r="BC397" s="88">
        <f>BB397*'4a. Planning Risk Calculator'!$AV$92</f>
        <v>31.669999999999998</v>
      </c>
      <c r="BD397" s="88">
        <f t="shared" si="47"/>
        <v>7</v>
      </c>
      <c r="BE397" s="88">
        <f>BD397*'4a. Planning Risk Calculator'!$AV$96</f>
        <v>19.25</v>
      </c>
      <c r="BF397" s="88">
        <f t="shared" si="48"/>
        <v>0</v>
      </c>
      <c r="BG397" s="88">
        <f>BF397*'4a. Planning Risk Calculator'!$AV$100</f>
        <v>0</v>
      </c>
      <c r="BH397" s="88">
        <f t="shared" si="49"/>
        <v>0</v>
      </c>
      <c r="BI397" s="178">
        <f>BH397*'4a. Planning Risk Calculator'!$AV$104</f>
        <v>0</v>
      </c>
      <c r="BJ397" s="109">
        <f>((BI397+BG397+BE397+BC397+BA397+AY397+AW397+AU397+AS397+AQ397+AO3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506277873792153</v>
      </c>
      <c r="BK397" s="88">
        <f t="shared" si="50"/>
        <v>4</v>
      </c>
      <c r="BL397" s="88">
        <f>BK397*'4a. Planning Risk Calculator'!$BK$64</f>
        <v>11</v>
      </c>
      <c r="BM397" s="88">
        <f>((BL397+AE397+AG397+AI397)/('4a. Planning Risk Calculator'!$BI$64+'4a. Planning Risk Calculator'!$AT$4+'4a. Planning Risk Calculator'!$AT$28+'4a. Planning Risk Calculator'!$AT$32))*10</f>
        <v>1.7844827586206895</v>
      </c>
      <c r="BN397" s="178">
        <f>((AK397+AM397)/('4a. Planning Risk Calculator'!$AT$44+'4a. Planning Risk Calculator'!$AT$48))*10</f>
        <v>5.8534264645611849</v>
      </c>
      <c r="BP397" s="80"/>
      <c r="BQ397" s="80"/>
      <c r="BR397" s="80"/>
      <c r="BS397" s="80"/>
      <c r="BT397" s="80"/>
      <c r="BU397" s="80"/>
      <c r="BV397" s="80"/>
      <c r="BW397" s="80"/>
      <c r="BX397" s="80"/>
      <c r="BY397" s="80"/>
      <c r="BZ397" s="80"/>
    </row>
    <row r="398" spans="2:78" x14ac:dyDescent="0.3">
      <c r="B398" s="219">
        <v>13.833251312103961</v>
      </c>
      <c r="C398" s="87">
        <v>97.148255992419763</v>
      </c>
      <c r="D398" s="86">
        <v>0.92153545789582314</v>
      </c>
      <c r="E398" s="85">
        <v>14</v>
      </c>
      <c r="F398" s="86">
        <v>0.76495130664129407</v>
      </c>
      <c r="G398" s="86">
        <v>4.9030644894326195E-2</v>
      </c>
      <c r="H398" s="86">
        <v>12.317739093096703</v>
      </c>
      <c r="I398" s="87">
        <v>22.251880973616359</v>
      </c>
      <c r="J398" s="87">
        <v>1934</v>
      </c>
      <c r="K398" s="87">
        <v>89</v>
      </c>
      <c r="L398" s="87">
        <v>204.97375613568056</v>
      </c>
      <c r="M398" s="87">
        <v>694.23657759141201</v>
      </c>
      <c r="N398" s="87">
        <v>354.93364246973874</v>
      </c>
      <c r="O398" s="86">
        <v>0.21472200437441902</v>
      </c>
      <c r="P398" s="88">
        <v>6.3515579999409635</v>
      </c>
      <c r="Q398" s="88">
        <v>1</v>
      </c>
      <c r="R398" s="88">
        <v>0.694236577591412</v>
      </c>
      <c r="S398" s="88">
        <v>0.694236577591412</v>
      </c>
      <c r="T398" s="88">
        <v>3.1866662340129293</v>
      </c>
      <c r="U398" s="87">
        <v>89</v>
      </c>
      <c r="V398" s="87">
        <v>0</v>
      </c>
      <c r="W398" s="87">
        <v>79.906005205277566</v>
      </c>
      <c r="X398" s="87">
        <v>0</v>
      </c>
      <c r="Y398" s="85" t="s">
        <v>186</v>
      </c>
      <c r="Z398" s="87">
        <v>0</v>
      </c>
      <c r="AA398" s="87">
        <v>0</v>
      </c>
      <c r="AB398" s="87">
        <v>6</v>
      </c>
      <c r="AC398" s="183">
        <v>3</v>
      </c>
      <c r="AD398" s="112">
        <f>(((AC398-'4a. Planning Risk Calculator'!$AI$4)/('4a. Planning Risk Calculator'!$AJ$4-'4a. Planning Risk Calculator'!$AI$4))*9)+1</f>
        <v>7</v>
      </c>
      <c r="AE398" s="88">
        <f>AD398*'4a. Planning Risk Calculator'!$AV$4</f>
        <v>14.875</v>
      </c>
      <c r="AF398" s="88">
        <f>IF(Z398=0,0,10-(SQRT((Z398/'4a. Planning Risk Calculator'!$AE$28)*81)))</f>
        <v>0</v>
      </c>
      <c r="AG398" s="88">
        <f>AF398*'4a. Planning Risk Calculator'!$AV$28</f>
        <v>0</v>
      </c>
      <c r="AH398" s="88">
        <f>IF(AA398=0,0,(SQRT((AA398/'4a. Planning Risk Calculator'!$AE$40)*100)))</f>
        <v>0</v>
      </c>
      <c r="AI398" s="178">
        <f>AH398*'4a. Planning Risk Calculator'!AV$32</f>
        <v>0</v>
      </c>
      <c r="AJ398" s="112">
        <f>SQRT(((E398-1)/(36-1))*81)+1</f>
        <v>6.4850446019803965</v>
      </c>
      <c r="AK398" s="88">
        <f>AJ398*'4a. Planning Risk Calculator'!$AV$44</f>
        <v>23.780658555462111</v>
      </c>
      <c r="AL398" s="88">
        <f>10-((I398-2)/(71-2))*9</f>
        <v>7.3584503077891705</v>
      </c>
      <c r="AM398" s="178">
        <f>AL398*'4a. Planning Risk Calculator'!$AV$48</f>
        <v>9.8088142602829649</v>
      </c>
      <c r="AN398" s="112">
        <f>ROUNDUP((L398/1300)*10, 0)</f>
        <v>2</v>
      </c>
      <c r="AO398" s="88">
        <f>AN398*'4a. Planning Risk Calculator'!$AV$64</f>
        <v>5.75</v>
      </c>
      <c r="AP398" s="88">
        <f>ROUNDUP((M398/3000)*10, 0)</f>
        <v>3</v>
      </c>
      <c r="AQ398" s="88">
        <f>AP398*'4a. Planning Risk Calculator'!$AV$68</f>
        <v>9</v>
      </c>
      <c r="AR398" s="88">
        <f t="shared" si="45"/>
        <v>8</v>
      </c>
      <c r="AS398" s="88">
        <f>AR398*'4a. Planning Risk Calculator'!$AV$72</f>
        <v>27</v>
      </c>
      <c r="AT398" s="88">
        <f>(O398/1.5)*10</f>
        <v>1.4314800291627936</v>
      </c>
      <c r="AU398" s="88">
        <f>AT398*'4a. Planning Risk Calculator'!$AV$76</f>
        <v>4.7711229371995909</v>
      </c>
      <c r="AV398" s="88">
        <f>ROUNDUP((Q398/3)*10,0)</f>
        <v>4</v>
      </c>
      <c r="AW398" s="88">
        <f>AV398*'4a. Planning Risk Calculator'!$AV$80</f>
        <v>10</v>
      </c>
      <c r="AX398" s="88">
        <f>10-(SQRT((S398/R398)*100))</f>
        <v>0</v>
      </c>
      <c r="AY398" s="88">
        <f>AX398*'4a. Planning Risk Calculator'!$AV$84</f>
        <v>0</v>
      </c>
      <c r="AZ398" s="88">
        <f>ROUNDUP(((I398-2)/(71-2))*10, 0)</f>
        <v>3</v>
      </c>
      <c r="BA398" s="88">
        <f>AZ398*'4a. Planning Risk Calculator'!$AV$88</f>
        <v>9.75</v>
      </c>
      <c r="BB398" s="88">
        <f t="shared" si="46"/>
        <v>10</v>
      </c>
      <c r="BC398" s="88">
        <f>BB398*'4a. Planning Risk Calculator'!$AV$92</f>
        <v>31.669999999999998</v>
      </c>
      <c r="BD398" s="88">
        <f t="shared" si="47"/>
        <v>7</v>
      </c>
      <c r="BE398" s="88">
        <f>BD398*'4a. Planning Risk Calculator'!$AV$96</f>
        <v>19.25</v>
      </c>
      <c r="BF398" s="88">
        <f t="shared" si="48"/>
        <v>0</v>
      </c>
      <c r="BG398" s="88">
        <f>BF398*'4a. Planning Risk Calculator'!$AV$100</f>
        <v>0</v>
      </c>
      <c r="BH398" s="88">
        <f t="shared" si="49"/>
        <v>0</v>
      </c>
      <c r="BI398" s="178">
        <f>BH398*'4a. Planning Risk Calculator'!$AV$104</f>
        <v>0</v>
      </c>
      <c r="BJ398" s="109">
        <f>((BI398+BG398+BE398+BC398+BA398+AY398+AW398+AU398+AS398+AQ398+AO3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997576228586921</v>
      </c>
      <c r="BK398" s="88">
        <f t="shared" si="50"/>
        <v>4</v>
      </c>
      <c r="BL398" s="88">
        <f>BK398*'4a. Planning Risk Calculator'!$BK$64</f>
        <v>11</v>
      </c>
      <c r="BM398" s="88">
        <f>((BL398+AE398+AG398+AI398)/('4a. Planning Risk Calculator'!$BI$64+'4a. Planning Risk Calculator'!$AT$4+'4a. Planning Risk Calculator'!$AT$28+'4a. Planning Risk Calculator'!$AT$32))*10</f>
        <v>1.7844827586206895</v>
      </c>
      <c r="BN398" s="178">
        <f>((AK398+AM398)/('4a. Planning Risk Calculator'!$AT$44+'4a. Planning Risk Calculator'!$AT$48))*10</f>
        <v>6.7178945631490148</v>
      </c>
      <c r="BP398" s="80"/>
      <c r="BQ398" s="80"/>
      <c r="BR398" s="80"/>
      <c r="BS398" s="80"/>
      <c r="BT398" s="80"/>
      <c r="BU398" s="80"/>
      <c r="BV398" s="80"/>
      <c r="BW398" s="80"/>
      <c r="BX398" s="80"/>
      <c r="BY398" s="80"/>
      <c r="BZ398" s="80"/>
    </row>
    <row r="399" spans="2:78" x14ac:dyDescent="0.3">
      <c r="B399" s="219">
        <v>11.837264878720354</v>
      </c>
      <c r="C399" s="87">
        <v>105.70314967914319</v>
      </c>
      <c r="D399" s="86">
        <v>0.88011511963014022</v>
      </c>
      <c r="E399" s="85">
        <v>14</v>
      </c>
      <c r="F399" s="86">
        <v>0.26913023177436007</v>
      </c>
      <c r="G399" s="86">
        <v>5.3069531085244058E-2</v>
      </c>
      <c r="H399" s="86">
        <v>13.86778591404445</v>
      </c>
      <c r="I399" s="87">
        <v>27.128554559755095</v>
      </c>
      <c r="J399" s="87">
        <v>1915</v>
      </c>
      <c r="K399" s="87">
        <v>108</v>
      </c>
      <c r="L399" s="87">
        <v>203.94775629334055</v>
      </c>
      <c r="M399" s="87">
        <v>964.25657200636988</v>
      </c>
      <c r="N399" s="87">
        <v>298.55699715540766</v>
      </c>
      <c r="O399" s="86">
        <v>0.2904937266523851</v>
      </c>
      <c r="P399" s="88">
        <v>7.0905216988334656</v>
      </c>
      <c r="Q399" s="88">
        <v>1</v>
      </c>
      <c r="R399" s="88">
        <v>0.96425657200636983</v>
      </c>
      <c r="S399" s="88">
        <v>0.96425657200636983</v>
      </c>
      <c r="T399" s="88">
        <v>3.5935571048707207</v>
      </c>
      <c r="U399" s="87">
        <v>83.081189039890972</v>
      </c>
      <c r="V399" s="87">
        <v>24.918810960109028</v>
      </c>
      <c r="W399" s="87">
        <v>100</v>
      </c>
      <c r="X399" s="87">
        <v>4</v>
      </c>
      <c r="Y399" s="85" t="s">
        <v>186</v>
      </c>
      <c r="Z399" s="87">
        <v>80</v>
      </c>
      <c r="AA399" s="87">
        <v>8</v>
      </c>
      <c r="AB399" s="87">
        <v>10.669811902976283</v>
      </c>
      <c r="AC399" s="183">
        <v>3</v>
      </c>
      <c r="AD399" s="112">
        <f>(((AC399-'4a. Planning Risk Calculator'!$AI$4)/('4a. Planning Risk Calculator'!$AJ$4-'4a. Planning Risk Calculator'!$AI$4))*9)+1</f>
        <v>7</v>
      </c>
      <c r="AE399" s="88">
        <f>AD399*'4a. Planning Risk Calculator'!$AV$4</f>
        <v>14.875</v>
      </c>
      <c r="AF399" s="88">
        <f>IF(Z399=0,0,10-(SQRT((Z399/'4a. Planning Risk Calculator'!$AE$28)*81)))</f>
        <v>1.9501552810007574</v>
      </c>
      <c r="AG399" s="88">
        <f>AF399*'4a. Planning Risk Calculator'!$AV$28</f>
        <v>9.5070069948786919</v>
      </c>
      <c r="AH399" s="88">
        <f>IF(AA399=0,0,(SQRT((AA399/'4a. Planning Risk Calculator'!$AE$40)*100)))</f>
        <v>10</v>
      </c>
      <c r="AI399" s="178">
        <f>AH399*'4a. Planning Risk Calculator'!AV$32</f>
        <v>47.5</v>
      </c>
      <c r="AJ399" s="112">
        <f>SQRT(((E399-1)/(36-1))*81)+1</f>
        <v>6.4850446019803965</v>
      </c>
      <c r="AK399" s="88">
        <f>AJ399*'4a. Planning Risk Calculator'!$AV$44</f>
        <v>23.780658555462111</v>
      </c>
      <c r="AL399" s="88">
        <f>10-((I399-2)/(71-2))*9</f>
        <v>6.7223624487275959</v>
      </c>
      <c r="AM399" s="178">
        <f>AL399*'4a. Planning Risk Calculator'!$AV$48</f>
        <v>8.9609091441538844</v>
      </c>
      <c r="AN399" s="112">
        <f>ROUNDUP((L399/1300)*10, 0)</f>
        <v>2</v>
      </c>
      <c r="AO399" s="88">
        <f>AN399*'4a. Planning Risk Calculator'!$AV$64</f>
        <v>5.75</v>
      </c>
      <c r="AP399" s="88">
        <f>ROUNDUP((M399/3000)*10, 0)</f>
        <v>4</v>
      </c>
      <c r="AQ399" s="88">
        <f>AP399*'4a. Planning Risk Calculator'!$AV$68</f>
        <v>12</v>
      </c>
      <c r="AR399" s="88">
        <f t="shared" si="45"/>
        <v>10</v>
      </c>
      <c r="AS399" s="88">
        <f>AR399*'4a. Planning Risk Calculator'!$AV$72</f>
        <v>33.75</v>
      </c>
      <c r="AT399" s="88">
        <f>(O399/1.5)*10</f>
        <v>1.936624844349234</v>
      </c>
      <c r="AU399" s="88">
        <f>AT399*'4a. Planning Risk Calculator'!$AV$76</f>
        <v>6.4547706062159973</v>
      </c>
      <c r="AV399" s="88">
        <f>ROUNDUP((Q399/3)*10,0)</f>
        <v>4</v>
      </c>
      <c r="AW399" s="88">
        <f>AV399*'4a. Planning Risk Calculator'!$AV$80</f>
        <v>10</v>
      </c>
      <c r="AX399" s="88">
        <f>10-(SQRT((S399/R399)*100))</f>
        <v>0</v>
      </c>
      <c r="AY399" s="88">
        <f>AX399*'4a. Planning Risk Calculator'!$AV$84</f>
        <v>0</v>
      </c>
      <c r="AZ399" s="88">
        <f>ROUNDUP(((I399-2)/(71-2))*10, 0)</f>
        <v>4</v>
      </c>
      <c r="BA399" s="88">
        <f>AZ399*'4a. Planning Risk Calculator'!$AV$88</f>
        <v>13</v>
      </c>
      <c r="BB399" s="88">
        <f t="shared" si="46"/>
        <v>3.5999999999999996</v>
      </c>
      <c r="BC399" s="88">
        <f>BB399*'4a. Planning Risk Calculator'!$AV$92</f>
        <v>11.401199999999998</v>
      </c>
      <c r="BD399" s="88">
        <f t="shared" si="47"/>
        <v>7</v>
      </c>
      <c r="BE399" s="88">
        <f>BD399*'4a. Planning Risk Calculator'!$AV$96</f>
        <v>19.25</v>
      </c>
      <c r="BF399" s="88">
        <f t="shared" si="48"/>
        <v>4.2399999999999993</v>
      </c>
      <c r="BG399" s="88">
        <f>BF399*'4a. Planning Risk Calculator'!$AV$100</f>
        <v>17.489999999999998</v>
      </c>
      <c r="BH399" s="88">
        <f t="shared" si="49"/>
        <v>10</v>
      </c>
      <c r="BI399" s="178">
        <f>BH399*'4a. Planning Risk Calculator'!$AV$104</f>
        <v>40</v>
      </c>
      <c r="BJ399" s="109">
        <f>((BI399+BG399+BE399+BC399+BA399+AY399+AW399+AU399+AS399+AQ399+AO3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169548288386615</v>
      </c>
      <c r="BK399" s="88">
        <f t="shared" si="50"/>
        <v>5</v>
      </c>
      <c r="BL399" s="88">
        <f>BK399*'4a. Planning Risk Calculator'!$BK$64</f>
        <v>13.75</v>
      </c>
      <c r="BM399" s="88">
        <f>((BL399+AE399+AG399+AI399)/('4a. Planning Risk Calculator'!$BI$64+'4a. Planning Risk Calculator'!$AT$4+'4a. Planning Risk Calculator'!$AT$28+'4a. Planning Risk Calculator'!$AT$32))*10</f>
        <v>5.9056556548192205</v>
      </c>
      <c r="BN399" s="178">
        <f>((AK399+AM399)/('4a. Planning Risk Calculator'!$AT$44+'4a. Planning Risk Calculator'!$AT$48))*10</f>
        <v>6.5483135399231998</v>
      </c>
      <c r="BP399" s="80"/>
      <c r="BQ399" s="80"/>
      <c r="BR399" s="80"/>
      <c r="BS399" s="80"/>
      <c r="BT399" s="80"/>
      <c r="BU399" s="80"/>
      <c r="BV399" s="80"/>
      <c r="BW399" s="80"/>
      <c r="BX399" s="80"/>
      <c r="BY399" s="80"/>
      <c r="BZ399" s="80"/>
    </row>
    <row r="400" spans="2:78" x14ac:dyDescent="0.3">
      <c r="B400" s="219">
        <v>6.9815078167028979</v>
      </c>
      <c r="C400" s="87">
        <v>59.71363097847712</v>
      </c>
      <c r="D400" s="86">
        <v>0.8966037445759647</v>
      </c>
      <c r="E400" s="85">
        <v>11</v>
      </c>
      <c r="F400" s="86">
        <v>0.46173795080471997</v>
      </c>
      <c r="G400" s="86">
        <v>3.8988783160914739E-2</v>
      </c>
      <c r="H400" s="86">
        <v>9.4244903702303233</v>
      </c>
      <c r="I400" s="87">
        <v>20.236916557410002</v>
      </c>
      <c r="J400" s="87">
        <v>1931</v>
      </c>
      <c r="K400" s="87">
        <v>92</v>
      </c>
      <c r="L400" s="87">
        <v>203.54004457759891</v>
      </c>
      <c r="M400" s="87">
        <v>858.2072925362894</v>
      </c>
      <c r="N400" s="87">
        <v>277.32454892337483</v>
      </c>
      <c r="O400" s="86">
        <v>0.12065330728001758</v>
      </c>
      <c r="P400" s="88">
        <v>8.0843620582775593</v>
      </c>
      <c r="Q400" s="88">
        <v>2</v>
      </c>
      <c r="R400" s="88">
        <v>0.85820729253628936</v>
      </c>
      <c r="S400" s="88">
        <v>0.85820729253628936</v>
      </c>
      <c r="T400" s="88">
        <v>0.60999917174276952</v>
      </c>
      <c r="U400" s="87">
        <v>92</v>
      </c>
      <c r="V400" s="87">
        <v>0</v>
      </c>
      <c r="W400" s="87">
        <v>20.236190419565347</v>
      </c>
      <c r="X400" s="87">
        <v>1</v>
      </c>
      <c r="Y400" s="85" t="s">
        <v>186</v>
      </c>
      <c r="Z400" s="87">
        <v>20</v>
      </c>
      <c r="AA400" s="87">
        <v>5</v>
      </c>
      <c r="AB400" s="87">
        <v>6.1963015633405796</v>
      </c>
      <c r="AC400" s="183">
        <v>3</v>
      </c>
      <c r="AD400" s="112">
        <f>(((AC400-'4a. Planning Risk Calculator'!$AI$4)/('4a. Planning Risk Calculator'!$AJ$4-'4a. Planning Risk Calculator'!$AI$4))*9)+1</f>
        <v>7</v>
      </c>
      <c r="AE400" s="88">
        <f>AD400*'4a. Planning Risk Calculator'!$AV$4</f>
        <v>14.875</v>
      </c>
      <c r="AF400" s="88">
        <f>IF(Z400=0,0,10-(SQRT((Z400/'4a. Planning Risk Calculator'!$AE$28)*81)))</f>
        <v>5.9750776405003787</v>
      </c>
      <c r="AG400" s="88">
        <f>AF400*'4a. Planning Risk Calculator'!$AV$28</f>
        <v>29.128503497439347</v>
      </c>
      <c r="AH400" s="88">
        <f>IF(AA400=0,0,(SQRT((AA400/'4a. Planning Risk Calculator'!$AE$40)*100)))</f>
        <v>7.9056941504209481</v>
      </c>
      <c r="AI400" s="178">
        <f>AH400*'4a. Planning Risk Calculator'!AV$32</f>
        <v>37.552047214499503</v>
      </c>
      <c r="AJ400" s="112">
        <f>SQRT(((E400-1)/(36-1))*81)+1</f>
        <v>5.8107023544236389</v>
      </c>
      <c r="AK400" s="88">
        <f>AJ400*'4a. Planning Risk Calculator'!$AV$44</f>
        <v>21.307845533671482</v>
      </c>
      <c r="AL400" s="88">
        <f>10-((I400-2)/(71-2))*9</f>
        <v>7.6212717533813041</v>
      </c>
      <c r="AM400" s="178">
        <f>AL400*'4a. Planning Risk Calculator'!$AV$48</f>
        <v>10.159155247257278</v>
      </c>
      <c r="AN400" s="112">
        <f>ROUNDUP((L400/1300)*10, 0)</f>
        <v>2</v>
      </c>
      <c r="AO400" s="88">
        <f>AN400*'4a. Planning Risk Calculator'!$AV$64</f>
        <v>5.75</v>
      </c>
      <c r="AP400" s="88">
        <f>ROUNDUP((M400/3000)*10, 0)</f>
        <v>3</v>
      </c>
      <c r="AQ400" s="88">
        <f>AP400*'4a. Planning Risk Calculator'!$AV$68</f>
        <v>9</v>
      </c>
      <c r="AR400" s="88">
        <f t="shared" si="45"/>
        <v>3</v>
      </c>
      <c r="AS400" s="88">
        <f>AR400*'4a. Planning Risk Calculator'!$AV$72</f>
        <v>10.125</v>
      </c>
      <c r="AT400" s="88">
        <f>(O400/1.5)*10</f>
        <v>0.80435538186678379</v>
      </c>
      <c r="AU400" s="88">
        <f>AT400*'4a. Planning Risk Calculator'!$AV$76</f>
        <v>2.6809164877619907</v>
      </c>
      <c r="AV400" s="88">
        <f>ROUNDUP((Q400/3)*10,0)</f>
        <v>7</v>
      </c>
      <c r="AW400" s="88">
        <f>AV400*'4a. Planning Risk Calculator'!$AV$80</f>
        <v>17.5</v>
      </c>
      <c r="AX400" s="88">
        <f>10-(SQRT((S400/R400)*100))</f>
        <v>0</v>
      </c>
      <c r="AY400" s="88">
        <f>AX400*'4a. Planning Risk Calculator'!$AV$84</f>
        <v>0</v>
      </c>
      <c r="AZ400" s="88">
        <f>ROUNDUP(((I400-2)/(71-2))*10, 0)</f>
        <v>3</v>
      </c>
      <c r="BA400" s="88">
        <f>AZ400*'4a. Planning Risk Calculator'!$AV$88</f>
        <v>9.75</v>
      </c>
      <c r="BB400" s="88">
        <f t="shared" si="46"/>
        <v>9.6</v>
      </c>
      <c r="BC400" s="88">
        <f>BB400*'4a. Planning Risk Calculator'!$AV$92</f>
        <v>30.403199999999998</v>
      </c>
      <c r="BD400" s="88">
        <f t="shared" si="47"/>
        <v>7</v>
      </c>
      <c r="BE400" s="88">
        <f>BD400*'4a. Planning Risk Calculator'!$AV$96</f>
        <v>19.25</v>
      </c>
      <c r="BF400" s="88">
        <f t="shared" si="48"/>
        <v>9.64</v>
      </c>
      <c r="BG400" s="88">
        <f>BF400*'4a. Planning Risk Calculator'!$AV$100</f>
        <v>39.765000000000001</v>
      </c>
      <c r="BH400" s="88">
        <f t="shared" si="49"/>
        <v>3.90625</v>
      </c>
      <c r="BI400" s="178">
        <f>BH400*'4a. Planning Risk Calculator'!$AV$104</f>
        <v>15.625</v>
      </c>
      <c r="BJ400" s="109">
        <f>((BI400+BG400+BE400+BC400+BA400+AY400+AW400+AU400+AS400+AQ400+AO4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644809962528868</v>
      </c>
      <c r="BK400" s="88">
        <f t="shared" si="50"/>
        <v>5</v>
      </c>
      <c r="BL400" s="88">
        <f>BK400*'4a. Planning Risk Calculator'!$BK$64</f>
        <v>13.75</v>
      </c>
      <c r="BM400" s="88">
        <f>((BL400+AE400+AG400+AI400)/('4a. Planning Risk Calculator'!$BI$64+'4a. Planning Risk Calculator'!$AT$4+'4a. Planning Risk Calculator'!$AT$28+'4a. Planning Risk Calculator'!$AT$32))*10</f>
        <v>6.5727966008233683</v>
      </c>
      <c r="BN400" s="178">
        <f>((AK400+AM400)/('4a. Planning Risk Calculator'!$AT$44+'4a. Planning Risk Calculator'!$AT$48))*10</f>
        <v>6.2934001561857524</v>
      </c>
      <c r="BP400" s="80"/>
      <c r="BQ400" s="80"/>
      <c r="BR400" s="80"/>
      <c r="BS400" s="80"/>
      <c r="BT400" s="80"/>
      <c r="BU400" s="80"/>
      <c r="BV400" s="80"/>
      <c r="BW400" s="80"/>
      <c r="BX400" s="80"/>
      <c r="BY400" s="80"/>
      <c r="BZ400" s="80"/>
    </row>
    <row r="401" spans="2:78" x14ac:dyDescent="0.3">
      <c r="B401" s="219">
        <v>12.382050402375112</v>
      </c>
      <c r="C401" s="87">
        <v>82.152236719083874</v>
      </c>
      <c r="D401" s="86">
        <v>0.94675993922350044</v>
      </c>
      <c r="E401" s="85">
        <v>13</v>
      </c>
      <c r="F401" s="86">
        <v>0.34544997936136879</v>
      </c>
      <c r="G401" s="86">
        <v>2.3633366443158128E-2</v>
      </c>
      <c r="H401" s="86">
        <v>11.483428815707832</v>
      </c>
      <c r="I401" s="87">
        <v>17.690072426150461</v>
      </c>
      <c r="J401" s="87">
        <v>1937</v>
      </c>
      <c r="K401" s="87">
        <v>86</v>
      </c>
      <c r="L401" s="87">
        <v>360.833780713382</v>
      </c>
      <c r="M401" s="87">
        <v>793.58573716260287</v>
      </c>
      <c r="N401" s="87">
        <v>537.16022110374672</v>
      </c>
      <c r="O401" s="86">
        <v>0.21210798091880034</v>
      </c>
      <c r="P401" s="88">
        <v>6.7333069126126173</v>
      </c>
      <c r="Q401" s="88">
        <v>1</v>
      </c>
      <c r="R401" s="88">
        <v>0.79358573716260283</v>
      </c>
      <c r="S401" s="88">
        <v>0.79358573716260283</v>
      </c>
      <c r="T401" s="88">
        <v>1.2783164275408487</v>
      </c>
      <c r="U401" s="87">
        <v>86</v>
      </c>
      <c r="V401" s="87">
        <v>0</v>
      </c>
      <c r="W401" s="87">
        <v>20.466000356954986</v>
      </c>
      <c r="X401" s="87">
        <v>3</v>
      </c>
      <c r="Y401" s="85" t="s">
        <v>186</v>
      </c>
      <c r="Z401" s="87">
        <v>60</v>
      </c>
      <c r="AA401" s="87">
        <v>8</v>
      </c>
      <c r="AB401" s="87">
        <v>9.8292302414250674</v>
      </c>
      <c r="AC401" s="183">
        <v>3</v>
      </c>
      <c r="AD401" s="112">
        <f>(((AC401-'4a. Planning Risk Calculator'!$AI$4)/('4a. Planning Risk Calculator'!$AJ$4-'4a. Planning Risk Calculator'!$AI$4))*9)+1</f>
        <v>7</v>
      </c>
      <c r="AE401" s="88">
        <f>AD401*'4a. Planning Risk Calculator'!$AV$4</f>
        <v>14.875</v>
      </c>
      <c r="AF401" s="88">
        <f>IF(Z401=0,0,10-(SQRT((Z401/'4a. Planning Risk Calculator'!$AE$28)*81)))</f>
        <v>3.0286299768266494</v>
      </c>
      <c r="AG401" s="88">
        <f>AF401*'4a. Planning Risk Calculator'!$AV$28</f>
        <v>14.764571137029916</v>
      </c>
      <c r="AH401" s="88">
        <f>IF(AA401=0,0,(SQRT((AA401/'4a. Planning Risk Calculator'!$AE$40)*100)))</f>
        <v>10</v>
      </c>
      <c r="AI401" s="178">
        <f>AH401*'4a. Planning Risk Calculator'!AV$32</f>
        <v>47.5</v>
      </c>
      <c r="AJ401" s="112">
        <f>SQRT(((E401-1)/(36-1))*81)+1</f>
        <v>6.2698603939220794</v>
      </c>
      <c r="AK401" s="88">
        <f>AJ401*'4a. Planning Risk Calculator'!$AV$44</f>
        <v>22.991578064512264</v>
      </c>
      <c r="AL401" s="88">
        <f>10-((I401-2)/(71-2))*9</f>
        <v>7.9534688139803746</v>
      </c>
      <c r="AM401" s="178">
        <f>AL401*'4a. Planning Risk Calculator'!$AV$48</f>
        <v>10.601973929035839</v>
      </c>
      <c r="AN401" s="112">
        <f>ROUNDUP((L401/1300)*10, 0)</f>
        <v>3</v>
      </c>
      <c r="AO401" s="88">
        <f>AN401*'4a. Planning Risk Calculator'!$AV$64</f>
        <v>8.625</v>
      </c>
      <c r="AP401" s="88">
        <f>ROUNDUP((M401/3000)*10, 0)</f>
        <v>3</v>
      </c>
      <c r="AQ401" s="88">
        <f>AP401*'4a. Planning Risk Calculator'!$AV$68</f>
        <v>9</v>
      </c>
      <c r="AR401" s="88">
        <f t="shared" si="45"/>
        <v>3</v>
      </c>
      <c r="AS401" s="88">
        <f>AR401*'4a. Planning Risk Calculator'!$AV$72</f>
        <v>10.125</v>
      </c>
      <c r="AT401" s="88">
        <f>(O401/1.5)*10</f>
        <v>1.4140532061253355</v>
      </c>
      <c r="AU401" s="88">
        <f>AT401*'4a. Planning Risk Calculator'!$AV$76</f>
        <v>4.7130393360157434</v>
      </c>
      <c r="AV401" s="88">
        <f>ROUNDUP((Q401/3)*10,0)</f>
        <v>4</v>
      </c>
      <c r="AW401" s="88">
        <f>AV401*'4a. Planning Risk Calculator'!$AV$80</f>
        <v>10</v>
      </c>
      <c r="AX401" s="88">
        <f>10-(SQRT((S401/R401)*100))</f>
        <v>0</v>
      </c>
      <c r="AY401" s="88">
        <f>AX401*'4a. Planning Risk Calculator'!$AV$84</f>
        <v>0</v>
      </c>
      <c r="AZ401" s="88">
        <f>ROUNDUP(((I401-2)/(71-2))*10, 0)</f>
        <v>3</v>
      </c>
      <c r="BA401" s="88">
        <f>AZ401*'4a. Planning Risk Calculator'!$AV$88</f>
        <v>9.75</v>
      </c>
      <c r="BB401" s="88">
        <f t="shared" si="46"/>
        <v>6.4</v>
      </c>
      <c r="BC401" s="88">
        <f>BB401*'4a. Planning Risk Calculator'!$AV$92</f>
        <v>20.268799999999999</v>
      </c>
      <c r="BD401" s="88">
        <f t="shared" si="47"/>
        <v>7</v>
      </c>
      <c r="BE401" s="88">
        <f>BD401*'4a. Planning Risk Calculator'!$AV$96</f>
        <v>19.25</v>
      </c>
      <c r="BF401" s="88">
        <f t="shared" si="48"/>
        <v>6.7600000000000007</v>
      </c>
      <c r="BG401" s="88">
        <f>BF401*'4a. Planning Risk Calculator'!$AV$100</f>
        <v>27.885000000000002</v>
      </c>
      <c r="BH401" s="88">
        <f t="shared" si="49"/>
        <v>10</v>
      </c>
      <c r="BI401" s="178">
        <f>BH401*'4a. Planning Risk Calculator'!$AV$104</f>
        <v>40</v>
      </c>
      <c r="BJ401" s="109">
        <f>((BI401+BG401+BE401+BC401+BA401+AY401+AW401+AU401+AS401+AQ401+AO4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581389579799525</v>
      </c>
      <c r="BK401" s="88">
        <f t="shared" si="50"/>
        <v>5</v>
      </c>
      <c r="BL401" s="88">
        <f>BK401*'4a. Planning Risk Calculator'!$BK$64</f>
        <v>13.75</v>
      </c>
      <c r="BM401" s="88">
        <f>((BL401+AE401+AG401+AI401)/('4a. Planning Risk Calculator'!$BI$64+'4a. Planning Risk Calculator'!$AT$4+'4a. Planning Risk Calculator'!$AT$28+'4a. Planning Risk Calculator'!$AT$32))*10</f>
        <v>6.2682462853124079</v>
      </c>
      <c r="BN401" s="178">
        <f>((AK401+AM401)/('4a. Planning Risk Calculator'!$AT$44+'4a. Planning Risk Calculator'!$AT$48))*10</f>
        <v>6.7187103987096206</v>
      </c>
      <c r="BP401" s="80"/>
      <c r="BQ401" s="80"/>
      <c r="BR401" s="80"/>
      <c r="BS401" s="80"/>
      <c r="BT401" s="80"/>
      <c r="BU401" s="80"/>
      <c r="BV401" s="80"/>
      <c r="BW401" s="80"/>
      <c r="BX401" s="80"/>
      <c r="BY401" s="80"/>
      <c r="BZ401" s="80"/>
    </row>
    <row r="402" spans="2:78" x14ac:dyDescent="0.3">
      <c r="B402" s="219">
        <v>8.8097109158212579</v>
      </c>
      <c r="C402" s="87">
        <v>114.00788100877016</v>
      </c>
      <c r="D402" s="86">
        <v>1.1704842740566748</v>
      </c>
      <c r="E402" s="85">
        <v>17</v>
      </c>
      <c r="F402" s="86">
        <v>0.71977034109383076</v>
      </c>
      <c r="G402" s="86">
        <v>4.5247866095396813E-2</v>
      </c>
      <c r="H402" s="86">
        <v>7.1659759611975113</v>
      </c>
      <c r="I402" s="87">
        <v>12.023360450571561</v>
      </c>
      <c r="J402" s="87">
        <v>1941</v>
      </c>
      <c r="K402" s="87">
        <v>82</v>
      </c>
      <c r="L402" s="87">
        <v>194.28857622455996</v>
      </c>
      <c r="M402" s="87">
        <v>949.84715550850569</v>
      </c>
      <c r="N402" s="87">
        <v>338.51563558246397</v>
      </c>
      <c r="O402" s="86">
        <v>0.39804482575093314</v>
      </c>
      <c r="P402" s="88">
        <v>9.1202871169074005</v>
      </c>
      <c r="Q402" s="88">
        <v>2</v>
      </c>
      <c r="R402" s="88">
        <v>0.94984715550850574</v>
      </c>
      <c r="S402" s="88">
        <v>0.94984715550850574</v>
      </c>
      <c r="T402" s="88">
        <v>3.2033574747043252</v>
      </c>
      <c r="U402" s="87">
        <v>82</v>
      </c>
      <c r="V402" s="87">
        <v>0</v>
      </c>
      <c r="W402" s="87">
        <v>77.596212793475459</v>
      </c>
      <c r="X402" s="87">
        <v>0</v>
      </c>
      <c r="Y402" s="85" t="s">
        <v>185</v>
      </c>
      <c r="Z402" s="87">
        <v>0</v>
      </c>
      <c r="AA402" s="87">
        <v>0</v>
      </c>
      <c r="AB402" s="87">
        <v>6</v>
      </c>
      <c r="AC402" s="183">
        <v>3</v>
      </c>
      <c r="AD402" s="112">
        <f>(((AC402-'4a. Planning Risk Calculator'!$AI$4)/('4a. Planning Risk Calculator'!$AJ$4-'4a. Planning Risk Calculator'!$AI$4))*9)+1</f>
        <v>7</v>
      </c>
      <c r="AE402" s="88">
        <f>AD402*'4a. Planning Risk Calculator'!$AV$4</f>
        <v>14.875</v>
      </c>
      <c r="AF402" s="88">
        <f>IF(Z402=0,0,10-(SQRT((Z402/'4a. Planning Risk Calculator'!$AE$28)*81)))</f>
        <v>0</v>
      </c>
      <c r="AG402" s="88">
        <f>AF402*'4a. Planning Risk Calculator'!$AV$28</f>
        <v>0</v>
      </c>
      <c r="AH402" s="88">
        <f>IF(AA402=0,0,(SQRT((AA402/'4a. Planning Risk Calculator'!$AE$40)*100)))</f>
        <v>0</v>
      </c>
      <c r="AI402" s="178">
        <f>AH402*'4a. Planning Risk Calculator'!AV$32</f>
        <v>0</v>
      </c>
      <c r="AJ402" s="112">
        <f>SQRT(((E402-1)/(36-1))*81)+1</f>
        <v>7.0851106340453187</v>
      </c>
      <c r="AK402" s="88">
        <f>AJ402*'4a. Planning Risk Calculator'!$AV$44</f>
        <v>25.981100695044184</v>
      </c>
      <c r="AL402" s="88">
        <f>10-((I402-2)/(71-2))*9</f>
        <v>8.6926051586211006</v>
      </c>
      <c r="AM402" s="178">
        <f>AL402*'4a. Planning Risk Calculator'!$AV$48</f>
        <v>11.587242676441926</v>
      </c>
      <c r="AN402" s="112">
        <f>ROUNDUP((L402/1300)*10, 0)</f>
        <v>2</v>
      </c>
      <c r="AO402" s="88">
        <f>AN402*'4a. Planning Risk Calculator'!$AV$64</f>
        <v>5.75</v>
      </c>
      <c r="AP402" s="88">
        <f>ROUNDUP((M402/3000)*10, 0)</f>
        <v>4</v>
      </c>
      <c r="AQ402" s="88">
        <f>AP402*'4a. Planning Risk Calculator'!$AV$68</f>
        <v>12</v>
      </c>
      <c r="AR402" s="88">
        <f t="shared" si="45"/>
        <v>8</v>
      </c>
      <c r="AS402" s="88">
        <f>AR402*'4a. Planning Risk Calculator'!$AV$72</f>
        <v>27</v>
      </c>
      <c r="AT402" s="88">
        <f>(O402/1.5)*10</f>
        <v>2.6536321716728879</v>
      </c>
      <c r="AU402" s="88">
        <f>AT402*'4a. Planning Risk Calculator'!$AV$76</f>
        <v>8.8445560281857354</v>
      </c>
      <c r="AV402" s="88">
        <f>ROUNDUP((Q402/3)*10,0)</f>
        <v>7</v>
      </c>
      <c r="AW402" s="88">
        <f>AV402*'4a. Planning Risk Calculator'!$AV$80</f>
        <v>17.5</v>
      </c>
      <c r="AX402" s="88">
        <f>10-(SQRT((S402/R402)*100))</f>
        <v>0</v>
      </c>
      <c r="AY402" s="88">
        <f>AX402*'4a. Planning Risk Calculator'!$AV$84</f>
        <v>0</v>
      </c>
      <c r="AZ402" s="88">
        <f>ROUNDUP(((I402-2)/(71-2))*10, 0)</f>
        <v>2</v>
      </c>
      <c r="BA402" s="88">
        <f>AZ402*'4a. Planning Risk Calculator'!$AV$88</f>
        <v>6.5</v>
      </c>
      <c r="BB402" s="88">
        <f t="shared" si="46"/>
        <v>10</v>
      </c>
      <c r="BC402" s="88">
        <f>BB402*'4a. Planning Risk Calculator'!$AV$92</f>
        <v>31.669999999999998</v>
      </c>
      <c r="BD402" s="88">
        <f t="shared" si="47"/>
        <v>7</v>
      </c>
      <c r="BE402" s="88">
        <f>BD402*'4a. Planning Risk Calculator'!$AV$96</f>
        <v>19.25</v>
      </c>
      <c r="BF402" s="88">
        <f t="shared" si="48"/>
        <v>0</v>
      </c>
      <c r="BG402" s="88">
        <f>BF402*'4a. Planning Risk Calculator'!$AV$100</f>
        <v>0</v>
      </c>
      <c r="BH402" s="88">
        <f t="shared" si="49"/>
        <v>0</v>
      </c>
      <c r="BI402" s="178">
        <f>BH402*'4a. Planning Risk Calculator'!$AV$104</f>
        <v>0</v>
      </c>
      <c r="BJ402" s="109">
        <f>((BI402+BG402+BE402+BC402+BA402+AY402+AW402+AU402+AS402+AQ402+AO4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89298574248664</v>
      </c>
      <c r="BK402" s="88">
        <f t="shared" si="50"/>
        <v>4</v>
      </c>
      <c r="BL402" s="88">
        <f>BK402*'4a. Planning Risk Calculator'!$BK$64</f>
        <v>11</v>
      </c>
      <c r="BM402" s="88">
        <f>((BL402+AE402+AG402+AI402)/('4a. Planning Risk Calculator'!$BI$64+'4a. Planning Risk Calculator'!$AT$4+'4a. Planning Risk Calculator'!$AT$28+'4a. Planning Risk Calculator'!$AT$32))*10</f>
        <v>1.7844827586206895</v>
      </c>
      <c r="BN402" s="178">
        <f>((AK402+AM402)/('4a. Planning Risk Calculator'!$AT$44+'4a. Planning Risk Calculator'!$AT$48))*10</f>
        <v>7.5136686742972216</v>
      </c>
      <c r="BP402" s="80"/>
      <c r="BQ402" s="80"/>
      <c r="BR402" s="80"/>
      <c r="BS402" s="80"/>
      <c r="BT402" s="80"/>
      <c r="BU402" s="80"/>
      <c r="BV402" s="80"/>
      <c r="BW402" s="80"/>
      <c r="BX402" s="80"/>
      <c r="BY402" s="80"/>
      <c r="BZ402" s="80"/>
    </row>
    <row r="403" spans="2:78" x14ac:dyDescent="0.3">
      <c r="B403" s="219">
        <v>11.761418219028732</v>
      </c>
      <c r="C403" s="87">
        <v>173.18879276787686</v>
      </c>
      <c r="D403" s="86">
        <v>0.81601623480260332</v>
      </c>
      <c r="E403" s="85">
        <v>18</v>
      </c>
      <c r="F403" s="86">
        <v>0.59109986553598171</v>
      </c>
      <c r="G403" s="86">
        <v>2.1070059799219221E-2</v>
      </c>
      <c r="H403" s="86">
        <v>5.7351815579643945</v>
      </c>
      <c r="I403" s="87">
        <v>5.6493934028775072</v>
      </c>
      <c r="J403" s="87">
        <v>1922</v>
      </c>
      <c r="K403" s="87">
        <v>101</v>
      </c>
      <c r="L403" s="87">
        <v>252.26143980091484</v>
      </c>
      <c r="M403" s="87">
        <v>581.51603676837965</v>
      </c>
      <c r="N403" s="87">
        <v>178.68383121037115</v>
      </c>
      <c r="O403" s="86">
        <v>0.18378272015570682</v>
      </c>
      <c r="P403" s="88">
        <v>8.6870188940636694</v>
      </c>
      <c r="Q403" s="88">
        <v>2</v>
      </c>
      <c r="R403" s="88">
        <v>0.5815160367683796</v>
      </c>
      <c r="S403" s="88">
        <v>0.5815160367683796</v>
      </c>
      <c r="T403" s="88">
        <v>2.5209134366746149</v>
      </c>
      <c r="U403" s="87">
        <v>70.880589793704459</v>
      </c>
      <c r="V403" s="87">
        <v>30.119410206295541</v>
      </c>
      <c r="W403" s="87">
        <v>100</v>
      </c>
      <c r="X403" s="87">
        <v>0</v>
      </c>
      <c r="Y403" s="85" t="s">
        <v>186</v>
      </c>
      <c r="Z403" s="87">
        <v>0</v>
      </c>
      <c r="AA403" s="87">
        <v>0</v>
      </c>
      <c r="AB403" s="87">
        <v>6</v>
      </c>
      <c r="AC403" s="183">
        <v>3</v>
      </c>
      <c r="AD403" s="112">
        <f>(((AC403-'4a. Planning Risk Calculator'!$AI$4)/('4a. Planning Risk Calculator'!$AJ$4-'4a. Planning Risk Calculator'!$AI$4))*9)+1</f>
        <v>7</v>
      </c>
      <c r="AE403" s="88">
        <f>AD403*'4a. Planning Risk Calculator'!$AV$4</f>
        <v>14.875</v>
      </c>
      <c r="AF403" s="88">
        <f>IF(Z403=0,0,10-(SQRT((Z403/'4a. Planning Risk Calculator'!$AE$28)*81)))</f>
        <v>0</v>
      </c>
      <c r="AG403" s="88">
        <f>AF403*'4a. Planning Risk Calculator'!$AV$28</f>
        <v>0</v>
      </c>
      <c r="AH403" s="88">
        <f>IF(AA403=0,0,(SQRT((AA403/'4a. Planning Risk Calculator'!$AE$40)*100)))</f>
        <v>0</v>
      </c>
      <c r="AI403" s="178">
        <f>AH403*'4a. Planning Risk Calculator'!AV$32</f>
        <v>0</v>
      </c>
      <c r="AJ403" s="112">
        <f>SQRT(((E403-1)/(36-1))*81)+1</f>
        <v>7.2723884719345264</v>
      </c>
      <c r="AK403" s="88">
        <f>AJ403*'4a. Planning Risk Calculator'!$AV$44</f>
        <v>26.667848526583906</v>
      </c>
      <c r="AL403" s="88">
        <f>10-((I403-2)/(71-2))*9</f>
        <v>9.5239921648420651</v>
      </c>
      <c r="AM403" s="178">
        <f>AL403*'4a. Planning Risk Calculator'!$AV$48</f>
        <v>12.695481555734473</v>
      </c>
      <c r="AN403" s="112">
        <f>ROUNDUP((L403/1300)*10, 0)</f>
        <v>2</v>
      </c>
      <c r="AO403" s="88">
        <f>AN403*'4a. Planning Risk Calculator'!$AV$64</f>
        <v>5.75</v>
      </c>
      <c r="AP403" s="88">
        <f>ROUNDUP((M403/3000)*10, 0)</f>
        <v>2</v>
      </c>
      <c r="AQ403" s="88">
        <f>AP403*'4a. Planning Risk Calculator'!$AV$68</f>
        <v>6</v>
      </c>
      <c r="AR403" s="88">
        <f t="shared" si="45"/>
        <v>10</v>
      </c>
      <c r="AS403" s="88">
        <f>AR403*'4a. Planning Risk Calculator'!$AV$72</f>
        <v>33.75</v>
      </c>
      <c r="AT403" s="88">
        <f>(O403/1.5)*10</f>
        <v>1.2252181343713788</v>
      </c>
      <c r="AU403" s="88">
        <f>AT403*'4a. Planning Risk Calculator'!$AV$76</f>
        <v>4.0836520418598061</v>
      </c>
      <c r="AV403" s="88">
        <f>ROUNDUP((Q403/3)*10,0)</f>
        <v>7</v>
      </c>
      <c r="AW403" s="88">
        <f>AV403*'4a. Planning Risk Calculator'!$AV$80</f>
        <v>17.5</v>
      </c>
      <c r="AX403" s="88">
        <f>10-(SQRT((S403/R403)*100))</f>
        <v>0</v>
      </c>
      <c r="AY403" s="88">
        <f>AX403*'4a. Planning Risk Calculator'!$AV$84</f>
        <v>0</v>
      </c>
      <c r="AZ403" s="88">
        <f>ROUNDUP(((I403-2)/(71-2))*10, 0)</f>
        <v>1</v>
      </c>
      <c r="BA403" s="88">
        <f>AZ403*'4a. Planning Risk Calculator'!$AV$88</f>
        <v>3.25</v>
      </c>
      <c r="BB403" s="88">
        <f t="shared" si="46"/>
        <v>10</v>
      </c>
      <c r="BC403" s="88">
        <f>BB403*'4a. Planning Risk Calculator'!$AV$92</f>
        <v>31.669999999999998</v>
      </c>
      <c r="BD403" s="88">
        <f t="shared" si="47"/>
        <v>7</v>
      </c>
      <c r="BE403" s="88">
        <f>BD403*'4a. Planning Risk Calculator'!$AV$96</f>
        <v>19.25</v>
      </c>
      <c r="BF403" s="88">
        <f t="shared" si="48"/>
        <v>0</v>
      </c>
      <c r="BG403" s="88">
        <f>BF403*'4a. Planning Risk Calculator'!$AV$100</f>
        <v>0</v>
      </c>
      <c r="BH403" s="88">
        <f t="shared" si="49"/>
        <v>0</v>
      </c>
      <c r="BI403" s="178">
        <f>BH403*'4a. Planning Risk Calculator'!$AV$104</f>
        <v>0</v>
      </c>
      <c r="BJ403" s="109">
        <f>((BI403+BG403+BE403+BC403+BA403+AY403+AW403+AU403+AS403+AQ403+AO4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06799192316672</v>
      </c>
      <c r="BK403" s="88">
        <f t="shared" si="50"/>
        <v>4</v>
      </c>
      <c r="BL403" s="88">
        <f>BK403*'4a. Planning Risk Calculator'!$BK$64</f>
        <v>11</v>
      </c>
      <c r="BM403" s="88">
        <f>((BL403+AE403+AG403+AI403)/('4a. Planning Risk Calculator'!$BI$64+'4a. Planning Risk Calculator'!$AT$4+'4a. Planning Risk Calculator'!$AT$28+'4a. Planning Risk Calculator'!$AT$32))*10</f>
        <v>1.7844827586206895</v>
      </c>
      <c r="BN403" s="178">
        <f>((AK403+AM403)/('4a. Planning Risk Calculator'!$AT$44+'4a. Planning Risk Calculator'!$AT$48))*10</f>
        <v>7.8726660164636755</v>
      </c>
      <c r="BP403" s="80"/>
      <c r="BQ403" s="80"/>
      <c r="BR403" s="80"/>
      <c r="BS403" s="80"/>
      <c r="BT403" s="80"/>
      <c r="BU403" s="80"/>
      <c r="BV403" s="80"/>
      <c r="BW403" s="80"/>
      <c r="BX403" s="80"/>
      <c r="BY403" s="80"/>
      <c r="BZ403" s="80"/>
    </row>
    <row r="404" spans="2:78" x14ac:dyDescent="0.3">
      <c r="B404" s="219">
        <v>7.418748589453938</v>
      </c>
      <c r="C404" s="87">
        <v>92.015031265508483</v>
      </c>
      <c r="D404" s="86">
        <v>1.225649481272896</v>
      </c>
      <c r="E404" s="85">
        <v>16</v>
      </c>
      <c r="F404" s="86">
        <v>0.14335051949125688</v>
      </c>
      <c r="G404" s="86">
        <v>4.6410820286778849E-2</v>
      </c>
      <c r="H404" s="86">
        <v>8.2496784488737767</v>
      </c>
      <c r="I404" s="87">
        <v>23.604418949305582</v>
      </c>
      <c r="J404" s="87">
        <v>1914</v>
      </c>
      <c r="K404" s="87">
        <v>109</v>
      </c>
      <c r="L404" s="87">
        <v>209.1448296615456</v>
      </c>
      <c r="M404" s="87">
        <v>630.5855162258872</v>
      </c>
      <c r="N404" s="87">
        <v>436.92424871653668</v>
      </c>
      <c r="O404" s="86">
        <v>0.21749599888033047</v>
      </c>
      <c r="P404" s="88">
        <v>6.4335838387542577</v>
      </c>
      <c r="Q404" s="88">
        <v>1</v>
      </c>
      <c r="R404" s="88">
        <v>0.63058551622588721</v>
      </c>
      <c r="S404" s="88">
        <v>0.63058551622588721</v>
      </c>
      <c r="T404" s="88">
        <v>4.3087857052881589</v>
      </c>
      <c r="U404" s="87">
        <v>101.40310486555434</v>
      </c>
      <c r="V404" s="87">
        <v>7.5968951344456599</v>
      </c>
      <c r="W404" s="87">
        <v>100</v>
      </c>
      <c r="X404" s="87">
        <v>4</v>
      </c>
      <c r="Y404" s="85" t="s">
        <v>186</v>
      </c>
      <c r="Z404" s="87">
        <v>80</v>
      </c>
      <c r="AA404" s="87">
        <v>8</v>
      </c>
      <c r="AB404" s="87">
        <v>7.13499887156315</v>
      </c>
      <c r="AC404" s="183">
        <v>3</v>
      </c>
      <c r="AD404" s="112">
        <f>(((AC404-'4a. Planning Risk Calculator'!$AI$4)/('4a. Planning Risk Calculator'!$AJ$4-'4a. Planning Risk Calculator'!$AI$4))*9)+1</f>
        <v>7</v>
      </c>
      <c r="AE404" s="88">
        <f>AD404*'4a. Planning Risk Calculator'!$AV$4</f>
        <v>14.875</v>
      </c>
      <c r="AF404" s="88">
        <f>IF(Z404=0,0,10-(SQRT((Z404/'4a. Planning Risk Calculator'!$AE$28)*81)))</f>
        <v>1.9501552810007574</v>
      </c>
      <c r="AG404" s="88">
        <f>AF404*'4a. Planning Risk Calculator'!$AV$28</f>
        <v>9.5070069948786919</v>
      </c>
      <c r="AH404" s="88">
        <f>IF(AA404=0,0,(SQRT((AA404/'4a. Planning Risk Calculator'!$AE$40)*100)))</f>
        <v>10</v>
      </c>
      <c r="AI404" s="178">
        <f>AH404*'4a. Planning Risk Calculator'!AV$32</f>
        <v>47.5</v>
      </c>
      <c r="AJ404" s="112">
        <f>SQRT(((E404-1)/(36-1))*81)+1</f>
        <v>6.8918830363717944</v>
      </c>
      <c r="AK404" s="88">
        <f>AJ404*'4a. Planning Risk Calculator'!$AV$44</f>
        <v>25.272535094375367</v>
      </c>
      <c r="AL404" s="88">
        <f>10-((I404-2)/(71-2))*9</f>
        <v>7.1820323109601416</v>
      </c>
      <c r="AM404" s="178">
        <f>AL404*'4a. Planning Risk Calculator'!$AV$48</f>
        <v>9.5736490705098678</v>
      </c>
      <c r="AN404" s="112">
        <f>ROUNDUP((L404/1300)*10, 0)</f>
        <v>2</v>
      </c>
      <c r="AO404" s="88">
        <f>AN404*'4a. Planning Risk Calculator'!$AV$64</f>
        <v>5.75</v>
      </c>
      <c r="AP404" s="88">
        <f>ROUNDUP((M404/3000)*10, 0)</f>
        <v>3</v>
      </c>
      <c r="AQ404" s="88">
        <f>AP404*'4a. Planning Risk Calculator'!$AV$68</f>
        <v>9</v>
      </c>
      <c r="AR404" s="88">
        <f t="shared" si="45"/>
        <v>10</v>
      </c>
      <c r="AS404" s="88">
        <f>AR404*'4a. Planning Risk Calculator'!$AV$72</f>
        <v>33.75</v>
      </c>
      <c r="AT404" s="88">
        <f>(O404/1.5)*10</f>
        <v>1.4499733258688698</v>
      </c>
      <c r="AU404" s="88">
        <f>AT404*'4a. Planning Risk Calculator'!$AV$76</f>
        <v>4.8327610951209437</v>
      </c>
      <c r="AV404" s="88">
        <f>ROUNDUP((Q404/3)*10,0)</f>
        <v>4</v>
      </c>
      <c r="AW404" s="88">
        <f>AV404*'4a. Planning Risk Calculator'!$AV$80</f>
        <v>10</v>
      </c>
      <c r="AX404" s="88">
        <f>10-(SQRT((S404/R404)*100))</f>
        <v>0</v>
      </c>
      <c r="AY404" s="88">
        <f>AX404*'4a. Planning Risk Calculator'!$AV$84</f>
        <v>0</v>
      </c>
      <c r="AZ404" s="88">
        <f>ROUNDUP(((I404-2)/(71-2))*10, 0)</f>
        <v>4</v>
      </c>
      <c r="BA404" s="88">
        <f>AZ404*'4a. Planning Risk Calculator'!$AV$88</f>
        <v>13</v>
      </c>
      <c r="BB404" s="88">
        <f t="shared" si="46"/>
        <v>3.5999999999999996</v>
      </c>
      <c r="BC404" s="88">
        <f>BB404*'4a. Planning Risk Calculator'!$AV$92</f>
        <v>11.401199999999998</v>
      </c>
      <c r="BD404" s="88">
        <f t="shared" si="47"/>
        <v>7</v>
      </c>
      <c r="BE404" s="88">
        <f>BD404*'4a. Planning Risk Calculator'!$AV$96</f>
        <v>19.25</v>
      </c>
      <c r="BF404" s="88">
        <f t="shared" si="48"/>
        <v>4.2399999999999993</v>
      </c>
      <c r="BG404" s="88">
        <f>BF404*'4a. Planning Risk Calculator'!$AV$100</f>
        <v>17.489999999999998</v>
      </c>
      <c r="BH404" s="88">
        <f t="shared" si="49"/>
        <v>10</v>
      </c>
      <c r="BI404" s="178">
        <f>BH404*'4a. Planning Risk Calculator'!$AV$104</f>
        <v>40</v>
      </c>
      <c r="BJ404" s="109">
        <f>((BI404+BG404+BE404+BC404+BA404+AY404+AW404+AU404+AS404+AQ404+AO4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907566169316304</v>
      </c>
      <c r="BK404" s="88">
        <f t="shared" si="50"/>
        <v>5</v>
      </c>
      <c r="BL404" s="88">
        <f>BK404*'4a. Planning Risk Calculator'!$BK$64</f>
        <v>13.75</v>
      </c>
      <c r="BM404" s="88">
        <f>((BL404+AE404+AG404+AI404)/('4a. Planning Risk Calculator'!$BI$64+'4a. Planning Risk Calculator'!$AT$4+'4a. Planning Risk Calculator'!$AT$28+'4a. Planning Risk Calculator'!$AT$32))*10</f>
        <v>5.9056556548192205</v>
      </c>
      <c r="BN404" s="178">
        <f>((AK404+AM404)/('4a. Planning Risk Calculator'!$AT$44+'4a. Planning Risk Calculator'!$AT$48))*10</f>
        <v>6.9692368329770469</v>
      </c>
      <c r="BP404" s="80"/>
      <c r="BQ404" s="80"/>
      <c r="BR404" s="80"/>
      <c r="BS404" s="80"/>
      <c r="BT404" s="80"/>
      <c r="BU404" s="80"/>
      <c r="BV404" s="80"/>
      <c r="BW404" s="80"/>
      <c r="BX404" s="80"/>
      <c r="BY404" s="80"/>
      <c r="BZ404" s="80"/>
    </row>
    <row r="405" spans="2:78" x14ac:dyDescent="0.3">
      <c r="B405" s="219">
        <v>9.6166308716931201</v>
      </c>
      <c r="C405" s="87">
        <v>97.388807193190956</v>
      </c>
      <c r="D405" s="86">
        <v>0.77561413169634597</v>
      </c>
      <c r="E405" s="85">
        <v>13</v>
      </c>
      <c r="F405" s="86">
        <v>0.39583337377326122</v>
      </c>
      <c r="G405" s="86">
        <v>6.524697784538265E-2</v>
      </c>
      <c r="H405" s="86">
        <v>13.042065085605552</v>
      </c>
      <c r="I405" s="87">
        <v>25.347717888984537</v>
      </c>
      <c r="J405" s="87">
        <v>1914</v>
      </c>
      <c r="K405" s="87">
        <v>109</v>
      </c>
      <c r="L405" s="87">
        <v>242.15171206798215</v>
      </c>
      <c r="M405" s="87">
        <v>1160.5933189321815</v>
      </c>
      <c r="N405" s="87">
        <v>413.17905874858548</v>
      </c>
      <c r="O405" s="86">
        <v>0.30659909321320766</v>
      </c>
      <c r="P405" s="88">
        <v>5.8074589750305456</v>
      </c>
      <c r="Q405" s="88">
        <v>1</v>
      </c>
      <c r="R405" s="88">
        <v>1.1605933189321815</v>
      </c>
      <c r="S405" s="88">
        <v>1.1605933189321815</v>
      </c>
      <c r="T405" s="88">
        <v>3.6804461093125775</v>
      </c>
      <c r="U405" s="87">
        <v>109</v>
      </c>
      <c r="V405" s="87">
        <v>0</v>
      </c>
      <c r="W405" s="87">
        <v>97.093165159461108</v>
      </c>
      <c r="X405" s="87">
        <v>2</v>
      </c>
      <c r="Y405" s="85" t="s">
        <v>186</v>
      </c>
      <c r="Z405" s="87">
        <v>40</v>
      </c>
      <c r="AA405" s="87">
        <v>6</v>
      </c>
      <c r="AB405" s="87">
        <v>7.4466523486772482</v>
      </c>
      <c r="AC405" s="183">
        <v>3</v>
      </c>
      <c r="AD405" s="112">
        <f>(((AC405-'4a. Planning Risk Calculator'!$AI$4)/('4a. Planning Risk Calculator'!$AJ$4-'4a. Planning Risk Calculator'!$AI$4))*9)+1</f>
        <v>7</v>
      </c>
      <c r="AE405" s="88">
        <f>AD405*'4a. Planning Risk Calculator'!$AV$4</f>
        <v>14.875</v>
      </c>
      <c r="AF405" s="88">
        <f>IF(Z405=0,0,10-(SQRT((Z405/'4a. Planning Risk Calculator'!$AE$28)*81)))</f>
        <v>4.3079002116969169</v>
      </c>
      <c r="AG405" s="88">
        <f>AF405*'4a. Planning Risk Calculator'!$AV$28</f>
        <v>21.001013532022469</v>
      </c>
      <c r="AH405" s="88">
        <f>IF(AA405=0,0,(SQRT((AA405/'4a. Planning Risk Calculator'!$AE$40)*100)))</f>
        <v>8.6602540378443873</v>
      </c>
      <c r="AI405" s="178">
        <f>AH405*'4a. Planning Risk Calculator'!AV$32</f>
        <v>41.136206679760839</v>
      </c>
      <c r="AJ405" s="112">
        <f>SQRT(((E405-1)/(36-1))*81)+1</f>
        <v>6.2698603939220794</v>
      </c>
      <c r="AK405" s="88">
        <f>AJ405*'4a. Planning Risk Calculator'!$AV$44</f>
        <v>22.991578064512264</v>
      </c>
      <c r="AL405" s="88">
        <f>10-((I405-2)/(71-2))*9</f>
        <v>6.9546454927411467</v>
      </c>
      <c r="AM405" s="178">
        <f>AL405*'4a. Planning Risk Calculator'!$AV$48</f>
        <v>9.2705424418239488</v>
      </c>
      <c r="AN405" s="112">
        <f>ROUNDUP((L405/1300)*10, 0)</f>
        <v>2</v>
      </c>
      <c r="AO405" s="88">
        <f>AN405*'4a. Planning Risk Calculator'!$AV$64</f>
        <v>5.75</v>
      </c>
      <c r="AP405" s="88">
        <f>ROUNDUP((M405/3000)*10, 0)</f>
        <v>4</v>
      </c>
      <c r="AQ405" s="88">
        <f>AP405*'4a. Planning Risk Calculator'!$AV$68</f>
        <v>12</v>
      </c>
      <c r="AR405" s="88">
        <f t="shared" si="45"/>
        <v>10</v>
      </c>
      <c r="AS405" s="88">
        <f>AR405*'4a. Planning Risk Calculator'!$AV$72</f>
        <v>33.75</v>
      </c>
      <c r="AT405" s="88">
        <f>(O405/1.5)*10</f>
        <v>2.0439939547547179</v>
      </c>
      <c r="AU405" s="88">
        <f>AT405*'4a. Planning Risk Calculator'!$AV$76</f>
        <v>6.8126318511974748</v>
      </c>
      <c r="AV405" s="88">
        <f>ROUNDUP((Q405/3)*10,0)</f>
        <v>4</v>
      </c>
      <c r="AW405" s="88">
        <f>AV405*'4a. Planning Risk Calculator'!$AV$80</f>
        <v>10</v>
      </c>
      <c r="AX405" s="88">
        <f>10-(SQRT((S405/R405)*100))</f>
        <v>0</v>
      </c>
      <c r="AY405" s="88">
        <f>AX405*'4a. Planning Risk Calculator'!$AV$84</f>
        <v>0</v>
      </c>
      <c r="AZ405" s="88">
        <f>ROUNDUP(((I405-2)/(71-2))*10, 0)</f>
        <v>4</v>
      </c>
      <c r="BA405" s="88">
        <f>AZ405*'4a. Planning Risk Calculator'!$AV$88</f>
        <v>13</v>
      </c>
      <c r="BB405" s="88">
        <f t="shared" si="46"/>
        <v>8.4</v>
      </c>
      <c r="BC405" s="88">
        <f>BB405*'4a. Planning Risk Calculator'!$AV$92</f>
        <v>26.602799999999998</v>
      </c>
      <c r="BD405" s="88">
        <f t="shared" si="47"/>
        <v>7</v>
      </c>
      <c r="BE405" s="88">
        <f>BD405*'4a. Planning Risk Calculator'!$AV$96</f>
        <v>19.25</v>
      </c>
      <c r="BF405" s="88">
        <f t="shared" si="48"/>
        <v>8.56</v>
      </c>
      <c r="BG405" s="88">
        <f>BF405*'4a. Planning Risk Calculator'!$AV$100</f>
        <v>35.31</v>
      </c>
      <c r="BH405" s="88">
        <f t="shared" si="49"/>
        <v>5.625</v>
      </c>
      <c r="BI405" s="178">
        <f>BH405*'4a. Planning Risk Calculator'!$AV$104</f>
        <v>22.5</v>
      </c>
      <c r="BJ405" s="109">
        <f>((BI405+BG405+BE405+BC405+BA405+AY405+AW405+AU405+AS405+AQ405+AO4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50523736551467</v>
      </c>
      <c r="BK405" s="88">
        <f t="shared" si="50"/>
        <v>6</v>
      </c>
      <c r="BL405" s="88">
        <f>BK405*'4a. Planning Risk Calculator'!$BK$64</f>
        <v>16.5</v>
      </c>
      <c r="BM405" s="88">
        <f>((BL405+AE405+AG405+AI405)/('4a. Planning Risk Calculator'!$BI$64+'4a. Planning Risk Calculator'!$AT$4+'4a. Planning Risk Calculator'!$AT$28+'4a. Planning Risk Calculator'!$AT$32))*10</f>
        <v>6.4491186352953997</v>
      </c>
      <c r="BN405" s="178">
        <f>((AK405+AM405)/('4a. Planning Risk Calculator'!$AT$44+'4a. Planning Risk Calculator'!$AT$48))*10</f>
        <v>6.4524241012672432</v>
      </c>
      <c r="BP405" s="80"/>
      <c r="BQ405" s="80"/>
      <c r="BR405" s="80"/>
      <c r="BS405" s="80"/>
      <c r="BT405" s="80"/>
      <c r="BU405" s="80"/>
      <c r="BV405" s="80"/>
      <c r="BW405" s="80"/>
      <c r="BX405" s="80"/>
      <c r="BY405" s="80"/>
      <c r="BZ405" s="80"/>
    </row>
    <row r="406" spans="2:78" x14ac:dyDescent="0.3">
      <c r="B406" s="219">
        <v>7.7754696183885921</v>
      </c>
      <c r="C406" s="87">
        <v>19.60200380545929</v>
      </c>
      <c r="D406" s="86">
        <v>1.0118008426809022</v>
      </c>
      <c r="E406" s="85">
        <v>7</v>
      </c>
      <c r="F406" s="86">
        <v>0.43371584351439707</v>
      </c>
      <c r="G406" s="86">
        <v>7.8055827765274519E-2</v>
      </c>
      <c r="H406" s="86">
        <v>9.755459110287843</v>
      </c>
      <c r="I406" s="87">
        <v>25.939684252511935</v>
      </c>
      <c r="J406" s="87">
        <v>1945</v>
      </c>
      <c r="K406" s="87">
        <v>78</v>
      </c>
      <c r="L406" s="87">
        <v>183.2614965504182</v>
      </c>
      <c r="M406" s="87">
        <v>1238.4895761937403</v>
      </c>
      <c r="N406" s="87">
        <v>257.43677090890606</v>
      </c>
      <c r="O406" s="86">
        <v>0.1619395060842666</v>
      </c>
      <c r="P406" s="88">
        <v>6.8801017459973437</v>
      </c>
      <c r="Q406" s="88">
        <v>1</v>
      </c>
      <c r="R406" s="88">
        <v>1.2384895761937402</v>
      </c>
      <c r="S406" s="88">
        <v>1.2384895761937402</v>
      </c>
      <c r="T406" s="88">
        <v>4.6424908245936187</v>
      </c>
      <c r="U406" s="87">
        <v>55.452295036348474</v>
      </c>
      <c r="V406" s="87">
        <v>22.547704963651526</v>
      </c>
      <c r="W406" s="87">
        <v>100</v>
      </c>
      <c r="X406" s="87">
        <v>3</v>
      </c>
      <c r="Y406" s="85" t="s">
        <v>185</v>
      </c>
      <c r="Z406" s="87">
        <v>0</v>
      </c>
      <c r="AA406" s="87">
        <v>0</v>
      </c>
      <c r="AB406" s="87">
        <v>7.0652817710331552</v>
      </c>
      <c r="AC406" s="183">
        <v>3</v>
      </c>
      <c r="AD406" s="112">
        <f>(((AC406-'4a. Planning Risk Calculator'!$AI$4)/('4a. Planning Risk Calculator'!$AJ$4-'4a. Planning Risk Calculator'!$AI$4))*9)+1</f>
        <v>7</v>
      </c>
      <c r="AE406" s="88">
        <f>AD406*'4a. Planning Risk Calculator'!$AV$4</f>
        <v>14.875</v>
      </c>
      <c r="AF406" s="88">
        <f>IF(Z406=0,0,10-(SQRT((Z406/'4a. Planning Risk Calculator'!$AE$28)*81)))</f>
        <v>0</v>
      </c>
      <c r="AG406" s="88">
        <f>AF406*'4a. Planning Risk Calculator'!$AV$28</f>
        <v>0</v>
      </c>
      <c r="AH406" s="88">
        <f>IF(AA406=0,0,(SQRT((AA406/'4a. Planning Risk Calculator'!$AE$40)*100)))</f>
        <v>0</v>
      </c>
      <c r="AI406" s="178">
        <f>AH406*'4a. Planning Risk Calculator'!AV$32</f>
        <v>0</v>
      </c>
      <c r="AJ406" s="112">
        <f>SQRT(((E406-1)/(36-1))*81)+1</f>
        <v>4.7263540204487127</v>
      </c>
      <c r="AK406" s="88">
        <f>AJ406*'4a. Planning Risk Calculator'!$AV$44</f>
        <v>17.331540192985429</v>
      </c>
      <c r="AL406" s="88">
        <f>10-((I406-2)/(71-2))*9</f>
        <v>6.8774324888027909</v>
      </c>
      <c r="AM406" s="178">
        <f>AL406*'4a. Planning Risk Calculator'!$AV$48</f>
        <v>9.1676175075741195</v>
      </c>
      <c r="AN406" s="112">
        <f>ROUNDUP((L406/1300)*10, 0)</f>
        <v>2</v>
      </c>
      <c r="AO406" s="88">
        <f>AN406*'4a. Planning Risk Calculator'!$AV$64</f>
        <v>5.75</v>
      </c>
      <c r="AP406" s="88">
        <f>ROUNDUP((M406/3000)*10, 0)</f>
        <v>5</v>
      </c>
      <c r="AQ406" s="88">
        <f>AP406*'4a. Planning Risk Calculator'!$AV$68</f>
        <v>15</v>
      </c>
      <c r="AR406" s="88">
        <f t="shared" si="45"/>
        <v>10</v>
      </c>
      <c r="AS406" s="88">
        <f>AR406*'4a. Planning Risk Calculator'!$AV$72</f>
        <v>33.75</v>
      </c>
      <c r="AT406" s="88">
        <f>(O406/1.5)*10</f>
        <v>1.079596707228444</v>
      </c>
      <c r="AU406" s="88">
        <f>AT406*'4a. Planning Risk Calculator'!$AV$76</f>
        <v>3.598295825192404</v>
      </c>
      <c r="AV406" s="88">
        <f>ROUNDUP((Q406/3)*10,0)</f>
        <v>4</v>
      </c>
      <c r="AW406" s="88">
        <f>AV406*'4a. Planning Risk Calculator'!$AV$80</f>
        <v>10</v>
      </c>
      <c r="AX406" s="88">
        <f>10-(SQRT((S406/R406)*100))</f>
        <v>0</v>
      </c>
      <c r="AY406" s="88">
        <f>AX406*'4a. Planning Risk Calculator'!$AV$84</f>
        <v>0</v>
      </c>
      <c r="AZ406" s="88">
        <f>ROUNDUP(((I406-2)/(71-2))*10, 0)</f>
        <v>4</v>
      </c>
      <c r="BA406" s="88">
        <f>AZ406*'4a. Planning Risk Calculator'!$AV$88</f>
        <v>13</v>
      </c>
      <c r="BB406" s="88">
        <f t="shared" si="46"/>
        <v>6.4</v>
      </c>
      <c r="BC406" s="88">
        <f>BB406*'4a. Planning Risk Calculator'!$AV$92</f>
        <v>20.268799999999999</v>
      </c>
      <c r="BD406" s="88">
        <f t="shared" si="47"/>
        <v>7</v>
      </c>
      <c r="BE406" s="88">
        <f>BD406*'4a. Planning Risk Calculator'!$AV$96</f>
        <v>19.25</v>
      </c>
      <c r="BF406" s="88">
        <f t="shared" si="48"/>
        <v>0</v>
      </c>
      <c r="BG406" s="88">
        <f>BF406*'4a. Planning Risk Calculator'!$AV$100</f>
        <v>0</v>
      </c>
      <c r="BH406" s="88">
        <f t="shared" si="49"/>
        <v>0</v>
      </c>
      <c r="BI406" s="178">
        <f>BH406*'4a. Planning Risk Calculator'!$AV$104</f>
        <v>0</v>
      </c>
      <c r="BJ406" s="109">
        <f>((BI406+BG406+BE406+BC406+BA406+AY406+AW406+AU406+AS406+AQ406+AO4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3299544715151</v>
      </c>
      <c r="BK406" s="88">
        <f t="shared" si="50"/>
        <v>4</v>
      </c>
      <c r="BL406" s="88">
        <f>BK406*'4a. Planning Risk Calculator'!$BK$64</f>
        <v>11</v>
      </c>
      <c r="BM406" s="88">
        <f>((BL406+AE406+AG406+AI406)/('4a. Planning Risk Calculator'!$BI$64+'4a. Planning Risk Calculator'!$AT$4+'4a. Planning Risk Calculator'!$AT$28+'4a. Planning Risk Calculator'!$AT$32))*10</f>
        <v>1.7844827586206895</v>
      </c>
      <c r="BN406" s="178">
        <f>((AK406+AM406)/('4a. Planning Risk Calculator'!$AT$44+'4a. Planning Risk Calculator'!$AT$48))*10</f>
        <v>5.29983154011191</v>
      </c>
      <c r="BP406" s="80"/>
      <c r="BQ406" s="80"/>
      <c r="BR406" s="80"/>
      <c r="BS406" s="80"/>
      <c r="BT406" s="80"/>
      <c r="BU406" s="80"/>
      <c r="BV406" s="80"/>
      <c r="BW406" s="80"/>
      <c r="BX406" s="80"/>
      <c r="BY406" s="80"/>
      <c r="BZ406" s="80"/>
    </row>
    <row r="407" spans="2:78" x14ac:dyDescent="0.3">
      <c r="B407" s="219">
        <v>8.4493980771998984</v>
      </c>
      <c r="C407" s="87">
        <v>101.90960297002489</v>
      </c>
      <c r="D407" s="86">
        <v>0.90753023162720137</v>
      </c>
      <c r="E407" s="85">
        <v>14</v>
      </c>
      <c r="F407" s="86">
        <v>0.45460513709350292</v>
      </c>
      <c r="G407" s="86">
        <v>2.1077270911754334E-2</v>
      </c>
      <c r="H407" s="86">
        <v>6.852735850384299</v>
      </c>
      <c r="I407" s="87">
        <v>22.243077845060611</v>
      </c>
      <c r="J407" s="87">
        <v>1943</v>
      </c>
      <c r="K407" s="87">
        <v>80</v>
      </c>
      <c r="L407" s="87">
        <v>200.1718444768953</v>
      </c>
      <c r="M407" s="87">
        <v>916.36774968791906</v>
      </c>
      <c r="N407" s="87">
        <v>291.82794526681181</v>
      </c>
      <c r="O407" s="86">
        <v>0.29548345402751697</v>
      </c>
      <c r="P407" s="88">
        <v>6.6969041201240449</v>
      </c>
      <c r="Q407" s="88">
        <v>1</v>
      </c>
      <c r="R407" s="88">
        <v>0.91636774968791901</v>
      </c>
      <c r="S407" s="88">
        <v>0.91636774968791901</v>
      </c>
      <c r="T407" s="88">
        <v>4.5421730465290109</v>
      </c>
      <c r="U407" s="87">
        <v>64.248530885413487</v>
      </c>
      <c r="V407" s="87">
        <v>15.751469114586513</v>
      </c>
      <c r="W407" s="87">
        <v>100</v>
      </c>
      <c r="X407" s="87">
        <v>1</v>
      </c>
      <c r="Y407" s="85" t="s">
        <v>185</v>
      </c>
      <c r="Z407" s="87">
        <v>0</v>
      </c>
      <c r="AA407" s="87">
        <v>0</v>
      </c>
      <c r="AB407" s="87">
        <v>6.48987961543998</v>
      </c>
      <c r="AC407" s="183">
        <v>3</v>
      </c>
      <c r="AD407" s="112">
        <f>(((AC407-'4a. Planning Risk Calculator'!$AI$4)/('4a. Planning Risk Calculator'!$AJ$4-'4a. Planning Risk Calculator'!$AI$4))*9)+1</f>
        <v>7</v>
      </c>
      <c r="AE407" s="88">
        <f>AD407*'4a. Planning Risk Calculator'!$AV$4</f>
        <v>14.875</v>
      </c>
      <c r="AF407" s="88">
        <f>IF(Z407=0,0,10-(SQRT((Z407/'4a. Planning Risk Calculator'!$AE$28)*81)))</f>
        <v>0</v>
      </c>
      <c r="AG407" s="88">
        <f>AF407*'4a. Planning Risk Calculator'!$AV$28</f>
        <v>0</v>
      </c>
      <c r="AH407" s="88">
        <f>IF(AA407=0,0,(SQRT((AA407/'4a. Planning Risk Calculator'!$AE$40)*100)))</f>
        <v>0</v>
      </c>
      <c r="AI407" s="178">
        <f>AH407*'4a. Planning Risk Calculator'!AV$32</f>
        <v>0</v>
      </c>
      <c r="AJ407" s="112">
        <f>SQRT(((E407-1)/(36-1))*81)+1</f>
        <v>6.4850446019803965</v>
      </c>
      <c r="AK407" s="88">
        <f>AJ407*'4a. Planning Risk Calculator'!$AV$44</f>
        <v>23.780658555462111</v>
      </c>
      <c r="AL407" s="88">
        <f>10-((I407-2)/(71-2))*9</f>
        <v>7.3595985419486158</v>
      </c>
      <c r="AM407" s="178">
        <f>AL407*'4a. Planning Risk Calculator'!$AV$48</f>
        <v>9.8103448564175046</v>
      </c>
      <c r="AN407" s="112">
        <f>ROUNDUP((L407/1300)*10, 0)</f>
        <v>2</v>
      </c>
      <c r="AO407" s="88">
        <f>AN407*'4a. Planning Risk Calculator'!$AV$64</f>
        <v>5.75</v>
      </c>
      <c r="AP407" s="88">
        <f>ROUNDUP((M407/3000)*10, 0)</f>
        <v>4</v>
      </c>
      <c r="AQ407" s="88">
        <f>AP407*'4a. Planning Risk Calculator'!$AV$68</f>
        <v>12</v>
      </c>
      <c r="AR407" s="88">
        <f t="shared" si="45"/>
        <v>10</v>
      </c>
      <c r="AS407" s="88">
        <f>AR407*'4a. Planning Risk Calculator'!$AV$72</f>
        <v>33.75</v>
      </c>
      <c r="AT407" s="88">
        <f>(O407/1.5)*10</f>
        <v>1.9698896935167798</v>
      </c>
      <c r="AU407" s="88">
        <f>AT407*'4a. Planning Risk Calculator'!$AV$76</f>
        <v>6.5656423484914272</v>
      </c>
      <c r="AV407" s="88">
        <f>ROUNDUP((Q407/3)*10,0)</f>
        <v>4</v>
      </c>
      <c r="AW407" s="88">
        <f>AV407*'4a. Planning Risk Calculator'!$AV$80</f>
        <v>10</v>
      </c>
      <c r="AX407" s="88">
        <f>10-(SQRT((S407/R407)*100))</f>
        <v>0</v>
      </c>
      <c r="AY407" s="88">
        <f>AX407*'4a. Planning Risk Calculator'!$AV$84</f>
        <v>0</v>
      </c>
      <c r="AZ407" s="88">
        <f>ROUNDUP(((I407-2)/(71-2))*10, 0)</f>
        <v>3</v>
      </c>
      <c r="BA407" s="88">
        <f>AZ407*'4a. Planning Risk Calculator'!$AV$88</f>
        <v>9.75</v>
      </c>
      <c r="BB407" s="88">
        <f t="shared" si="46"/>
        <v>9.6</v>
      </c>
      <c r="BC407" s="88">
        <f>BB407*'4a. Planning Risk Calculator'!$AV$92</f>
        <v>30.403199999999998</v>
      </c>
      <c r="BD407" s="88">
        <f t="shared" si="47"/>
        <v>7</v>
      </c>
      <c r="BE407" s="88">
        <f>BD407*'4a. Planning Risk Calculator'!$AV$96</f>
        <v>19.25</v>
      </c>
      <c r="BF407" s="88">
        <f t="shared" si="48"/>
        <v>0</v>
      </c>
      <c r="BG407" s="88">
        <f>BF407*'4a. Planning Risk Calculator'!$AV$100</f>
        <v>0</v>
      </c>
      <c r="BH407" s="88">
        <f t="shared" si="49"/>
        <v>0</v>
      </c>
      <c r="BI407" s="178">
        <f>BH407*'4a. Planning Risk Calculator'!$AV$104</f>
        <v>0</v>
      </c>
      <c r="BJ407" s="109">
        <f>((BI407+BG407+BE407+BC407+BA407+AY407+AW407+AU407+AS407+AQ407+AO4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0377948081677</v>
      </c>
      <c r="BK407" s="88">
        <f t="shared" si="50"/>
        <v>4</v>
      </c>
      <c r="BL407" s="88">
        <f>BK407*'4a. Planning Risk Calculator'!$BK$64</f>
        <v>11</v>
      </c>
      <c r="BM407" s="88">
        <f>((BL407+AE407+AG407+AI407)/('4a. Planning Risk Calculator'!$BI$64+'4a. Planning Risk Calculator'!$AT$4+'4a. Planning Risk Calculator'!$AT$28+'4a. Planning Risk Calculator'!$AT$32))*10</f>
        <v>1.7844827586206895</v>
      </c>
      <c r="BN407" s="178">
        <f>((AK407+AM407)/('4a. Planning Risk Calculator'!$AT$44+'4a. Planning Risk Calculator'!$AT$48))*10</f>
        <v>6.7182006823759224</v>
      </c>
      <c r="BP407" s="80"/>
      <c r="BQ407" s="80"/>
      <c r="BR407" s="80"/>
      <c r="BS407" s="80"/>
      <c r="BT407" s="80"/>
      <c r="BU407" s="80"/>
      <c r="BV407" s="80"/>
      <c r="BW407" s="80"/>
      <c r="BX407" s="80"/>
      <c r="BY407" s="80"/>
      <c r="BZ407" s="80"/>
    </row>
    <row r="408" spans="2:78" x14ac:dyDescent="0.3">
      <c r="B408" s="219">
        <v>6.9189397923024849</v>
      </c>
      <c r="C408" s="87">
        <v>100.92350951118982</v>
      </c>
      <c r="D408" s="86">
        <v>0.97987833367602861</v>
      </c>
      <c r="E408" s="85">
        <v>15</v>
      </c>
      <c r="F408" s="86">
        <v>0.52919485088432483</v>
      </c>
      <c r="G408" s="86">
        <v>3.0813855877282685E-2</v>
      </c>
      <c r="H408" s="86">
        <v>16.071711699798904</v>
      </c>
      <c r="I408" s="87">
        <v>26.214918431277823</v>
      </c>
      <c r="J408" s="87">
        <v>1932</v>
      </c>
      <c r="K408" s="87">
        <v>91</v>
      </c>
      <c r="L408" s="87">
        <v>147.42204394355457</v>
      </c>
      <c r="M408" s="87">
        <v>627.40177402440736</v>
      </c>
      <c r="N408" s="87">
        <v>280.0816529340733</v>
      </c>
      <c r="O408" s="86">
        <v>0.25349738769066033</v>
      </c>
      <c r="P408" s="88">
        <v>5.8753490572249358</v>
      </c>
      <c r="Q408" s="88">
        <v>1</v>
      </c>
      <c r="R408" s="88">
        <v>0.62740177402440733</v>
      </c>
      <c r="S408" s="88">
        <v>0.62740177402440733</v>
      </c>
      <c r="T408" s="88">
        <v>3.5417413068460588</v>
      </c>
      <c r="U408" s="87">
        <v>79.080211869987664</v>
      </c>
      <c r="V408" s="87">
        <v>11.919788130012336</v>
      </c>
      <c r="W408" s="87">
        <v>100</v>
      </c>
      <c r="X408" s="87">
        <v>3</v>
      </c>
      <c r="Y408" s="85" t="s">
        <v>186</v>
      </c>
      <c r="Z408" s="87">
        <v>60</v>
      </c>
      <c r="AA408" s="87">
        <v>7</v>
      </c>
      <c r="AB408" s="87">
        <v>6.5513638753814911</v>
      </c>
      <c r="AC408" s="183">
        <v>3</v>
      </c>
      <c r="AD408" s="112">
        <f>(((AC408-'4a. Planning Risk Calculator'!$AI$4)/('4a. Planning Risk Calculator'!$AJ$4-'4a. Planning Risk Calculator'!$AI$4))*9)+1</f>
        <v>7</v>
      </c>
      <c r="AE408" s="88">
        <f>AD408*'4a. Planning Risk Calculator'!$AV$4</f>
        <v>14.875</v>
      </c>
      <c r="AF408" s="88">
        <f>IF(Z408=0,0,10-(SQRT((Z408/'4a. Planning Risk Calculator'!$AE$28)*81)))</f>
        <v>3.0286299768266494</v>
      </c>
      <c r="AG408" s="88">
        <f>AF408*'4a. Planning Risk Calculator'!$AV$28</f>
        <v>14.764571137029916</v>
      </c>
      <c r="AH408" s="88">
        <f>IF(AA408=0,0,(SQRT((AA408/'4a. Planning Risk Calculator'!$AE$40)*100)))</f>
        <v>9.354143466934854</v>
      </c>
      <c r="AI408" s="178">
        <f>AH408*'4a. Planning Risk Calculator'!AV$32</f>
        <v>44.432181467940559</v>
      </c>
      <c r="AJ408" s="112">
        <f>SQRT(((E408-1)/(36-1))*81)+1</f>
        <v>6.6920997883030831</v>
      </c>
      <c r="AK408" s="88">
        <f>AJ408*'4a. Planning Risk Calculator'!$AV$44</f>
        <v>24.539929923707405</v>
      </c>
      <c r="AL408" s="88">
        <f>10-((I408-2)/(71-2))*9</f>
        <v>6.8415323785289797</v>
      </c>
      <c r="AM408" s="178">
        <f>AL408*'4a. Planning Risk Calculator'!$AV$48</f>
        <v>9.1197626605791289</v>
      </c>
      <c r="AN408" s="112">
        <f>ROUNDUP((L408/1300)*10, 0)</f>
        <v>2</v>
      </c>
      <c r="AO408" s="88">
        <f>AN408*'4a. Planning Risk Calculator'!$AV$64</f>
        <v>5.75</v>
      </c>
      <c r="AP408" s="88">
        <f>ROUNDUP((M408/3000)*10, 0)</f>
        <v>3</v>
      </c>
      <c r="AQ408" s="88">
        <f>AP408*'4a. Planning Risk Calculator'!$AV$68</f>
        <v>9</v>
      </c>
      <c r="AR408" s="88">
        <f t="shared" si="45"/>
        <v>10</v>
      </c>
      <c r="AS408" s="88">
        <f>AR408*'4a. Planning Risk Calculator'!$AV$72</f>
        <v>33.75</v>
      </c>
      <c r="AT408" s="88">
        <f>(O408/1.5)*10</f>
        <v>1.6899825846044023</v>
      </c>
      <c r="AU408" s="88">
        <f>AT408*'4a. Planning Risk Calculator'!$AV$76</f>
        <v>5.6327119544864734</v>
      </c>
      <c r="AV408" s="88">
        <f>ROUNDUP((Q408/3)*10,0)</f>
        <v>4</v>
      </c>
      <c r="AW408" s="88">
        <f>AV408*'4a. Planning Risk Calculator'!$AV$80</f>
        <v>10</v>
      </c>
      <c r="AX408" s="88">
        <f>10-(SQRT((S408/R408)*100))</f>
        <v>0</v>
      </c>
      <c r="AY408" s="88">
        <f>AX408*'4a. Planning Risk Calculator'!$AV$84</f>
        <v>0</v>
      </c>
      <c r="AZ408" s="88">
        <f>ROUNDUP(((I408-2)/(71-2))*10, 0)</f>
        <v>4</v>
      </c>
      <c r="BA408" s="88">
        <f>AZ408*'4a. Planning Risk Calculator'!$AV$88</f>
        <v>13</v>
      </c>
      <c r="BB408" s="88">
        <f t="shared" si="46"/>
        <v>6.4</v>
      </c>
      <c r="BC408" s="88">
        <f>BB408*'4a. Planning Risk Calculator'!$AV$92</f>
        <v>20.268799999999999</v>
      </c>
      <c r="BD408" s="88">
        <f t="shared" si="47"/>
        <v>7</v>
      </c>
      <c r="BE408" s="88">
        <f>BD408*'4a. Planning Risk Calculator'!$AV$96</f>
        <v>19.25</v>
      </c>
      <c r="BF408" s="88">
        <f t="shared" si="48"/>
        <v>6.7600000000000007</v>
      </c>
      <c r="BG408" s="88">
        <f>BF408*'4a. Planning Risk Calculator'!$AV$100</f>
        <v>27.885000000000002</v>
      </c>
      <c r="BH408" s="88">
        <f t="shared" si="49"/>
        <v>7.65625</v>
      </c>
      <c r="BI408" s="178">
        <f>BH408*'4a. Planning Risk Calculator'!$AV$104</f>
        <v>30.625</v>
      </c>
      <c r="BJ408" s="109">
        <f>((BI408+BG408+BE408+BC408+BA408+AY408+AW408+AU408+AS408+AQ408+AO4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82566879303384</v>
      </c>
      <c r="BK408" s="88">
        <f t="shared" si="50"/>
        <v>5</v>
      </c>
      <c r="BL408" s="88">
        <f>BK408*'4a. Planning Risk Calculator'!$BK$64</f>
        <v>13.75</v>
      </c>
      <c r="BM408" s="88">
        <f>((BL408+AE408+AG408+AI408)/('4a. Planning Risk Calculator'!$BI$64+'4a. Planning Risk Calculator'!$AT$4+'4a. Planning Risk Calculator'!$AT$28+'4a. Planning Risk Calculator'!$AT$32))*10</f>
        <v>6.0566725934462395</v>
      </c>
      <c r="BN408" s="178">
        <f>((AK408+AM408)/('4a. Planning Risk Calculator'!$AT$44+'4a. Planning Risk Calculator'!$AT$48))*10</f>
        <v>6.7319385168573067</v>
      </c>
      <c r="BP408" s="80"/>
      <c r="BQ408" s="80"/>
      <c r="BR408" s="80"/>
      <c r="BS408" s="80"/>
      <c r="BT408" s="80"/>
      <c r="BU408" s="80"/>
      <c r="BV408" s="80"/>
      <c r="BW408" s="80"/>
      <c r="BX408" s="80"/>
      <c r="BY408" s="80"/>
      <c r="BZ408" s="80"/>
    </row>
    <row r="409" spans="2:78" x14ac:dyDescent="0.3">
      <c r="B409" s="219">
        <v>1.1728153843563014</v>
      </c>
      <c r="C409" s="87">
        <v>90.233882772388583</v>
      </c>
      <c r="D409" s="86">
        <v>0.89794011123779693</v>
      </c>
      <c r="E409" s="85">
        <v>13</v>
      </c>
      <c r="F409" s="86">
        <v>0.36068242708827153</v>
      </c>
      <c r="G409" s="86">
        <v>5.2638450551544397E-2</v>
      </c>
      <c r="H409" s="86">
        <v>13.767658200844838</v>
      </c>
      <c r="I409" s="87">
        <v>32.034780023233679</v>
      </c>
      <c r="J409" s="87">
        <v>1935</v>
      </c>
      <c r="K409" s="87">
        <v>88</v>
      </c>
      <c r="L409" s="87">
        <v>163.71611137636035</v>
      </c>
      <c r="M409" s="87">
        <v>181.1078281409865</v>
      </c>
      <c r="N409" s="87">
        <v>181.1078281409865</v>
      </c>
      <c r="O409" s="86">
        <v>0.25663102193309639</v>
      </c>
      <c r="P409" s="88">
        <v>7.8337839924960715</v>
      </c>
      <c r="Q409" s="88">
        <v>1</v>
      </c>
      <c r="R409" s="88">
        <v>0.1811078281409865</v>
      </c>
      <c r="S409" s="88">
        <v>0.1811078281409865</v>
      </c>
      <c r="T409" s="88">
        <v>4.0467714594083084</v>
      </c>
      <c r="U409" s="87">
        <v>44.753658554137097</v>
      </c>
      <c r="V409" s="87">
        <v>43.246341445862903</v>
      </c>
      <c r="W409" s="87">
        <v>100</v>
      </c>
      <c r="X409" s="87">
        <v>4</v>
      </c>
      <c r="Y409" s="85" t="s">
        <v>186</v>
      </c>
      <c r="Z409" s="87">
        <v>80</v>
      </c>
      <c r="AA409" s="87">
        <v>4</v>
      </c>
      <c r="AB409" s="87">
        <v>1.1728153843563014</v>
      </c>
      <c r="AC409" s="183">
        <v>4</v>
      </c>
      <c r="AD409" s="112">
        <f>(((AC409-'4a. Planning Risk Calculator'!$AI$4)/('4a. Planning Risk Calculator'!$AJ$4-'4a. Planning Risk Calculator'!$AI$4))*9)+1</f>
        <v>10</v>
      </c>
      <c r="AE409" s="88">
        <f>AD409*'4a. Planning Risk Calculator'!$AV$4</f>
        <v>21.25</v>
      </c>
      <c r="AF409" s="88">
        <f>IF(Z409=0,0,10-(SQRT((Z409/'4a. Planning Risk Calculator'!$AE$28)*81)))</f>
        <v>1.9501552810007574</v>
      </c>
      <c r="AG409" s="88">
        <f>AF409*'4a. Planning Risk Calculator'!$AV$28</f>
        <v>9.5070069948786919</v>
      </c>
      <c r="AH409" s="88">
        <f>IF(AA409=0,0,(SQRT((AA409/'4a. Planning Risk Calculator'!$AE$40)*100)))</f>
        <v>7.0710678118654755</v>
      </c>
      <c r="AI409" s="178">
        <f>AH409*'4a. Planning Risk Calculator'!AV$32</f>
        <v>33.587572106361009</v>
      </c>
      <c r="AJ409" s="112">
        <f>SQRT(((E409-1)/(36-1))*81)+1</f>
        <v>6.2698603939220794</v>
      </c>
      <c r="AK409" s="88">
        <f>AJ409*'4a. Planning Risk Calculator'!$AV$44</f>
        <v>22.991578064512264</v>
      </c>
      <c r="AL409" s="88">
        <f>10-((I409-2)/(71-2))*9</f>
        <v>6.0824199969695201</v>
      </c>
      <c r="AM409" s="178">
        <f>AL409*'4a. Planning Risk Calculator'!$AV$48</f>
        <v>8.1078658559603696</v>
      </c>
      <c r="AN409" s="112">
        <f>ROUNDUP((L409/1300)*10, 0)</f>
        <v>2</v>
      </c>
      <c r="AO409" s="88">
        <f>AN409*'4a. Planning Risk Calculator'!$AV$64</f>
        <v>5.75</v>
      </c>
      <c r="AP409" s="88">
        <f>ROUNDUP((M409/3000)*10, 0)</f>
        <v>1</v>
      </c>
      <c r="AQ409" s="88">
        <f>AP409*'4a. Planning Risk Calculator'!$AV$68</f>
        <v>3</v>
      </c>
      <c r="AR409" s="88">
        <f t="shared" si="45"/>
        <v>10</v>
      </c>
      <c r="AS409" s="88">
        <f>AR409*'4a. Planning Risk Calculator'!$AV$72</f>
        <v>33.75</v>
      </c>
      <c r="AT409" s="88">
        <f>(O409/1.5)*10</f>
        <v>1.710873479553976</v>
      </c>
      <c r="AU409" s="88">
        <f>AT409*'4a. Planning Risk Calculator'!$AV$76</f>
        <v>5.7023413073534019</v>
      </c>
      <c r="AV409" s="88">
        <f>ROUNDUP((Q409/3)*10,0)</f>
        <v>4</v>
      </c>
      <c r="AW409" s="88">
        <f>AV409*'4a. Planning Risk Calculator'!$AV$80</f>
        <v>10</v>
      </c>
      <c r="AX409" s="88">
        <f>10-(SQRT((S409/R409)*100))</f>
        <v>0</v>
      </c>
      <c r="AY409" s="88">
        <f>AX409*'4a. Planning Risk Calculator'!$AV$84</f>
        <v>0</v>
      </c>
      <c r="AZ409" s="88">
        <f>ROUNDUP(((I409-2)/(71-2))*10, 0)</f>
        <v>5</v>
      </c>
      <c r="BA409" s="88">
        <f>AZ409*'4a. Planning Risk Calculator'!$AV$88</f>
        <v>16.25</v>
      </c>
      <c r="BB409" s="88">
        <f t="shared" si="46"/>
        <v>3.5999999999999996</v>
      </c>
      <c r="BC409" s="88">
        <f>BB409*'4a. Planning Risk Calculator'!$AV$92</f>
        <v>11.401199999999998</v>
      </c>
      <c r="BD409" s="88">
        <f t="shared" si="47"/>
        <v>10</v>
      </c>
      <c r="BE409" s="88">
        <f>BD409*'4a. Planning Risk Calculator'!$AV$96</f>
        <v>27.5</v>
      </c>
      <c r="BF409" s="88">
        <f t="shared" si="48"/>
        <v>4.2399999999999993</v>
      </c>
      <c r="BG409" s="88">
        <f>BF409*'4a. Planning Risk Calculator'!$AV$100</f>
        <v>17.489999999999998</v>
      </c>
      <c r="BH409" s="88">
        <f t="shared" si="49"/>
        <v>2.5</v>
      </c>
      <c r="BI409" s="178">
        <f>BH409*'4a. Planning Risk Calculator'!$AV$104</f>
        <v>10</v>
      </c>
      <c r="BJ409" s="109">
        <f>((BI409+BG409+BE409+BC409+BA409+AY409+AW409+AU409+AS409+AQ409+AO4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455574418390008</v>
      </c>
      <c r="BK409" s="88">
        <f t="shared" si="50"/>
        <v>4</v>
      </c>
      <c r="BL409" s="88">
        <f>BK409*'4a. Planning Risk Calculator'!$BK$64</f>
        <v>11</v>
      </c>
      <c r="BM409" s="88">
        <f>((BL409+AE409+AG409+AI409)/('4a. Planning Risk Calculator'!$BI$64+'4a. Planning Risk Calculator'!$AT$4+'4a. Planning Risk Calculator'!$AT$28+'4a. Planning Risk Calculator'!$AT$32))*10</f>
        <v>5.1961778690510139</v>
      </c>
      <c r="BN409" s="178">
        <f>((AK409+AM409)/('4a. Planning Risk Calculator'!$AT$44+'4a. Planning Risk Calculator'!$AT$48))*10</f>
        <v>6.2198887840945272</v>
      </c>
      <c r="BP409" s="80"/>
      <c r="BQ409" s="80"/>
      <c r="BR409" s="80"/>
      <c r="BS409" s="80"/>
      <c r="BT409" s="80"/>
      <c r="BU409" s="80"/>
      <c r="BV409" s="80"/>
      <c r="BW409" s="80"/>
      <c r="BX409" s="80"/>
      <c r="BY409" s="80"/>
      <c r="BZ409" s="80"/>
    </row>
    <row r="410" spans="2:78" x14ac:dyDescent="0.3">
      <c r="B410" s="219">
        <v>15.561373491286382</v>
      </c>
      <c r="C410" s="87">
        <v>106.86953075150026</v>
      </c>
      <c r="D410" s="86">
        <v>1.0979046988858445</v>
      </c>
      <c r="E410" s="85">
        <v>16</v>
      </c>
      <c r="F410" s="86">
        <v>0.37206092538725866</v>
      </c>
      <c r="G410" s="86">
        <v>3.2739934187915119E-2</v>
      </c>
      <c r="H410" s="86">
        <v>6.5524063779576638</v>
      </c>
      <c r="I410" s="87">
        <v>25.766609794901086</v>
      </c>
      <c r="J410" s="87">
        <v>1919</v>
      </c>
      <c r="K410" s="87">
        <v>104</v>
      </c>
      <c r="L410" s="87">
        <v>272.98007951370062</v>
      </c>
      <c r="M410" s="87">
        <v>1085.5794640634222</v>
      </c>
      <c r="N410" s="87">
        <v>271.05197245857482</v>
      </c>
      <c r="O410" s="86">
        <v>6.8832420266645045E-2</v>
      </c>
      <c r="P410" s="88">
        <v>7.5722184625719624</v>
      </c>
      <c r="Q410" s="88">
        <v>1</v>
      </c>
      <c r="R410" s="88">
        <v>1.0855794640634222</v>
      </c>
      <c r="S410" s="88">
        <v>1.0855794640634222</v>
      </c>
      <c r="T410" s="88">
        <v>1.9470891852703425</v>
      </c>
      <c r="U410" s="87">
        <v>104</v>
      </c>
      <c r="V410" s="87">
        <v>0</v>
      </c>
      <c r="W410" s="87">
        <v>74.707914290888809</v>
      </c>
      <c r="X410" s="87">
        <v>0</v>
      </c>
      <c r="Y410" s="85" t="s">
        <v>185</v>
      </c>
      <c r="Z410" s="87">
        <v>0</v>
      </c>
      <c r="AA410" s="87">
        <v>0</v>
      </c>
      <c r="AB410" s="87">
        <v>6</v>
      </c>
      <c r="AC410" s="183">
        <v>3</v>
      </c>
      <c r="AD410" s="112">
        <f>(((AC410-'4a. Planning Risk Calculator'!$AI$4)/('4a. Planning Risk Calculator'!$AJ$4-'4a. Planning Risk Calculator'!$AI$4))*9)+1</f>
        <v>7</v>
      </c>
      <c r="AE410" s="88">
        <f>AD410*'4a. Planning Risk Calculator'!$AV$4</f>
        <v>14.875</v>
      </c>
      <c r="AF410" s="88">
        <f>IF(Z410=0,0,10-(SQRT((Z410/'4a. Planning Risk Calculator'!$AE$28)*81)))</f>
        <v>0</v>
      </c>
      <c r="AG410" s="88">
        <f>AF410*'4a. Planning Risk Calculator'!$AV$28</f>
        <v>0</v>
      </c>
      <c r="AH410" s="88">
        <f>IF(AA410=0,0,(SQRT((AA410/'4a. Planning Risk Calculator'!$AE$40)*100)))</f>
        <v>0</v>
      </c>
      <c r="AI410" s="178">
        <f>AH410*'4a. Planning Risk Calculator'!AV$32</f>
        <v>0</v>
      </c>
      <c r="AJ410" s="112">
        <f>SQRT(((E410-1)/(36-1))*81)+1</f>
        <v>6.8918830363717944</v>
      </c>
      <c r="AK410" s="88">
        <f>AJ410*'4a. Planning Risk Calculator'!$AV$44</f>
        <v>25.272535094375367</v>
      </c>
      <c r="AL410" s="88">
        <f>10-((I410-2)/(71-2))*9</f>
        <v>6.9000074180563802</v>
      </c>
      <c r="AM410" s="178">
        <f>AL410*'4a. Planning Risk Calculator'!$AV$48</f>
        <v>9.1977098882691539</v>
      </c>
      <c r="AN410" s="112">
        <f>ROUNDUP((L410/1300)*10, 0)</f>
        <v>3</v>
      </c>
      <c r="AO410" s="88">
        <f>AN410*'4a. Planning Risk Calculator'!$AV$64</f>
        <v>8.625</v>
      </c>
      <c r="AP410" s="88">
        <f>ROUNDUP((M410/3000)*10, 0)</f>
        <v>4</v>
      </c>
      <c r="AQ410" s="88">
        <f>AP410*'4a. Planning Risk Calculator'!$AV$68</f>
        <v>12</v>
      </c>
      <c r="AR410" s="88">
        <f t="shared" si="45"/>
        <v>8</v>
      </c>
      <c r="AS410" s="88">
        <f>AR410*'4a. Planning Risk Calculator'!$AV$72</f>
        <v>27</v>
      </c>
      <c r="AT410" s="88">
        <f>(O410/1.5)*10</f>
        <v>0.45888280177763363</v>
      </c>
      <c r="AU410" s="88">
        <f>AT410*'4a. Planning Risk Calculator'!$AV$76</f>
        <v>1.5294563783248529</v>
      </c>
      <c r="AV410" s="88">
        <f>ROUNDUP((Q410/3)*10,0)</f>
        <v>4</v>
      </c>
      <c r="AW410" s="88">
        <f>AV410*'4a. Planning Risk Calculator'!$AV$80</f>
        <v>10</v>
      </c>
      <c r="AX410" s="88">
        <f>10-(SQRT((S410/R410)*100))</f>
        <v>0</v>
      </c>
      <c r="AY410" s="88">
        <f>AX410*'4a. Planning Risk Calculator'!$AV$84</f>
        <v>0</v>
      </c>
      <c r="AZ410" s="88">
        <f>ROUNDUP(((I410-2)/(71-2))*10, 0)</f>
        <v>4</v>
      </c>
      <c r="BA410" s="88">
        <f>AZ410*'4a. Planning Risk Calculator'!$AV$88</f>
        <v>13</v>
      </c>
      <c r="BB410" s="88">
        <f t="shared" si="46"/>
        <v>10</v>
      </c>
      <c r="BC410" s="88">
        <f>BB410*'4a. Planning Risk Calculator'!$AV$92</f>
        <v>31.669999999999998</v>
      </c>
      <c r="BD410" s="88">
        <f t="shared" si="47"/>
        <v>7</v>
      </c>
      <c r="BE410" s="88">
        <f>BD410*'4a. Planning Risk Calculator'!$AV$96</f>
        <v>19.25</v>
      </c>
      <c r="BF410" s="88">
        <f t="shared" si="48"/>
        <v>0</v>
      </c>
      <c r="BG410" s="88">
        <f>BF410*'4a. Planning Risk Calculator'!$AV$100</f>
        <v>0</v>
      </c>
      <c r="BH410" s="88">
        <f t="shared" si="49"/>
        <v>0</v>
      </c>
      <c r="BI410" s="178">
        <f>BH410*'4a. Planning Risk Calculator'!$AV$104</f>
        <v>0</v>
      </c>
      <c r="BJ410" s="109">
        <f>((BI410+BG410+BE410+BC410+BA410+AY410+AW410+AU410+AS410+AQ410+AO4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03947134013614</v>
      </c>
      <c r="BK410" s="88">
        <f t="shared" si="50"/>
        <v>4</v>
      </c>
      <c r="BL410" s="88">
        <f>BK410*'4a. Planning Risk Calculator'!$BK$64</f>
        <v>11</v>
      </c>
      <c r="BM410" s="88">
        <f>((BL410+AE410+AG410+AI410)/('4a. Planning Risk Calculator'!$BI$64+'4a. Planning Risk Calculator'!$AT$4+'4a. Planning Risk Calculator'!$AT$28+'4a. Planning Risk Calculator'!$AT$32))*10</f>
        <v>1.7844827586206895</v>
      </c>
      <c r="BN410" s="178">
        <f>((AK410+AM410)/('4a. Planning Risk Calculator'!$AT$44+'4a. Planning Risk Calculator'!$AT$48))*10</f>
        <v>6.8940489965289045</v>
      </c>
      <c r="BP410" s="80"/>
      <c r="BQ410" s="80"/>
      <c r="BR410" s="80"/>
      <c r="BS410" s="80"/>
      <c r="BT410" s="80"/>
      <c r="BU410" s="80"/>
      <c r="BV410" s="80"/>
      <c r="BW410" s="80"/>
      <c r="BX410" s="80"/>
      <c r="BY410" s="80"/>
      <c r="BZ410" s="80"/>
    </row>
    <row r="411" spans="2:78" x14ac:dyDescent="0.3">
      <c r="B411" s="219">
        <v>9.7188263226132978</v>
      </c>
      <c r="C411" s="87">
        <v>170.15437654777051</v>
      </c>
      <c r="D411" s="86">
        <v>1.24248617169826</v>
      </c>
      <c r="E411" s="85">
        <v>22</v>
      </c>
      <c r="F411" s="86">
        <v>0.53088420709170858</v>
      </c>
      <c r="G411" s="86">
        <v>5.2479225888801891E-2</v>
      </c>
      <c r="H411" s="86">
        <v>12.338311662800333</v>
      </c>
      <c r="I411" s="87">
        <v>48.971586859620885</v>
      </c>
      <c r="J411" s="87">
        <v>1933</v>
      </c>
      <c r="K411" s="87">
        <v>90</v>
      </c>
      <c r="L411" s="87">
        <v>320.70224173324152</v>
      </c>
      <c r="M411" s="87">
        <v>906.67847219006637</v>
      </c>
      <c r="N411" s="87">
        <v>371.39297971445001</v>
      </c>
      <c r="O411" s="86">
        <v>0.14787722826461755</v>
      </c>
      <c r="P411" s="88">
        <v>8.860957667203353</v>
      </c>
      <c r="Q411" s="88">
        <v>2</v>
      </c>
      <c r="R411" s="88">
        <v>0.90667847219006636</v>
      </c>
      <c r="S411" s="88">
        <v>0.90667847219006636</v>
      </c>
      <c r="T411" s="88">
        <v>4.0999799735888409</v>
      </c>
      <c r="U411" s="87">
        <v>90</v>
      </c>
      <c r="V411" s="87">
        <v>0</v>
      </c>
      <c r="W411" s="87">
        <v>99.355189187125831</v>
      </c>
      <c r="X411" s="87">
        <v>2</v>
      </c>
      <c r="Y411" s="85" t="s">
        <v>186</v>
      </c>
      <c r="Z411" s="87">
        <v>40</v>
      </c>
      <c r="AA411" s="87">
        <v>3</v>
      </c>
      <c r="AB411" s="87">
        <v>7.4875305290453191</v>
      </c>
      <c r="AC411" s="183">
        <v>3</v>
      </c>
      <c r="AD411" s="112">
        <f>(((AC411-'4a. Planning Risk Calculator'!$AI$4)/('4a. Planning Risk Calculator'!$AJ$4-'4a. Planning Risk Calculator'!$AI$4))*9)+1</f>
        <v>7</v>
      </c>
      <c r="AE411" s="88">
        <f>AD411*'4a. Planning Risk Calculator'!$AV$4</f>
        <v>14.875</v>
      </c>
      <c r="AF411" s="88">
        <f>IF(Z411=0,0,10-(SQRT((Z411/'4a. Planning Risk Calculator'!$AE$28)*81)))</f>
        <v>4.3079002116969169</v>
      </c>
      <c r="AG411" s="88">
        <f>AF411*'4a. Planning Risk Calculator'!$AV$28</f>
        <v>21.001013532022469</v>
      </c>
      <c r="AH411" s="88">
        <f>IF(AA411=0,0,(SQRT((AA411/'4a. Planning Risk Calculator'!$AE$40)*100)))</f>
        <v>6.1237243569579451</v>
      </c>
      <c r="AI411" s="178">
        <f>AH411*'4a. Planning Risk Calculator'!AV$32</f>
        <v>29.08769069555024</v>
      </c>
      <c r="AJ411" s="112">
        <f>SQRT(((E411-1)/(36-1))*81)+1</f>
        <v>7.9713700231733506</v>
      </c>
      <c r="AK411" s="88">
        <f>AJ411*'4a. Planning Risk Calculator'!$AV$44</f>
        <v>29.231013874976675</v>
      </c>
      <c r="AL411" s="88">
        <f>10-((I411-2)/(71-2))*9</f>
        <v>3.8732712791798845</v>
      </c>
      <c r="AM411" s="178">
        <f>AL411*'4a. Planning Risk Calculator'!$AV$48</f>
        <v>5.1630706151467862</v>
      </c>
      <c r="AN411" s="112">
        <f>ROUNDUP((L411/1300)*10, 0)</f>
        <v>3</v>
      </c>
      <c r="AO411" s="88">
        <f>AN411*'4a. Planning Risk Calculator'!$AV$64</f>
        <v>8.625</v>
      </c>
      <c r="AP411" s="88">
        <f>ROUNDUP((M411/3000)*10, 0)</f>
        <v>4</v>
      </c>
      <c r="AQ411" s="88">
        <f>AP411*'4a. Planning Risk Calculator'!$AV$68</f>
        <v>12</v>
      </c>
      <c r="AR411" s="88">
        <f t="shared" si="45"/>
        <v>10</v>
      </c>
      <c r="AS411" s="88">
        <f>AR411*'4a. Planning Risk Calculator'!$AV$72</f>
        <v>33.75</v>
      </c>
      <c r="AT411" s="88">
        <f>(O411/1.5)*10</f>
        <v>0.98584818843078359</v>
      </c>
      <c r="AU411" s="88">
        <f>AT411*'4a. Planning Risk Calculator'!$AV$76</f>
        <v>3.2858320120398017</v>
      </c>
      <c r="AV411" s="88">
        <f>ROUNDUP((Q411/3)*10,0)</f>
        <v>7</v>
      </c>
      <c r="AW411" s="88">
        <f>AV411*'4a. Planning Risk Calculator'!$AV$80</f>
        <v>17.5</v>
      </c>
      <c r="AX411" s="88">
        <f>10-(SQRT((S411/R411)*100))</f>
        <v>0</v>
      </c>
      <c r="AY411" s="88">
        <f>AX411*'4a. Planning Risk Calculator'!$AV$84</f>
        <v>0</v>
      </c>
      <c r="AZ411" s="88">
        <f>ROUNDUP(((I411-2)/(71-2))*10, 0)</f>
        <v>7</v>
      </c>
      <c r="BA411" s="88">
        <f>AZ411*'4a. Planning Risk Calculator'!$AV$88</f>
        <v>22.75</v>
      </c>
      <c r="BB411" s="88">
        <f t="shared" si="46"/>
        <v>8.4</v>
      </c>
      <c r="BC411" s="88">
        <f>BB411*'4a. Planning Risk Calculator'!$AV$92</f>
        <v>26.602799999999998</v>
      </c>
      <c r="BD411" s="88">
        <f t="shared" si="47"/>
        <v>7</v>
      </c>
      <c r="BE411" s="88">
        <f>BD411*'4a. Planning Risk Calculator'!$AV$96</f>
        <v>19.25</v>
      </c>
      <c r="BF411" s="88">
        <f t="shared" si="48"/>
        <v>8.56</v>
      </c>
      <c r="BG411" s="88">
        <f>BF411*'4a. Planning Risk Calculator'!$AV$100</f>
        <v>35.31</v>
      </c>
      <c r="BH411" s="88">
        <f t="shared" si="49"/>
        <v>1.40625</v>
      </c>
      <c r="BI411" s="178">
        <f>BH411*'4a. Planning Risk Calculator'!$AV$104</f>
        <v>5.625</v>
      </c>
      <c r="BJ411" s="109">
        <f>((BI411+BG411+BE411+BC411+BA411+AY411+AW411+AU411+AS411+AQ411+AO4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429660617621783</v>
      </c>
      <c r="BK411" s="88">
        <f t="shared" si="50"/>
        <v>6</v>
      </c>
      <c r="BL411" s="88">
        <f>BK411*'4a. Planning Risk Calculator'!$BK$64</f>
        <v>16.5</v>
      </c>
      <c r="BM411" s="88">
        <f>((BL411+AE411+AG411+AI411)/('4a. Planning Risk Calculator'!$BI$64+'4a. Planning Risk Calculator'!$AT$4+'4a. Planning Risk Calculator'!$AT$28+'4a. Planning Risk Calculator'!$AT$32))*10</f>
        <v>5.6181864984532908</v>
      </c>
      <c r="BN411" s="178">
        <f>((AK411+AM411)/('4a. Planning Risk Calculator'!$AT$44+'4a. Planning Risk Calculator'!$AT$48))*10</f>
        <v>6.8788168980246924</v>
      </c>
      <c r="BP411" s="80"/>
      <c r="BQ411" s="80"/>
      <c r="BR411" s="80"/>
      <c r="BS411" s="80"/>
      <c r="BT411" s="80"/>
      <c r="BU411" s="80"/>
      <c r="BV411" s="80"/>
      <c r="BW411" s="80"/>
      <c r="BX411" s="80"/>
      <c r="BY411" s="80"/>
      <c r="BZ411" s="80"/>
    </row>
    <row r="412" spans="2:78" x14ac:dyDescent="0.3">
      <c r="B412" s="219">
        <v>13.526369470738985</v>
      </c>
      <c r="C412" s="87">
        <v>44.071731366729281</v>
      </c>
      <c r="D412" s="86">
        <v>1.1335863204904812</v>
      </c>
      <c r="E412" s="85">
        <v>10</v>
      </c>
      <c r="F412" s="86">
        <v>0.26271806184724228</v>
      </c>
      <c r="G412" s="86">
        <v>3.0517883155076302E-2</v>
      </c>
      <c r="H412" s="86">
        <v>15.292252793901449</v>
      </c>
      <c r="I412" s="87">
        <v>36.790506898933366</v>
      </c>
      <c r="J412" s="87">
        <v>1926</v>
      </c>
      <c r="K412" s="87">
        <v>97</v>
      </c>
      <c r="L412" s="87">
        <v>253.06957697629053</v>
      </c>
      <c r="M412" s="87">
        <v>557.14265305009542</v>
      </c>
      <c r="N412" s="87">
        <v>212.33725592349145</v>
      </c>
      <c r="O412" s="86">
        <v>0.12750084655337307</v>
      </c>
      <c r="P412" s="88">
        <v>6.4309919691566515</v>
      </c>
      <c r="Q412" s="88">
        <v>1</v>
      </c>
      <c r="R412" s="88">
        <v>0.55714265305009547</v>
      </c>
      <c r="S412" s="88">
        <v>0.55714265305009547</v>
      </c>
      <c r="T412" s="88">
        <v>2.3712250510325168</v>
      </c>
      <c r="U412" s="87">
        <v>89.547491846474955</v>
      </c>
      <c r="V412" s="87">
        <v>7.452508153525045</v>
      </c>
      <c r="W412" s="87">
        <v>100</v>
      </c>
      <c r="X412" s="87">
        <v>4</v>
      </c>
      <c r="Y412" s="85" t="s">
        <v>186</v>
      </c>
      <c r="Z412" s="87">
        <v>80</v>
      </c>
      <c r="AA412" s="87">
        <v>4</v>
      </c>
      <c r="AB412" s="87">
        <v>12.021095576591188</v>
      </c>
      <c r="AC412" s="183">
        <v>3</v>
      </c>
      <c r="AD412" s="112">
        <f>(((AC412-'4a. Planning Risk Calculator'!$AI$4)/('4a. Planning Risk Calculator'!$AJ$4-'4a. Planning Risk Calculator'!$AI$4))*9)+1</f>
        <v>7</v>
      </c>
      <c r="AE412" s="88">
        <f>AD412*'4a. Planning Risk Calculator'!$AV$4</f>
        <v>14.875</v>
      </c>
      <c r="AF412" s="88">
        <f>IF(Z412=0,0,10-(SQRT((Z412/'4a. Planning Risk Calculator'!$AE$28)*81)))</f>
        <v>1.9501552810007574</v>
      </c>
      <c r="AG412" s="88">
        <f>AF412*'4a. Planning Risk Calculator'!$AV$28</f>
        <v>9.5070069948786919</v>
      </c>
      <c r="AH412" s="88">
        <f>IF(AA412=0,0,(SQRT((AA412/'4a. Planning Risk Calculator'!$AE$40)*100)))</f>
        <v>7.0710678118654755</v>
      </c>
      <c r="AI412" s="178">
        <f>AH412*'4a. Planning Risk Calculator'!AV$32</f>
        <v>33.587572106361009</v>
      </c>
      <c r="AJ412" s="112">
        <f>SQRT(((E412-1)/(36-1))*81)+1</f>
        <v>5.5638329755339893</v>
      </c>
      <c r="AK412" s="88">
        <f>AJ412*'4a. Planning Risk Calculator'!$AV$44</f>
        <v>20.402575521283136</v>
      </c>
      <c r="AL412" s="88">
        <f>10-((I412-2)/(71-2))*9</f>
        <v>5.4621077957913</v>
      </c>
      <c r="AM412" s="178">
        <f>AL412*'4a. Planning Risk Calculator'!$AV$48</f>
        <v>7.2809896917898032</v>
      </c>
      <c r="AN412" s="112">
        <f>ROUNDUP((L412/1300)*10, 0)</f>
        <v>2</v>
      </c>
      <c r="AO412" s="88">
        <f>AN412*'4a. Planning Risk Calculator'!$AV$64</f>
        <v>5.75</v>
      </c>
      <c r="AP412" s="88">
        <f>ROUNDUP((M412/3000)*10, 0)</f>
        <v>2</v>
      </c>
      <c r="AQ412" s="88">
        <f>AP412*'4a. Planning Risk Calculator'!$AV$68</f>
        <v>6</v>
      </c>
      <c r="AR412" s="88">
        <f t="shared" si="45"/>
        <v>10</v>
      </c>
      <c r="AS412" s="88">
        <f>AR412*'4a. Planning Risk Calculator'!$AV$72</f>
        <v>33.75</v>
      </c>
      <c r="AT412" s="88">
        <f>(O412/1.5)*10</f>
        <v>0.85000564368915388</v>
      </c>
      <c r="AU412" s="88">
        <f>AT412*'4a. Planning Risk Calculator'!$AV$76</f>
        <v>2.8330688104159498</v>
      </c>
      <c r="AV412" s="88">
        <f>ROUNDUP((Q412/3)*10,0)</f>
        <v>4</v>
      </c>
      <c r="AW412" s="88">
        <f>AV412*'4a. Planning Risk Calculator'!$AV$80</f>
        <v>10</v>
      </c>
      <c r="AX412" s="88">
        <f>10-(SQRT((S412/R412)*100))</f>
        <v>0</v>
      </c>
      <c r="AY412" s="88">
        <f>AX412*'4a. Planning Risk Calculator'!$AV$84</f>
        <v>0</v>
      </c>
      <c r="AZ412" s="88">
        <f>ROUNDUP(((I412-2)/(71-2))*10, 0)</f>
        <v>6</v>
      </c>
      <c r="BA412" s="88">
        <f>AZ412*'4a. Planning Risk Calculator'!$AV$88</f>
        <v>19.5</v>
      </c>
      <c r="BB412" s="88">
        <f t="shared" si="46"/>
        <v>3.5999999999999996</v>
      </c>
      <c r="BC412" s="88">
        <f>BB412*'4a. Planning Risk Calculator'!$AV$92</f>
        <v>11.401199999999998</v>
      </c>
      <c r="BD412" s="88">
        <f t="shared" si="47"/>
        <v>7</v>
      </c>
      <c r="BE412" s="88">
        <f>BD412*'4a. Planning Risk Calculator'!$AV$96</f>
        <v>19.25</v>
      </c>
      <c r="BF412" s="88">
        <f t="shared" si="48"/>
        <v>4.2399999999999993</v>
      </c>
      <c r="BG412" s="88">
        <f>BF412*'4a. Planning Risk Calculator'!$AV$100</f>
        <v>17.489999999999998</v>
      </c>
      <c r="BH412" s="88">
        <f t="shared" si="49"/>
        <v>2.5</v>
      </c>
      <c r="BI412" s="178">
        <f>BH412*'4a. Planning Risk Calculator'!$AV$104</f>
        <v>10</v>
      </c>
      <c r="BJ412" s="109">
        <f>((BI412+BG412+BE412+BC412+BA412+AY412+AW412+AU412+AS412+AQ412+AO4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126080221273976</v>
      </c>
      <c r="BK412" s="88">
        <f t="shared" si="50"/>
        <v>4</v>
      </c>
      <c r="BL412" s="88">
        <f>BK412*'4a. Planning Risk Calculator'!$BK$64</f>
        <v>11</v>
      </c>
      <c r="BM412" s="88">
        <f>((BL412+AE412+AG412+AI412)/('4a. Planning Risk Calculator'!$BI$64+'4a. Planning Risk Calculator'!$AT$4+'4a. Planning Risk Calculator'!$AT$28+'4a. Planning Risk Calculator'!$AT$32))*10</f>
        <v>4.7565226966372212</v>
      </c>
      <c r="BN412" s="178">
        <f>((AK412+AM412)/('4a. Planning Risk Calculator'!$AT$44+'4a. Planning Risk Calculator'!$AT$48))*10</f>
        <v>5.5367130426145872</v>
      </c>
      <c r="BP412" s="80"/>
      <c r="BQ412" s="80"/>
      <c r="BR412" s="80"/>
      <c r="BS412" s="80"/>
      <c r="BT412" s="80"/>
      <c r="BU412" s="80"/>
      <c r="BV412" s="80"/>
      <c r="BW412" s="80"/>
      <c r="BX412" s="80"/>
      <c r="BY412" s="80"/>
      <c r="BZ412" s="80"/>
    </row>
    <row r="413" spans="2:78" x14ac:dyDescent="0.3">
      <c r="B413" s="219">
        <v>9.678712982894357</v>
      </c>
      <c r="C413" s="87">
        <v>50.736306364310863</v>
      </c>
      <c r="D413" s="86">
        <v>0.92079427522658064</v>
      </c>
      <c r="E413" s="85">
        <v>10</v>
      </c>
      <c r="F413" s="86">
        <v>0.55983526660685545</v>
      </c>
      <c r="G413" s="86">
        <v>6.821947471128248E-2</v>
      </c>
      <c r="H413" s="86">
        <v>10.088903645619951</v>
      </c>
      <c r="I413" s="87">
        <v>25.155367158037453</v>
      </c>
      <c r="J413" s="87">
        <v>1948</v>
      </c>
      <c r="K413" s="87">
        <v>75</v>
      </c>
      <c r="L413" s="87">
        <v>206.12955512558625</v>
      </c>
      <c r="M413" s="87">
        <v>755.74760882607416</v>
      </c>
      <c r="N413" s="87">
        <v>340.37930692874949</v>
      </c>
      <c r="O413" s="86">
        <v>0.27727324168957274</v>
      </c>
      <c r="P413" s="88">
        <v>8.0011901340359657</v>
      </c>
      <c r="Q413" s="88">
        <v>2</v>
      </c>
      <c r="R413" s="88">
        <v>0.75574760882607417</v>
      </c>
      <c r="S413" s="88">
        <v>0.75574760882607417</v>
      </c>
      <c r="T413" s="88">
        <v>2.5923216548603678</v>
      </c>
      <c r="U413" s="87">
        <v>75</v>
      </c>
      <c r="V413" s="87">
        <v>0</v>
      </c>
      <c r="W413" s="87">
        <v>57.11984252768508</v>
      </c>
      <c r="X413" s="87">
        <v>1</v>
      </c>
      <c r="Y413" s="85" t="s">
        <v>185</v>
      </c>
      <c r="Z413" s="87">
        <v>0</v>
      </c>
      <c r="AA413" s="87">
        <v>0</v>
      </c>
      <c r="AB413" s="87">
        <v>6.7357425965788718</v>
      </c>
      <c r="AC413" s="183">
        <v>3</v>
      </c>
      <c r="AD413" s="112">
        <f>(((AC413-'4a. Planning Risk Calculator'!$AI$4)/('4a. Planning Risk Calculator'!$AJ$4-'4a. Planning Risk Calculator'!$AI$4))*9)+1</f>
        <v>7</v>
      </c>
      <c r="AE413" s="88">
        <f>AD413*'4a. Planning Risk Calculator'!$AV$4</f>
        <v>14.875</v>
      </c>
      <c r="AF413" s="88">
        <f>IF(Z413=0,0,10-(SQRT((Z413/'4a. Planning Risk Calculator'!$AE$28)*81)))</f>
        <v>0</v>
      </c>
      <c r="AG413" s="88">
        <f>AF413*'4a. Planning Risk Calculator'!$AV$28</f>
        <v>0</v>
      </c>
      <c r="AH413" s="88">
        <f>IF(AA413=0,0,(SQRT((AA413/'4a. Planning Risk Calculator'!$AE$40)*100)))</f>
        <v>0</v>
      </c>
      <c r="AI413" s="178">
        <f>AH413*'4a. Planning Risk Calculator'!AV$32</f>
        <v>0</v>
      </c>
      <c r="AJ413" s="112">
        <f>SQRT(((E413-1)/(36-1))*81)+1</f>
        <v>5.5638329755339893</v>
      </c>
      <c r="AK413" s="88">
        <f>AJ413*'4a. Planning Risk Calculator'!$AV$44</f>
        <v>20.402575521283136</v>
      </c>
      <c r="AL413" s="88">
        <f>10-((I413-2)/(71-2))*9</f>
        <v>6.9797347185168537</v>
      </c>
      <c r="AM413" s="178">
        <f>AL413*'4a. Planning Risk Calculator'!$AV$48</f>
        <v>9.3039863797829661</v>
      </c>
      <c r="AN413" s="112">
        <f>ROUNDUP((L413/1300)*10, 0)</f>
        <v>2</v>
      </c>
      <c r="AO413" s="88">
        <f>AN413*'4a. Planning Risk Calculator'!$AV$64</f>
        <v>5.75</v>
      </c>
      <c r="AP413" s="88">
        <f>ROUNDUP((M413/3000)*10, 0)</f>
        <v>3</v>
      </c>
      <c r="AQ413" s="88">
        <f>AP413*'4a. Planning Risk Calculator'!$AV$68</f>
        <v>9</v>
      </c>
      <c r="AR413" s="88">
        <f t="shared" si="45"/>
        <v>6</v>
      </c>
      <c r="AS413" s="88">
        <f>AR413*'4a. Planning Risk Calculator'!$AV$72</f>
        <v>20.25</v>
      </c>
      <c r="AT413" s="88">
        <f>(O413/1.5)*10</f>
        <v>1.8484882779304848</v>
      </c>
      <c r="AU413" s="88">
        <f>AT413*'4a. Planning Risk Calculator'!$AV$76</f>
        <v>6.161011430342306</v>
      </c>
      <c r="AV413" s="88">
        <f>ROUNDUP((Q413/3)*10,0)</f>
        <v>7</v>
      </c>
      <c r="AW413" s="88">
        <f>AV413*'4a. Planning Risk Calculator'!$AV$80</f>
        <v>17.5</v>
      </c>
      <c r="AX413" s="88">
        <f>10-(SQRT((S413/R413)*100))</f>
        <v>0</v>
      </c>
      <c r="AY413" s="88">
        <f>AX413*'4a. Planning Risk Calculator'!$AV$84</f>
        <v>0</v>
      </c>
      <c r="AZ413" s="88">
        <f>ROUNDUP(((I413-2)/(71-2))*10, 0)</f>
        <v>4</v>
      </c>
      <c r="BA413" s="88">
        <f>AZ413*'4a. Planning Risk Calculator'!$AV$88</f>
        <v>13</v>
      </c>
      <c r="BB413" s="88">
        <f t="shared" si="46"/>
        <v>9.6</v>
      </c>
      <c r="BC413" s="88">
        <f>BB413*'4a. Planning Risk Calculator'!$AV$92</f>
        <v>30.403199999999998</v>
      </c>
      <c r="BD413" s="88">
        <f t="shared" si="47"/>
        <v>7</v>
      </c>
      <c r="BE413" s="88">
        <f>BD413*'4a. Planning Risk Calculator'!$AV$96</f>
        <v>19.25</v>
      </c>
      <c r="BF413" s="88">
        <f t="shared" si="48"/>
        <v>0</v>
      </c>
      <c r="BG413" s="88">
        <f>BF413*'4a. Planning Risk Calculator'!$AV$100</f>
        <v>0</v>
      </c>
      <c r="BH413" s="88">
        <f t="shared" si="49"/>
        <v>0</v>
      </c>
      <c r="BI413" s="178">
        <f>BH413*'4a. Planning Risk Calculator'!$AV$104</f>
        <v>0</v>
      </c>
      <c r="BJ413" s="109">
        <f>((BI413+BG413+BE413+BC413+BA413+AY413+AW413+AU413+AS413+AQ413+AO4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23334178933055</v>
      </c>
      <c r="BK413" s="88">
        <f t="shared" si="50"/>
        <v>4</v>
      </c>
      <c r="BL413" s="88">
        <f>BK413*'4a. Planning Risk Calculator'!$BK$64</f>
        <v>11</v>
      </c>
      <c r="BM413" s="88">
        <f>((BL413+AE413+AG413+AI413)/('4a. Planning Risk Calculator'!$BI$64+'4a. Planning Risk Calculator'!$AT$4+'4a. Planning Risk Calculator'!$AT$28+'4a. Planning Risk Calculator'!$AT$32))*10</f>
        <v>1.7844827586206895</v>
      </c>
      <c r="BN413" s="178">
        <f>((AK413+AM413)/('4a. Planning Risk Calculator'!$AT$44+'4a. Planning Risk Calculator'!$AT$48))*10</f>
        <v>5.9413123802132208</v>
      </c>
      <c r="BP413" s="80"/>
      <c r="BQ413" s="80"/>
      <c r="BR413" s="80"/>
      <c r="BS413" s="80"/>
      <c r="BT413" s="80"/>
      <c r="BU413" s="80"/>
      <c r="BV413" s="80"/>
      <c r="BW413" s="80"/>
      <c r="BX413" s="80"/>
      <c r="BY413" s="80"/>
      <c r="BZ413" s="80"/>
    </row>
    <row r="414" spans="2:78" x14ac:dyDescent="0.3">
      <c r="B414" s="219">
        <v>13.120096908975288</v>
      </c>
      <c r="C414" s="87">
        <v>120.52985274796174</v>
      </c>
      <c r="D414" s="86">
        <v>0.83642400032415753</v>
      </c>
      <c r="E414" s="85">
        <v>15</v>
      </c>
      <c r="F414" s="86">
        <v>6.8344079387170742E-2</v>
      </c>
      <c r="G414" s="86">
        <v>5.4494380499636105E-3</v>
      </c>
      <c r="H414" s="86">
        <v>8.0149943253443254</v>
      </c>
      <c r="I414" s="87">
        <v>38.323638618095401</v>
      </c>
      <c r="J414" s="87">
        <v>1943</v>
      </c>
      <c r="K414" s="87">
        <v>80</v>
      </c>
      <c r="L414" s="87">
        <v>120.52985274796174</v>
      </c>
      <c r="M414" s="87">
        <v>629.56825092890438</v>
      </c>
      <c r="N414" s="87">
        <v>369.61458213679134</v>
      </c>
      <c r="O414" s="86">
        <v>0.25079676629627501</v>
      </c>
      <c r="P414" s="88">
        <v>9.3596102973163653</v>
      </c>
      <c r="Q414" s="88">
        <v>2</v>
      </c>
      <c r="R414" s="88">
        <v>0.62956825092890434</v>
      </c>
      <c r="S414" s="88">
        <v>0.62956825092890434</v>
      </c>
      <c r="T414" s="88">
        <v>2.5168160384870975</v>
      </c>
      <c r="U414" s="87">
        <v>80</v>
      </c>
      <c r="V414" s="87">
        <v>0</v>
      </c>
      <c r="W414" s="87">
        <v>54.474388406151022</v>
      </c>
      <c r="X414" s="87">
        <v>5</v>
      </c>
      <c r="Y414" s="85" t="s">
        <v>186</v>
      </c>
      <c r="Z414" s="87">
        <v>100</v>
      </c>
      <c r="AA414" s="87">
        <v>2</v>
      </c>
      <c r="AB414" s="87">
        <v>13.120096908975288</v>
      </c>
      <c r="AC414" s="183">
        <v>3</v>
      </c>
      <c r="AD414" s="112">
        <f>(((AC414-'4a. Planning Risk Calculator'!$AI$4)/('4a. Planning Risk Calculator'!$AJ$4-'4a. Planning Risk Calculator'!$AI$4))*9)+1</f>
        <v>7</v>
      </c>
      <c r="AE414" s="88">
        <f>AD414*'4a. Planning Risk Calculator'!$AV$4</f>
        <v>14.875</v>
      </c>
      <c r="AF414" s="88">
        <f>IF(Z414=0,0,10-(SQRT((Z414/'4a. Planning Risk Calculator'!$AE$28)*81)))</f>
        <v>1</v>
      </c>
      <c r="AG414" s="88">
        <f>AF414*'4a. Planning Risk Calculator'!$AV$28</f>
        <v>4.875</v>
      </c>
      <c r="AH414" s="88">
        <f>IF(AA414=0,0,(SQRT((AA414/'4a. Planning Risk Calculator'!$AE$40)*100)))</f>
        <v>5</v>
      </c>
      <c r="AI414" s="178">
        <f>AH414*'4a. Planning Risk Calculator'!AV$32</f>
        <v>23.75</v>
      </c>
      <c r="AJ414" s="112">
        <f>SQRT(((E414-1)/(36-1))*81)+1</f>
        <v>6.6920997883030831</v>
      </c>
      <c r="AK414" s="88">
        <f>AJ414*'4a. Planning Risk Calculator'!$AV$44</f>
        <v>24.539929923707405</v>
      </c>
      <c r="AL414" s="88">
        <f>10-((I414-2)/(71-2))*9</f>
        <v>5.2621340932919036</v>
      </c>
      <c r="AM414" s="178">
        <f>AL414*'4a. Planning Risk Calculator'!$AV$48</f>
        <v>7.0144247463581078</v>
      </c>
      <c r="AN414" s="112">
        <f>ROUNDUP((L414/1300)*10, 0)</f>
        <v>1</v>
      </c>
      <c r="AO414" s="88">
        <f>AN414*'4a. Planning Risk Calculator'!$AV$64</f>
        <v>2.875</v>
      </c>
      <c r="AP414" s="88">
        <f>ROUNDUP((M414/3000)*10, 0)</f>
        <v>3</v>
      </c>
      <c r="AQ414" s="88">
        <f>AP414*'4a. Planning Risk Calculator'!$AV$68</f>
        <v>9</v>
      </c>
      <c r="AR414" s="88">
        <f t="shared" si="45"/>
        <v>6</v>
      </c>
      <c r="AS414" s="88">
        <f>AR414*'4a. Planning Risk Calculator'!$AV$72</f>
        <v>20.25</v>
      </c>
      <c r="AT414" s="88">
        <f>(O414/1.5)*10</f>
        <v>1.6719784419751669</v>
      </c>
      <c r="AU414" s="88">
        <f>AT414*'4a. Planning Risk Calculator'!$AV$76</f>
        <v>5.5727041471032317</v>
      </c>
      <c r="AV414" s="88">
        <f>ROUNDUP((Q414/3)*10,0)</f>
        <v>7</v>
      </c>
      <c r="AW414" s="88">
        <f>AV414*'4a. Planning Risk Calculator'!$AV$80</f>
        <v>17.5</v>
      </c>
      <c r="AX414" s="88">
        <f>10-(SQRT((S414/R414)*100))</f>
        <v>0</v>
      </c>
      <c r="AY414" s="88">
        <f>AX414*'4a. Planning Risk Calculator'!$AV$84</f>
        <v>0</v>
      </c>
      <c r="AZ414" s="88">
        <f>ROUNDUP(((I414-2)/(71-2))*10, 0)</f>
        <v>6</v>
      </c>
      <c r="BA414" s="88">
        <f>AZ414*'4a. Planning Risk Calculator'!$AV$88</f>
        <v>19.5</v>
      </c>
      <c r="BB414" s="88">
        <f t="shared" si="46"/>
        <v>0</v>
      </c>
      <c r="BC414" s="88">
        <f>BB414*'4a. Planning Risk Calculator'!$AV$92</f>
        <v>0</v>
      </c>
      <c r="BD414" s="88">
        <f t="shared" si="47"/>
        <v>7</v>
      </c>
      <c r="BE414" s="88">
        <f>BD414*'4a. Planning Risk Calculator'!$AV$96</f>
        <v>19.25</v>
      </c>
      <c r="BF414" s="88">
        <f t="shared" si="48"/>
        <v>1</v>
      </c>
      <c r="BG414" s="88">
        <f>BF414*'4a. Planning Risk Calculator'!$AV$100</f>
        <v>4.125</v>
      </c>
      <c r="BH414" s="88">
        <f t="shared" si="49"/>
        <v>0.625</v>
      </c>
      <c r="BI414" s="178">
        <f>BH414*'4a. Planning Risk Calculator'!$AV$104</f>
        <v>2.5</v>
      </c>
      <c r="BJ414" s="109">
        <f>((BI414+BG414+BE414+BC414+BA414+AY414+AW414+AU414+AS414+AQ414+AO4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60123999209074</v>
      </c>
      <c r="BK414" s="88">
        <f t="shared" si="50"/>
        <v>3</v>
      </c>
      <c r="BL414" s="88">
        <f>BK414*'4a. Planning Risk Calculator'!$BK$64</f>
        <v>8.25</v>
      </c>
      <c r="BM414" s="88">
        <f>((BL414+AE414+AG414+AI414)/('4a. Planning Risk Calculator'!$BI$64+'4a. Planning Risk Calculator'!$AT$4+'4a. Planning Risk Calculator'!$AT$28+'4a. Planning Risk Calculator'!$AT$32))*10</f>
        <v>3.568965517241379</v>
      </c>
      <c r="BN414" s="178">
        <f>((AK414+AM414)/('4a. Planning Risk Calculator'!$AT$44+'4a. Planning Risk Calculator'!$AT$48))*10</f>
        <v>6.3108709340131028</v>
      </c>
      <c r="BP414" s="80"/>
      <c r="BQ414" s="80"/>
      <c r="BR414" s="80"/>
      <c r="BS414" s="80"/>
      <c r="BT414" s="80"/>
      <c r="BU414" s="80"/>
      <c r="BV414" s="80"/>
      <c r="BW414" s="80"/>
      <c r="BX414" s="80"/>
      <c r="BY414" s="80"/>
      <c r="BZ414" s="80"/>
    </row>
    <row r="415" spans="2:78" x14ac:dyDescent="0.3">
      <c r="B415" s="219">
        <v>10.085198092002544</v>
      </c>
      <c r="C415" s="87">
        <v>138.62985076807252</v>
      </c>
      <c r="D415" s="86">
        <v>1.3096116407529801</v>
      </c>
      <c r="E415" s="85">
        <v>20</v>
      </c>
      <c r="F415" s="86">
        <v>0.30571244315913942</v>
      </c>
      <c r="G415" s="86">
        <v>2.8860695807282812E-2</v>
      </c>
      <c r="H415" s="86">
        <v>12.144362050195264</v>
      </c>
      <c r="I415" s="87">
        <v>25.690422146850306</v>
      </c>
      <c r="J415" s="87">
        <v>1933</v>
      </c>
      <c r="K415" s="87">
        <v>90</v>
      </c>
      <c r="L415" s="87">
        <v>215.82483933875417</v>
      </c>
      <c r="M415" s="87">
        <v>1017.6546384836379</v>
      </c>
      <c r="N415" s="87">
        <v>277.41020565013378</v>
      </c>
      <c r="O415" s="86">
        <v>0.23580622180373789</v>
      </c>
      <c r="P415" s="88">
        <v>8.1427045731100058</v>
      </c>
      <c r="Q415" s="88">
        <v>2</v>
      </c>
      <c r="R415" s="88">
        <v>1.0176546384836378</v>
      </c>
      <c r="S415" s="88">
        <v>1.0176546384836378</v>
      </c>
      <c r="T415" s="88">
        <v>4.0000110966766727</v>
      </c>
      <c r="U415" s="87">
        <v>69.352359017357315</v>
      </c>
      <c r="V415" s="87">
        <v>20.647640982642685</v>
      </c>
      <c r="W415" s="87">
        <v>100</v>
      </c>
      <c r="X415" s="87">
        <v>4</v>
      </c>
      <c r="Y415" s="85" t="s">
        <v>186</v>
      </c>
      <c r="Z415" s="87">
        <v>80</v>
      </c>
      <c r="AA415" s="87">
        <v>4</v>
      </c>
      <c r="AB415" s="87">
        <v>9.2681584736020355</v>
      </c>
      <c r="AC415" s="183">
        <v>3</v>
      </c>
      <c r="AD415" s="112">
        <f>(((AC415-'4a. Planning Risk Calculator'!$AI$4)/('4a. Planning Risk Calculator'!$AJ$4-'4a. Planning Risk Calculator'!$AI$4))*9)+1</f>
        <v>7</v>
      </c>
      <c r="AE415" s="88">
        <f>AD415*'4a. Planning Risk Calculator'!$AV$4</f>
        <v>14.875</v>
      </c>
      <c r="AF415" s="88">
        <f>IF(Z415=0,0,10-(SQRT((Z415/'4a. Planning Risk Calculator'!$AE$28)*81)))</f>
        <v>1.9501552810007574</v>
      </c>
      <c r="AG415" s="88">
        <f>AF415*'4a. Planning Risk Calculator'!$AV$28</f>
        <v>9.5070069948786919</v>
      </c>
      <c r="AH415" s="88">
        <f>IF(AA415=0,0,(SQRT((AA415/'4a. Planning Risk Calculator'!$AE$40)*100)))</f>
        <v>7.0710678118654755</v>
      </c>
      <c r="AI415" s="178">
        <f>AH415*'4a. Planning Risk Calculator'!AV$32</f>
        <v>33.587572106361009</v>
      </c>
      <c r="AJ415" s="112">
        <f>SQRT(((E415-1)/(36-1))*81)+1</f>
        <v>7.6310955785170647</v>
      </c>
      <c r="AK415" s="88">
        <f>AJ415*'4a. Planning Risk Calculator'!$AV$44</f>
        <v>27.983227486422074</v>
      </c>
      <c r="AL415" s="88">
        <f>10-((I415-2)/(71-2))*9</f>
        <v>6.9099449373673512</v>
      </c>
      <c r="AM415" s="178">
        <f>AL415*'4a. Planning Risk Calculator'!$AV$48</f>
        <v>9.210956601510679</v>
      </c>
      <c r="AN415" s="112">
        <f>ROUNDUP((L415/1300)*10, 0)</f>
        <v>2</v>
      </c>
      <c r="AO415" s="88">
        <f>AN415*'4a. Planning Risk Calculator'!$AV$64</f>
        <v>5.75</v>
      </c>
      <c r="AP415" s="88">
        <f>ROUNDUP((M415/3000)*10, 0)</f>
        <v>4</v>
      </c>
      <c r="AQ415" s="88">
        <f>AP415*'4a. Planning Risk Calculator'!$AV$68</f>
        <v>12</v>
      </c>
      <c r="AR415" s="88">
        <f t="shared" si="45"/>
        <v>10</v>
      </c>
      <c r="AS415" s="88">
        <f>AR415*'4a. Planning Risk Calculator'!$AV$72</f>
        <v>33.75</v>
      </c>
      <c r="AT415" s="88">
        <f>(O415/1.5)*10</f>
        <v>1.5720414786915859</v>
      </c>
      <c r="AU415" s="88">
        <f>AT415*'4a. Planning Risk Calculator'!$AV$76</f>
        <v>5.2396142484790564</v>
      </c>
      <c r="AV415" s="88">
        <f>ROUNDUP((Q415/3)*10,0)</f>
        <v>7</v>
      </c>
      <c r="AW415" s="88">
        <f>AV415*'4a. Planning Risk Calculator'!$AV$80</f>
        <v>17.5</v>
      </c>
      <c r="AX415" s="88">
        <f>10-(SQRT((S415/R415)*100))</f>
        <v>0</v>
      </c>
      <c r="AY415" s="88">
        <f>AX415*'4a. Planning Risk Calculator'!$AV$84</f>
        <v>0</v>
      </c>
      <c r="AZ415" s="88">
        <f>ROUNDUP(((I415-2)/(71-2))*10, 0)</f>
        <v>4</v>
      </c>
      <c r="BA415" s="88">
        <f>AZ415*'4a. Planning Risk Calculator'!$AV$88</f>
        <v>13</v>
      </c>
      <c r="BB415" s="88">
        <f t="shared" si="46"/>
        <v>3.5999999999999996</v>
      </c>
      <c r="BC415" s="88">
        <f>BB415*'4a. Planning Risk Calculator'!$AV$92</f>
        <v>11.401199999999998</v>
      </c>
      <c r="BD415" s="88">
        <f t="shared" si="47"/>
        <v>7</v>
      </c>
      <c r="BE415" s="88">
        <f>BD415*'4a. Planning Risk Calculator'!$AV$96</f>
        <v>19.25</v>
      </c>
      <c r="BF415" s="88">
        <f t="shared" si="48"/>
        <v>4.2399999999999993</v>
      </c>
      <c r="BG415" s="88">
        <f>BF415*'4a. Planning Risk Calculator'!$AV$100</f>
        <v>17.489999999999998</v>
      </c>
      <c r="BH415" s="88">
        <f t="shared" si="49"/>
        <v>2.5</v>
      </c>
      <c r="BI415" s="178">
        <f>BH415*'4a. Planning Risk Calculator'!$AV$104</f>
        <v>10</v>
      </c>
      <c r="BJ415" s="109">
        <f>((BI415+BG415+BE415+BC415+BA415+AY415+AW415+AU415+AS415+AQ415+AO4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694420272622266</v>
      </c>
      <c r="BK415" s="88">
        <f t="shared" si="50"/>
        <v>4</v>
      </c>
      <c r="BL415" s="88">
        <f>BK415*'4a. Planning Risk Calculator'!$BK$64</f>
        <v>11</v>
      </c>
      <c r="BM415" s="88">
        <f>((BL415+AE415+AG415+AI415)/('4a. Planning Risk Calculator'!$BI$64+'4a. Planning Risk Calculator'!$AT$4+'4a. Planning Risk Calculator'!$AT$28+'4a. Planning Risk Calculator'!$AT$32))*10</f>
        <v>4.7565226966372212</v>
      </c>
      <c r="BN415" s="178">
        <f>((AK415+AM415)/('4a. Planning Risk Calculator'!$AT$44+'4a. Planning Risk Calculator'!$AT$48))*10</f>
        <v>7.4388368175865507</v>
      </c>
      <c r="BP415" s="80"/>
      <c r="BQ415" s="80"/>
      <c r="BR415" s="80"/>
      <c r="BS415" s="80"/>
      <c r="BT415" s="80"/>
      <c r="BU415" s="80"/>
      <c r="BV415" s="80"/>
      <c r="BW415" s="80"/>
      <c r="BX415" s="80"/>
      <c r="BY415" s="80"/>
      <c r="BZ415" s="80"/>
    </row>
    <row r="416" spans="2:78" x14ac:dyDescent="0.3">
      <c r="B416" s="219">
        <v>7.7021658067002523</v>
      </c>
      <c r="C416" s="87">
        <v>155.42613538852612</v>
      </c>
      <c r="D416" s="86">
        <v>0.66689814406080106</v>
      </c>
      <c r="E416" s="85">
        <v>15</v>
      </c>
      <c r="F416" s="86">
        <v>0.41767595318515044</v>
      </c>
      <c r="G416" s="86">
        <v>5.2068570735302133E-2</v>
      </c>
      <c r="H416" s="86">
        <v>10.794576458227214</v>
      </c>
      <c r="I416" s="87">
        <v>25.863858752457528</v>
      </c>
      <c r="J416" s="87">
        <v>1936</v>
      </c>
      <c r="K416" s="87">
        <v>87</v>
      </c>
      <c r="L416" s="87">
        <v>210.09203853688263</v>
      </c>
      <c r="M416" s="87">
        <v>1135.7478282457944</v>
      </c>
      <c r="N416" s="87">
        <v>280.24474647411057</v>
      </c>
      <c r="O416" s="86">
        <v>0.2840361633481176</v>
      </c>
      <c r="P416" s="88">
        <v>7.1284458372709123</v>
      </c>
      <c r="Q416" s="88">
        <v>1</v>
      </c>
      <c r="R416" s="88">
        <v>1.1357478282457945</v>
      </c>
      <c r="S416" s="88">
        <v>1.1357478282457945</v>
      </c>
      <c r="T416" s="88">
        <v>5.1757826242150609</v>
      </c>
      <c r="U416" s="87">
        <v>54.145385697416415</v>
      </c>
      <c r="V416" s="87">
        <v>32.854614302583585</v>
      </c>
      <c r="W416" s="87">
        <v>100</v>
      </c>
      <c r="X416" s="87">
        <v>3</v>
      </c>
      <c r="Y416" s="85" t="s">
        <v>186</v>
      </c>
      <c r="Z416" s="87">
        <v>60</v>
      </c>
      <c r="AA416" s="87">
        <v>7</v>
      </c>
      <c r="AB416" s="87">
        <v>7.021299484020151</v>
      </c>
      <c r="AC416" s="183">
        <v>3</v>
      </c>
      <c r="AD416" s="112">
        <f>(((AC416-'4a. Planning Risk Calculator'!$AI$4)/('4a. Planning Risk Calculator'!$AJ$4-'4a. Planning Risk Calculator'!$AI$4))*9)+1</f>
        <v>7</v>
      </c>
      <c r="AE416" s="88">
        <f>AD416*'4a. Planning Risk Calculator'!$AV$4</f>
        <v>14.875</v>
      </c>
      <c r="AF416" s="88">
        <f>IF(Z416=0,0,10-(SQRT((Z416/'4a. Planning Risk Calculator'!$AE$28)*81)))</f>
        <v>3.0286299768266494</v>
      </c>
      <c r="AG416" s="88">
        <f>AF416*'4a. Planning Risk Calculator'!$AV$28</f>
        <v>14.764571137029916</v>
      </c>
      <c r="AH416" s="88">
        <f>IF(AA416=0,0,(SQRT((AA416/'4a. Planning Risk Calculator'!$AE$40)*100)))</f>
        <v>9.354143466934854</v>
      </c>
      <c r="AI416" s="178">
        <f>AH416*'4a. Planning Risk Calculator'!AV$32</f>
        <v>44.432181467940559</v>
      </c>
      <c r="AJ416" s="112">
        <f>SQRT(((E416-1)/(36-1))*81)+1</f>
        <v>6.6920997883030831</v>
      </c>
      <c r="AK416" s="88">
        <f>AJ416*'4a. Planning Risk Calculator'!$AV$44</f>
        <v>24.539929923707405</v>
      </c>
      <c r="AL416" s="88">
        <f>10-((I416-2)/(71-2))*9</f>
        <v>6.8873227714185834</v>
      </c>
      <c r="AM416" s="178">
        <f>AL416*'4a. Planning Risk Calculator'!$AV$48</f>
        <v>9.180801254300972</v>
      </c>
      <c r="AN416" s="112">
        <f>ROUNDUP((L416/1300)*10, 0)</f>
        <v>2</v>
      </c>
      <c r="AO416" s="88">
        <f>AN416*'4a. Planning Risk Calculator'!$AV$64</f>
        <v>5.75</v>
      </c>
      <c r="AP416" s="88">
        <f>ROUNDUP((M416/3000)*10, 0)</f>
        <v>4</v>
      </c>
      <c r="AQ416" s="88">
        <f>AP416*'4a. Planning Risk Calculator'!$AV$68</f>
        <v>12</v>
      </c>
      <c r="AR416" s="88">
        <f t="shared" si="45"/>
        <v>10</v>
      </c>
      <c r="AS416" s="88">
        <f>AR416*'4a. Planning Risk Calculator'!$AV$72</f>
        <v>33.75</v>
      </c>
      <c r="AT416" s="88">
        <f>(O416/1.5)*10</f>
        <v>1.893574422320784</v>
      </c>
      <c r="AU416" s="88">
        <f>AT416*'4a. Planning Risk Calculator'!$AV$76</f>
        <v>6.3112835495951733</v>
      </c>
      <c r="AV416" s="88">
        <f>ROUNDUP((Q416/3)*10,0)</f>
        <v>4</v>
      </c>
      <c r="AW416" s="88">
        <f>AV416*'4a. Planning Risk Calculator'!$AV$80</f>
        <v>10</v>
      </c>
      <c r="AX416" s="88">
        <f>10-(SQRT((S416/R416)*100))</f>
        <v>0</v>
      </c>
      <c r="AY416" s="88">
        <f>AX416*'4a. Planning Risk Calculator'!$AV$84</f>
        <v>0</v>
      </c>
      <c r="AZ416" s="88">
        <f>ROUNDUP(((I416-2)/(71-2))*10, 0)</f>
        <v>4</v>
      </c>
      <c r="BA416" s="88">
        <f>AZ416*'4a. Planning Risk Calculator'!$AV$88</f>
        <v>13</v>
      </c>
      <c r="BB416" s="88">
        <f t="shared" si="46"/>
        <v>6.4</v>
      </c>
      <c r="BC416" s="88">
        <f>BB416*'4a. Planning Risk Calculator'!$AV$92</f>
        <v>20.268799999999999</v>
      </c>
      <c r="BD416" s="88">
        <f t="shared" si="47"/>
        <v>7</v>
      </c>
      <c r="BE416" s="88">
        <f>BD416*'4a. Planning Risk Calculator'!$AV$96</f>
        <v>19.25</v>
      </c>
      <c r="BF416" s="88">
        <f t="shared" si="48"/>
        <v>6.7600000000000007</v>
      </c>
      <c r="BG416" s="88">
        <f>BF416*'4a. Planning Risk Calculator'!$AV$100</f>
        <v>27.885000000000002</v>
      </c>
      <c r="BH416" s="88">
        <f t="shared" si="49"/>
        <v>7.65625</v>
      </c>
      <c r="BI416" s="178">
        <f>BH416*'4a. Planning Risk Calculator'!$AV$104</f>
        <v>30.625</v>
      </c>
      <c r="BJ416" s="109">
        <f>((BI416+BG416+BE416+BC416+BA416+AY416+AW416+AU416+AS416+AQ416+AO4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830056941868989</v>
      </c>
      <c r="BK416" s="88">
        <f t="shared" si="50"/>
        <v>5</v>
      </c>
      <c r="BL416" s="88">
        <f>BK416*'4a. Planning Risk Calculator'!$BK$64</f>
        <v>13.75</v>
      </c>
      <c r="BM416" s="88">
        <f>((BL416+AE416+AG416+AI416)/('4a. Planning Risk Calculator'!$BI$64+'4a. Planning Risk Calculator'!$AT$4+'4a. Planning Risk Calculator'!$AT$28+'4a. Planning Risk Calculator'!$AT$32))*10</f>
        <v>6.0566725934462395</v>
      </c>
      <c r="BN416" s="178">
        <f>((AK416+AM416)/('4a. Planning Risk Calculator'!$AT$44+'4a. Planning Risk Calculator'!$AT$48))*10</f>
        <v>6.7441462356016757</v>
      </c>
      <c r="BP416" s="80"/>
      <c r="BQ416" s="80"/>
      <c r="BR416" s="80"/>
      <c r="BS416" s="80"/>
      <c r="BT416" s="80"/>
      <c r="BU416" s="80"/>
      <c r="BV416" s="80"/>
      <c r="BW416" s="80"/>
      <c r="BX416" s="80"/>
      <c r="BY416" s="80"/>
      <c r="BZ416" s="80"/>
    </row>
    <row r="417" spans="2:78" x14ac:dyDescent="0.3">
      <c r="B417" s="219">
        <v>10.399162448061155</v>
      </c>
      <c r="C417" s="87">
        <v>138.73036279438548</v>
      </c>
      <c r="D417" s="86">
        <v>1.0455354724038806</v>
      </c>
      <c r="E417" s="85">
        <v>18</v>
      </c>
      <c r="F417" s="86">
        <v>0.4005084763387719</v>
      </c>
      <c r="G417" s="86">
        <v>6.8791689512431864E-2</v>
      </c>
      <c r="H417" s="86">
        <v>8.6388138379862731</v>
      </c>
      <c r="I417" s="87">
        <v>33.929350276152071</v>
      </c>
      <c r="J417" s="87">
        <v>1948</v>
      </c>
      <c r="K417" s="87">
        <v>75</v>
      </c>
      <c r="L417" s="87">
        <v>138.73036279438548</v>
      </c>
      <c r="M417" s="87">
        <v>783.97267972461952</v>
      </c>
      <c r="N417" s="87">
        <v>243.31414228707234</v>
      </c>
      <c r="O417" s="86">
        <v>0.22472485137158082</v>
      </c>
      <c r="P417" s="88">
        <v>5.9903426532318438</v>
      </c>
      <c r="Q417" s="88">
        <v>1</v>
      </c>
      <c r="R417" s="88">
        <v>0.78397267972461948</v>
      </c>
      <c r="S417" s="88">
        <v>0.78397267972461948</v>
      </c>
      <c r="T417" s="88">
        <v>4.6632157945142101</v>
      </c>
      <c r="U417" s="87">
        <v>52.177328480767756</v>
      </c>
      <c r="V417" s="87">
        <v>22.822671519232244</v>
      </c>
      <c r="W417" s="87">
        <v>100</v>
      </c>
      <c r="X417" s="87">
        <v>3</v>
      </c>
      <c r="Y417" s="85" t="s">
        <v>186</v>
      </c>
      <c r="Z417" s="87">
        <v>60</v>
      </c>
      <c r="AA417" s="87">
        <v>4</v>
      </c>
      <c r="AB417" s="87">
        <v>8.6394974688366926</v>
      </c>
      <c r="AC417" s="183">
        <v>3</v>
      </c>
      <c r="AD417" s="112">
        <f>(((AC417-'4a. Planning Risk Calculator'!$AI$4)/('4a. Planning Risk Calculator'!$AJ$4-'4a. Planning Risk Calculator'!$AI$4))*9)+1</f>
        <v>7</v>
      </c>
      <c r="AE417" s="88">
        <f>AD417*'4a. Planning Risk Calculator'!$AV$4</f>
        <v>14.875</v>
      </c>
      <c r="AF417" s="88">
        <f>IF(Z417=0,0,10-(SQRT((Z417/'4a. Planning Risk Calculator'!$AE$28)*81)))</f>
        <v>3.0286299768266494</v>
      </c>
      <c r="AG417" s="88">
        <f>AF417*'4a. Planning Risk Calculator'!$AV$28</f>
        <v>14.764571137029916</v>
      </c>
      <c r="AH417" s="88">
        <f>IF(AA417=0,0,(SQRT((AA417/'4a. Planning Risk Calculator'!$AE$40)*100)))</f>
        <v>7.0710678118654755</v>
      </c>
      <c r="AI417" s="178">
        <f>AH417*'4a. Planning Risk Calculator'!AV$32</f>
        <v>33.587572106361009</v>
      </c>
      <c r="AJ417" s="112">
        <f>SQRT(((E417-1)/(36-1))*81)+1</f>
        <v>7.2723884719345264</v>
      </c>
      <c r="AK417" s="88">
        <f>AJ417*'4a. Planning Risk Calculator'!$AV$44</f>
        <v>26.667848526583906</v>
      </c>
      <c r="AL417" s="88">
        <f>10-((I417-2)/(71-2))*9</f>
        <v>5.8353021378932075</v>
      </c>
      <c r="AM417" s="178">
        <f>AL417*'4a. Planning Risk Calculator'!$AV$48</f>
        <v>7.7784577498116452</v>
      </c>
      <c r="AN417" s="112">
        <f>ROUNDUP((L417/1300)*10, 0)</f>
        <v>2</v>
      </c>
      <c r="AO417" s="88">
        <f>AN417*'4a. Planning Risk Calculator'!$AV$64</f>
        <v>5.75</v>
      </c>
      <c r="AP417" s="88">
        <f>ROUNDUP((M417/3000)*10, 0)</f>
        <v>3</v>
      </c>
      <c r="AQ417" s="88">
        <f>AP417*'4a. Planning Risk Calculator'!$AV$68</f>
        <v>9</v>
      </c>
      <c r="AR417" s="88">
        <f t="shared" si="45"/>
        <v>10</v>
      </c>
      <c r="AS417" s="88">
        <f>AR417*'4a. Planning Risk Calculator'!$AV$72</f>
        <v>33.75</v>
      </c>
      <c r="AT417" s="88">
        <f>(O417/1.5)*10</f>
        <v>1.4981656758105388</v>
      </c>
      <c r="AU417" s="88">
        <f>AT417*'4a. Planning Risk Calculator'!$AV$76</f>
        <v>4.9933861974765259</v>
      </c>
      <c r="AV417" s="88">
        <f>ROUNDUP((Q417/3)*10,0)</f>
        <v>4</v>
      </c>
      <c r="AW417" s="88">
        <f>AV417*'4a. Planning Risk Calculator'!$AV$80</f>
        <v>10</v>
      </c>
      <c r="AX417" s="88">
        <f>10-(SQRT((S417/R417)*100))</f>
        <v>0</v>
      </c>
      <c r="AY417" s="88">
        <f>AX417*'4a. Planning Risk Calculator'!$AV$84</f>
        <v>0</v>
      </c>
      <c r="AZ417" s="88">
        <f>ROUNDUP(((I417-2)/(71-2))*10, 0)</f>
        <v>5</v>
      </c>
      <c r="BA417" s="88">
        <f>AZ417*'4a. Planning Risk Calculator'!$AV$88</f>
        <v>16.25</v>
      </c>
      <c r="BB417" s="88">
        <f t="shared" si="46"/>
        <v>6.4</v>
      </c>
      <c r="BC417" s="88">
        <f>BB417*'4a. Planning Risk Calculator'!$AV$92</f>
        <v>20.268799999999999</v>
      </c>
      <c r="BD417" s="88">
        <f t="shared" si="47"/>
        <v>7</v>
      </c>
      <c r="BE417" s="88">
        <f>BD417*'4a. Planning Risk Calculator'!$AV$96</f>
        <v>19.25</v>
      </c>
      <c r="BF417" s="88">
        <f t="shared" si="48"/>
        <v>6.7600000000000007</v>
      </c>
      <c r="BG417" s="88">
        <f>BF417*'4a. Planning Risk Calculator'!$AV$100</f>
        <v>27.885000000000002</v>
      </c>
      <c r="BH417" s="88">
        <f t="shared" si="49"/>
        <v>2.5</v>
      </c>
      <c r="BI417" s="178">
        <f>BH417*'4a. Planning Risk Calculator'!$AV$104</f>
        <v>10</v>
      </c>
      <c r="BJ417" s="109">
        <f>((BI417+BG417+BE417+BC417+BA417+AY417+AW417+AU417+AS417+AQ417+AO4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907081555624984</v>
      </c>
      <c r="BK417" s="88">
        <f t="shared" si="50"/>
        <v>5</v>
      </c>
      <c r="BL417" s="88">
        <f>BK417*'4a. Planning Risk Calculator'!$BK$64</f>
        <v>13.75</v>
      </c>
      <c r="BM417" s="88">
        <f>((BL417+AE417+AG417+AI417)/('4a. Planning Risk Calculator'!$BI$64+'4a. Planning Risk Calculator'!$AT$4+'4a. Planning Risk Calculator'!$AT$28+'4a. Planning Risk Calculator'!$AT$32))*10</f>
        <v>5.3087684995442022</v>
      </c>
      <c r="BN417" s="178">
        <f>((AK417+AM417)/('4a. Planning Risk Calculator'!$AT$44+'4a. Planning Risk Calculator'!$AT$48))*10</f>
        <v>6.889261255279111</v>
      </c>
      <c r="BP417" s="80"/>
      <c r="BQ417" s="80"/>
      <c r="BR417" s="80"/>
      <c r="BS417" s="80"/>
      <c r="BT417" s="80"/>
      <c r="BU417" s="80"/>
      <c r="BV417" s="80"/>
      <c r="BW417" s="80"/>
      <c r="BX417" s="80"/>
      <c r="BY417" s="80"/>
      <c r="BZ417" s="80"/>
    </row>
    <row r="418" spans="2:78" x14ac:dyDescent="0.3">
      <c r="B418" s="219">
        <v>8.2058637115791129</v>
      </c>
      <c r="C418" s="87">
        <v>121.32888026153215</v>
      </c>
      <c r="D418" s="86">
        <v>1.2546973222262974</v>
      </c>
      <c r="E418" s="85">
        <v>18</v>
      </c>
      <c r="F418" s="86">
        <v>0.56473619697885691</v>
      </c>
      <c r="G418" s="86">
        <v>4.9087079820277754E-2</v>
      </c>
      <c r="H418" s="86">
        <v>7.1675116479083663</v>
      </c>
      <c r="I418" s="87">
        <v>18.614733971710791</v>
      </c>
      <c r="J418" s="87">
        <v>1936</v>
      </c>
      <c r="K418" s="87">
        <v>87</v>
      </c>
      <c r="L418" s="87">
        <v>145.31731899783318</v>
      </c>
      <c r="M418" s="87">
        <v>747.11559127382645</v>
      </c>
      <c r="N418" s="87">
        <v>386.51655563232453</v>
      </c>
      <c r="O418" s="86">
        <v>0.26919596109687072</v>
      </c>
      <c r="P418" s="88">
        <v>8.643963326764462</v>
      </c>
      <c r="Q418" s="88">
        <v>2</v>
      </c>
      <c r="R418" s="88">
        <v>0.74711559127382643</v>
      </c>
      <c r="S418" s="88">
        <v>0.74711559127382643</v>
      </c>
      <c r="T418" s="88">
        <v>0.16919194963844086</v>
      </c>
      <c r="U418" s="87">
        <v>87</v>
      </c>
      <c r="V418" s="87">
        <v>0</v>
      </c>
      <c r="W418" s="87">
        <v>3.8082973171649934</v>
      </c>
      <c r="X418" s="87">
        <v>0</v>
      </c>
      <c r="Y418" s="85" t="s">
        <v>185</v>
      </c>
      <c r="Z418" s="87">
        <v>0</v>
      </c>
      <c r="AA418" s="87">
        <v>0</v>
      </c>
      <c r="AB418" s="87">
        <v>6</v>
      </c>
      <c r="AC418" s="183">
        <v>3</v>
      </c>
      <c r="AD418" s="112">
        <f>(((AC418-'4a. Planning Risk Calculator'!$AI$4)/('4a. Planning Risk Calculator'!$AJ$4-'4a. Planning Risk Calculator'!$AI$4))*9)+1</f>
        <v>7</v>
      </c>
      <c r="AE418" s="88">
        <f>AD418*'4a. Planning Risk Calculator'!$AV$4</f>
        <v>14.875</v>
      </c>
      <c r="AF418" s="88">
        <f>IF(Z418=0,0,10-(SQRT((Z418/'4a. Planning Risk Calculator'!$AE$28)*81)))</f>
        <v>0</v>
      </c>
      <c r="AG418" s="88">
        <f>AF418*'4a. Planning Risk Calculator'!$AV$28</f>
        <v>0</v>
      </c>
      <c r="AH418" s="88">
        <f>IF(AA418=0,0,(SQRT((AA418/'4a. Planning Risk Calculator'!$AE$40)*100)))</f>
        <v>0</v>
      </c>
      <c r="AI418" s="178">
        <f>AH418*'4a. Planning Risk Calculator'!AV$32</f>
        <v>0</v>
      </c>
      <c r="AJ418" s="112">
        <f>SQRT(((E418-1)/(36-1))*81)+1</f>
        <v>7.2723884719345264</v>
      </c>
      <c r="AK418" s="88">
        <f>AJ418*'4a. Planning Risk Calculator'!$AV$44</f>
        <v>26.667848526583906</v>
      </c>
      <c r="AL418" s="88">
        <f>10-((I418-2)/(71-2))*9</f>
        <v>7.8328607862985926</v>
      </c>
      <c r="AM418" s="178">
        <f>AL418*'4a. Planning Risk Calculator'!$AV$48</f>
        <v>10.441203428136024</v>
      </c>
      <c r="AN418" s="112">
        <f>ROUNDUP((L418/1300)*10, 0)</f>
        <v>2</v>
      </c>
      <c r="AO418" s="88">
        <f>AN418*'4a. Planning Risk Calculator'!$AV$64</f>
        <v>5.75</v>
      </c>
      <c r="AP418" s="88">
        <f>ROUNDUP((M418/3000)*10, 0)</f>
        <v>3</v>
      </c>
      <c r="AQ418" s="88">
        <f>AP418*'4a. Planning Risk Calculator'!$AV$68</f>
        <v>9</v>
      </c>
      <c r="AR418" s="88">
        <f t="shared" si="45"/>
        <v>1</v>
      </c>
      <c r="AS418" s="88">
        <f>AR418*'4a. Planning Risk Calculator'!$AV$72</f>
        <v>3.375</v>
      </c>
      <c r="AT418" s="88">
        <f>(O418/1.5)*10</f>
        <v>1.7946397406458048</v>
      </c>
      <c r="AU418" s="88">
        <f>AT418*'4a. Planning Risk Calculator'!$AV$76</f>
        <v>5.981534255572468</v>
      </c>
      <c r="AV418" s="88">
        <f>ROUNDUP((Q418/3)*10,0)</f>
        <v>7</v>
      </c>
      <c r="AW418" s="88">
        <f>AV418*'4a. Planning Risk Calculator'!$AV$80</f>
        <v>17.5</v>
      </c>
      <c r="AX418" s="88">
        <f>10-(SQRT((S418/R418)*100))</f>
        <v>0</v>
      </c>
      <c r="AY418" s="88">
        <f>AX418*'4a. Planning Risk Calculator'!$AV$84</f>
        <v>0</v>
      </c>
      <c r="AZ418" s="88">
        <f>ROUNDUP(((I418-2)/(71-2))*10, 0)</f>
        <v>3</v>
      </c>
      <c r="BA418" s="88">
        <f>AZ418*'4a. Planning Risk Calculator'!$AV$88</f>
        <v>9.75</v>
      </c>
      <c r="BB418" s="88">
        <f t="shared" si="46"/>
        <v>10</v>
      </c>
      <c r="BC418" s="88">
        <f>BB418*'4a. Planning Risk Calculator'!$AV$92</f>
        <v>31.669999999999998</v>
      </c>
      <c r="BD418" s="88">
        <f t="shared" si="47"/>
        <v>7</v>
      </c>
      <c r="BE418" s="88">
        <f>BD418*'4a. Planning Risk Calculator'!$AV$96</f>
        <v>19.25</v>
      </c>
      <c r="BF418" s="88">
        <f t="shared" si="48"/>
        <v>0</v>
      </c>
      <c r="BG418" s="88">
        <f>BF418*'4a. Planning Risk Calculator'!$AV$100</f>
        <v>0</v>
      </c>
      <c r="BH418" s="88">
        <f t="shared" si="49"/>
        <v>0</v>
      </c>
      <c r="BI418" s="178">
        <f>BH418*'4a. Planning Risk Calculator'!$AV$104</f>
        <v>0</v>
      </c>
      <c r="BJ418" s="109">
        <f>((BI418+BG418+BE418+BC418+BA418+AY418+AW418+AU418+AS418+AQ418+AO4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2533358513924</v>
      </c>
      <c r="BK418" s="88">
        <f t="shared" si="50"/>
        <v>3</v>
      </c>
      <c r="BL418" s="88">
        <f>BK418*'4a. Planning Risk Calculator'!$BK$64</f>
        <v>8.25</v>
      </c>
      <c r="BM418" s="88">
        <f>((BL418+AE418+AG418+AI418)/('4a. Planning Risk Calculator'!$BI$64+'4a. Planning Risk Calculator'!$AT$4+'4a. Planning Risk Calculator'!$AT$28+'4a. Planning Risk Calculator'!$AT$32))*10</f>
        <v>1.5948275862068968</v>
      </c>
      <c r="BN418" s="178">
        <f>((AK418+AM418)/('4a. Planning Risk Calculator'!$AT$44+'4a. Planning Risk Calculator'!$AT$48))*10</f>
        <v>7.4218103909439854</v>
      </c>
      <c r="BP418" s="80"/>
      <c r="BQ418" s="80"/>
      <c r="BR418" s="80"/>
      <c r="BS418" s="80"/>
      <c r="BT418" s="80"/>
      <c r="BU418" s="80"/>
      <c r="BV418" s="80"/>
      <c r="BW418" s="80"/>
      <c r="BX418" s="80"/>
      <c r="BY418" s="80"/>
      <c r="BZ418" s="80"/>
    </row>
    <row r="419" spans="2:78" x14ac:dyDescent="0.3">
      <c r="B419" s="219">
        <v>9.6884194714777578</v>
      </c>
      <c r="C419" s="87">
        <v>151.13158082687494</v>
      </c>
      <c r="D419" s="86">
        <v>1.1752737758186451</v>
      </c>
      <c r="E419" s="85">
        <v>20</v>
      </c>
      <c r="F419" s="86">
        <v>0.36169058455078118</v>
      </c>
      <c r="G419" s="86">
        <v>3.2591039505367014E-2</v>
      </c>
      <c r="H419" s="86">
        <v>6.747336701802225</v>
      </c>
      <c r="I419" s="87">
        <v>29.003744801665135</v>
      </c>
      <c r="J419" s="87">
        <v>1937</v>
      </c>
      <c r="K419" s="87">
        <v>86</v>
      </c>
      <c r="L419" s="87">
        <v>151.13158082687494</v>
      </c>
      <c r="M419" s="87">
        <v>1031.9504067333526</v>
      </c>
      <c r="N419" s="87">
        <v>74.214201435337912</v>
      </c>
      <c r="O419" s="86">
        <v>0.33169940970454165</v>
      </c>
      <c r="P419" s="88">
        <v>8.7045133712403668</v>
      </c>
      <c r="Q419" s="88">
        <v>2</v>
      </c>
      <c r="R419" s="88">
        <v>1.0319504067333525</v>
      </c>
      <c r="S419" s="88">
        <v>1.0319504067333525</v>
      </c>
      <c r="T419" s="88">
        <v>3.9588123468904941</v>
      </c>
      <c r="U419" s="87">
        <v>18.7465822909314</v>
      </c>
      <c r="V419" s="87">
        <v>67.2534177090686</v>
      </c>
      <c r="W419" s="87">
        <v>100</v>
      </c>
      <c r="X419" s="87">
        <v>4</v>
      </c>
      <c r="Y419" s="85" t="s">
        <v>186</v>
      </c>
      <c r="Z419" s="87">
        <v>80</v>
      </c>
      <c r="AA419" s="87">
        <v>1</v>
      </c>
      <c r="AB419" s="87">
        <v>8.9507355771822059</v>
      </c>
      <c r="AC419" s="183">
        <v>3</v>
      </c>
      <c r="AD419" s="112">
        <f>(((AC419-'4a. Planning Risk Calculator'!$AI$4)/('4a. Planning Risk Calculator'!$AJ$4-'4a. Planning Risk Calculator'!$AI$4))*9)+1</f>
        <v>7</v>
      </c>
      <c r="AE419" s="88">
        <f>AD419*'4a. Planning Risk Calculator'!$AV$4</f>
        <v>14.875</v>
      </c>
      <c r="AF419" s="88">
        <f>IF(Z419=0,0,10-(SQRT((Z419/'4a. Planning Risk Calculator'!$AE$28)*81)))</f>
        <v>1.9501552810007574</v>
      </c>
      <c r="AG419" s="88">
        <f>AF419*'4a. Planning Risk Calculator'!$AV$28</f>
        <v>9.5070069948786919</v>
      </c>
      <c r="AH419" s="88">
        <f>IF(AA419=0,0,(SQRT((AA419/'4a. Planning Risk Calculator'!$AE$40)*100)))</f>
        <v>3.5355339059327378</v>
      </c>
      <c r="AI419" s="178">
        <f>AH419*'4a. Planning Risk Calculator'!AV$32</f>
        <v>16.793786053180504</v>
      </c>
      <c r="AJ419" s="112">
        <f>SQRT(((E419-1)/(36-1))*81)+1</f>
        <v>7.6310955785170647</v>
      </c>
      <c r="AK419" s="88">
        <f>AJ419*'4a. Planning Risk Calculator'!$AV$44</f>
        <v>27.983227486422074</v>
      </c>
      <c r="AL419" s="88">
        <f>10-((I419-2)/(71-2))*9</f>
        <v>6.477772417174112</v>
      </c>
      <c r="AM419" s="178">
        <f>AL419*'4a. Planning Risk Calculator'!$AV$48</f>
        <v>8.6348706320930919</v>
      </c>
      <c r="AN419" s="112">
        <f>ROUNDUP((L419/1300)*10, 0)</f>
        <v>2</v>
      </c>
      <c r="AO419" s="88">
        <f>AN419*'4a. Planning Risk Calculator'!$AV$64</f>
        <v>5.75</v>
      </c>
      <c r="AP419" s="88">
        <f>ROUNDUP((M419/3000)*10, 0)</f>
        <v>4</v>
      </c>
      <c r="AQ419" s="88">
        <f>AP419*'4a. Planning Risk Calculator'!$AV$68</f>
        <v>12</v>
      </c>
      <c r="AR419" s="88">
        <f t="shared" si="45"/>
        <v>10</v>
      </c>
      <c r="AS419" s="88">
        <f>AR419*'4a. Planning Risk Calculator'!$AV$72</f>
        <v>33.75</v>
      </c>
      <c r="AT419" s="88">
        <f>(O419/1.5)*10</f>
        <v>2.2113293980302777</v>
      </c>
      <c r="AU419" s="88">
        <f>AT419*'4a. Planning Risk Calculator'!$AV$76</f>
        <v>7.3703608836349161</v>
      </c>
      <c r="AV419" s="88">
        <f>ROUNDUP((Q419/3)*10,0)</f>
        <v>7</v>
      </c>
      <c r="AW419" s="88">
        <f>AV419*'4a. Planning Risk Calculator'!$AV$80</f>
        <v>17.5</v>
      </c>
      <c r="AX419" s="88">
        <f>10-(SQRT((S419/R419)*100))</f>
        <v>0</v>
      </c>
      <c r="AY419" s="88">
        <f>AX419*'4a. Planning Risk Calculator'!$AV$84</f>
        <v>0</v>
      </c>
      <c r="AZ419" s="88">
        <f>ROUNDUP(((I419-2)/(71-2))*10, 0)</f>
        <v>4</v>
      </c>
      <c r="BA419" s="88">
        <f>AZ419*'4a. Planning Risk Calculator'!$AV$88</f>
        <v>13</v>
      </c>
      <c r="BB419" s="88">
        <f t="shared" si="46"/>
        <v>3.5999999999999996</v>
      </c>
      <c r="BC419" s="88">
        <f>BB419*'4a. Planning Risk Calculator'!$AV$92</f>
        <v>11.401199999999998</v>
      </c>
      <c r="BD419" s="88">
        <f t="shared" si="47"/>
        <v>7</v>
      </c>
      <c r="BE419" s="88">
        <f>BD419*'4a. Planning Risk Calculator'!$AV$96</f>
        <v>19.25</v>
      </c>
      <c r="BF419" s="88">
        <f t="shared" si="48"/>
        <v>4.2399999999999993</v>
      </c>
      <c r="BG419" s="88">
        <f>BF419*'4a. Planning Risk Calculator'!$AV$100</f>
        <v>17.489999999999998</v>
      </c>
      <c r="BH419" s="88">
        <f t="shared" si="49"/>
        <v>0.15625</v>
      </c>
      <c r="BI419" s="178">
        <f>BH419*'4a. Planning Risk Calculator'!$AV$104</f>
        <v>0.625</v>
      </c>
      <c r="BJ419" s="109">
        <f>((BI419+BG419+BE419+BC419+BA419+AY419+AW419+AU419+AS419+AQ419+AO4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716467135463456</v>
      </c>
      <c r="BK419" s="88">
        <f t="shared" si="50"/>
        <v>4</v>
      </c>
      <c r="BL419" s="88">
        <f>BK419*'4a. Planning Risk Calculator'!$BK$64</f>
        <v>11</v>
      </c>
      <c r="BM419" s="88">
        <f>((BL419+AE419+AG419+AI419)/('4a. Planning Risk Calculator'!$BI$64+'4a. Planning Risk Calculator'!$AT$4+'4a. Planning Risk Calculator'!$AT$28+'4a. Planning Risk Calculator'!$AT$32))*10</f>
        <v>3.5983305550385651</v>
      </c>
      <c r="BN419" s="178">
        <f>((AK419+AM419)/('4a. Planning Risk Calculator'!$AT$44+'4a. Planning Risk Calculator'!$AT$48))*10</f>
        <v>7.3236196237030331</v>
      </c>
      <c r="BP419" s="80"/>
      <c r="BQ419" s="80"/>
      <c r="BR419" s="80"/>
      <c r="BS419" s="80"/>
      <c r="BT419" s="80"/>
      <c r="BU419" s="80"/>
      <c r="BV419" s="80"/>
      <c r="BW419" s="80"/>
      <c r="BX419" s="80"/>
      <c r="BY419" s="80"/>
      <c r="BZ419" s="80"/>
    </row>
    <row r="420" spans="2:78" x14ac:dyDescent="0.3">
      <c r="B420" s="219">
        <v>8.9144763282800277</v>
      </c>
      <c r="C420" s="87">
        <v>82.966523357599726</v>
      </c>
      <c r="D420" s="86">
        <v>0.95089962814679219</v>
      </c>
      <c r="E420" s="85">
        <v>13</v>
      </c>
      <c r="F420" s="86">
        <v>0.24314418103016464</v>
      </c>
      <c r="G420" s="86">
        <v>4.6963048013252351E-2</v>
      </c>
      <c r="H420" s="86">
        <v>11.923169913147175</v>
      </c>
      <c r="I420" s="87">
        <v>23.763767293538457</v>
      </c>
      <c r="J420" s="87">
        <v>1948</v>
      </c>
      <c r="K420" s="87">
        <v>75</v>
      </c>
      <c r="L420" s="87">
        <v>228.34521419386124</v>
      </c>
      <c r="M420" s="87">
        <v>996.96814221768477</v>
      </c>
      <c r="N420" s="87">
        <v>460.57605874935371</v>
      </c>
      <c r="O420" s="86">
        <v>0.16139423564691568</v>
      </c>
      <c r="P420" s="88">
        <v>6.0849561073763541</v>
      </c>
      <c r="Q420" s="88">
        <v>1</v>
      </c>
      <c r="R420" s="88">
        <v>0.99696814221768482</v>
      </c>
      <c r="S420" s="88">
        <v>0.99696814221768482</v>
      </c>
      <c r="T420" s="88">
        <v>2.2353284837233227</v>
      </c>
      <c r="U420" s="87">
        <v>75</v>
      </c>
      <c r="V420" s="87">
        <v>0</v>
      </c>
      <c r="W420" s="87">
        <v>36.399989338239664</v>
      </c>
      <c r="X420" s="87">
        <v>4</v>
      </c>
      <c r="Y420" s="85" t="s">
        <v>185</v>
      </c>
      <c r="Z420" s="87">
        <v>0</v>
      </c>
      <c r="AA420" s="87">
        <v>0</v>
      </c>
      <c r="AB420" s="87">
        <v>8.3315810626240214</v>
      </c>
      <c r="AC420" s="183">
        <v>3</v>
      </c>
      <c r="AD420" s="112">
        <f>(((AC420-'4a. Planning Risk Calculator'!$AI$4)/('4a. Planning Risk Calculator'!$AJ$4-'4a. Planning Risk Calculator'!$AI$4))*9)+1</f>
        <v>7</v>
      </c>
      <c r="AE420" s="88">
        <f>AD420*'4a. Planning Risk Calculator'!$AV$4</f>
        <v>14.875</v>
      </c>
      <c r="AF420" s="88">
        <f>IF(Z420=0,0,10-(SQRT((Z420/'4a. Planning Risk Calculator'!$AE$28)*81)))</f>
        <v>0</v>
      </c>
      <c r="AG420" s="88">
        <f>AF420*'4a. Planning Risk Calculator'!$AV$28</f>
        <v>0</v>
      </c>
      <c r="AH420" s="88">
        <f>IF(AA420=0,0,(SQRT((AA420/'4a. Planning Risk Calculator'!$AE$40)*100)))</f>
        <v>0</v>
      </c>
      <c r="AI420" s="178">
        <f>AH420*'4a. Planning Risk Calculator'!AV$32</f>
        <v>0</v>
      </c>
      <c r="AJ420" s="112">
        <f>SQRT(((E420-1)/(36-1))*81)+1</f>
        <v>6.2698603939220794</v>
      </c>
      <c r="AK420" s="88">
        <f>AJ420*'4a. Planning Risk Calculator'!$AV$44</f>
        <v>22.991578064512264</v>
      </c>
      <c r="AL420" s="88">
        <f>10-((I420-2)/(71-2))*9</f>
        <v>7.1612477443210709</v>
      </c>
      <c r="AM420" s="178">
        <f>AL420*'4a. Planning Risk Calculator'!$AV$48</f>
        <v>9.5459432431799875</v>
      </c>
      <c r="AN420" s="112">
        <f>ROUNDUP((L420/1300)*10, 0)</f>
        <v>2</v>
      </c>
      <c r="AO420" s="88">
        <f>AN420*'4a. Planning Risk Calculator'!$AV$64</f>
        <v>5.75</v>
      </c>
      <c r="AP420" s="88">
        <f>ROUNDUP((M420/3000)*10, 0)</f>
        <v>4</v>
      </c>
      <c r="AQ420" s="88">
        <f>AP420*'4a. Planning Risk Calculator'!$AV$68</f>
        <v>12</v>
      </c>
      <c r="AR420" s="88">
        <f t="shared" si="45"/>
        <v>4</v>
      </c>
      <c r="AS420" s="88">
        <f>AR420*'4a. Planning Risk Calculator'!$AV$72</f>
        <v>13.5</v>
      </c>
      <c r="AT420" s="88">
        <f>(O420/1.5)*10</f>
        <v>1.0759615709794379</v>
      </c>
      <c r="AU420" s="88">
        <f>AT420*'4a. Planning Risk Calculator'!$AV$76</f>
        <v>3.5861799160744665</v>
      </c>
      <c r="AV420" s="88">
        <f>ROUNDUP((Q420/3)*10,0)</f>
        <v>4</v>
      </c>
      <c r="AW420" s="88">
        <f>AV420*'4a. Planning Risk Calculator'!$AV$80</f>
        <v>10</v>
      </c>
      <c r="AX420" s="88">
        <f>10-(SQRT((S420/R420)*100))</f>
        <v>0</v>
      </c>
      <c r="AY420" s="88">
        <f>AX420*'4a. Planning Risk Calculator'!$AV$84</f>
        <v>0</v>
      </c>
      <c r="AZ420" s="88">
        <f>ROUNDUP(((I420-2)/(71-2))*10, 0)</f>
        <v>4</v>
      </c>
      <c r="BA420" s="88">
        <f>AZ420*'4a. Planning Risk Calculator'!$AV$88</f>
        <v>13</v>
      </c>
      <c r="BB420" s="88">
        <f t="shared" si="46"/>
        <v>3.5999999999999996</v>
      </c>
      <c r="BC420" s="88">
        <f>BB420*'4a. Planning Risk Calculator'!$AV$92</f>
        <v>11.401199999999998</v>
      </c>
      <c r="BD420" s="88">
        <f t="shared" si="47"/>
        <v>7</v>
      </c>
      <c r="BE420" s="88">
        <f>BD420*'4a. Planning Risk Calculator'!$AV$96</f>
        <v>19.25</v>
      </c>
      <c r="BF420" s="88">
        <f t="shared" si="48"/>
        <v>0</v>
      </c>
      <c r="BG420" s="88">
        <f>BF420*'4a. Planning Risk Calculator'!$AV$100</f>
        <v>0</v>
      </c>
      <c r="BH420" s="88">
        <f t="shared" si="49"/>
        <v>0</v>
      </c>
      <c r="BI420" s="178">
        <f>BH420*'4a. Planning Risk Calculator'!$AV$104</f>
        <v>0</v>
      </c>
      <c r="BJ420" s="109">
        <f>((BI420+BG420+BE420+BC420+BA420+AY420+AW420+AU420+AS420+AQ420+AO4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160376768894052</v>
      </c>
      <c r="BK420" s="88">
        <f t="shared" si="50"/>
        <v>3</v>
      </c>
      <c r="BL420" s="88">
        <f>BK420*'4a. Planning Risk Calculator'!$BK$64</f>
        <v>8.25</v>
      </c>
      <c r="BM420" s="88">
        <f>((BL420+AE420+AG420+AI420)/('4a. Planning Risk Calculator'!$BI$64+'4a. Planning Risk Calculator'!$AT$4+'4a. Planning Risk Calculator'!$AT$28+'4a. Planning Risk Calculator'!$AT$32))*10</f>
        <v>1.5948275862068968</v>
      </c>
      <c r="BN420" s="178">
        <f>((AK420+AM420)/('4a. Planning Risk Calculator'!$AT$44+'4a. Planning Risk Calculator'!$AT$48))*10</f>
        <v>6.5075042615384504</v>
      </c>
      <c r="BP420" s="80"/>
      <c r="BQ420" s="80"/>
      <c r="BR420" s="80"/>
      <c r="BS420" s="80"/>
      <c r="BT420" s="80"/>
      <c r="BU420" s="80"/>
      <c r="BV420" s="80"/>
      <c r="BW420" s="80"/>
      <c r="BX420" s="80"/>
      <c r="BY420" s="80"/>
      <c r="BZ420" s="80"/>
    </row>
    <row r="421" spans="2:78" x14ac:dyDescent="0.3">
      <c r="B421" s="219">
        <v>8.1357966454619106</v>
      </c>
      <c r="C421" s="87">
        <v>145.10503580203539</v>
      </c>
      <c r="D421" s="86">
        <v>1.1532335931805737</v>
      </c>
      <c r="E421" s="85">
        <v>19</v>
      </c>
      <c r="F421" s="86">
        <v>0.24732090777719229</v>
      </c>
      <c r="G421" s="86">
        <v>3.4456181845266352E-2</v>
      </c>
      <c r="H421" s="86">
        <v>11.425535042570989</v>
      </c>
      <c r="I421" s="87">
        <v>15.615843041855662</v>
      </c>
      <c r="J421" s="87">
        <v>1919</v>
      </c>
      <c r="K421" s="87">
        <v>104</v>
      </c>
      <c r="L421" s="87">
        <v>248.05645532155663</v>
      </c>
      <c r="M421" s="87">
        <v>1059.4771668433227</v>
      </c>
      <c r="N421" s="87">
        <v>566.37823266797102</v>
      </c>
      <c r="O421" s="86">
        <v>0.19786818266567718</v>
      </c>
      <c r="P421" s="88">
        <v>7.1309468440952193</v>
      </c>
      <c r="Q421" s="88">
        <v>1</v>
      </c>
      <c r="R421" s="88">
        <v>1.0594771668433227</v>
      </c>
      <c r="S421" s="88">
        <v>1.0594771668433227</v>
      </c>
      <c r="T421" s="88">
        <v>3.5521151232330035</v>
      </c>
      <c r="U421" s="87">
        <v>104</v>
      </c>
      <c r="V421" s="87">
        <v>0</v>
      </c>
      <c r="W421" s="87">
        <v>65.224959489712262</v>
      </c>
      <c r="X421" s="87">
        <v>3</v>
      </c>
      <c r="Y421" s="85" t="s">
        <v>185</v>
      </c>
      <c r="Z421" s="87">
        <v>0</v>
      </c>
      <c r="AA421" s="87">
        <v>0</v>
      </c>
      <c r="AB421" s="87">
        <v>7.281477987277146</v>
      </c>
      <c r="AC421" s="183">
        <v>3</v>
      </c>
      <c r="AD421" s="112">
        <f>(((AC421-'4a. Planning Risk Calculator'!$AI$4)/('4a. Planning Risk Calculator'!$AJ$4-'4a. Planning Risk Calculator'!$AI$4))*9)+1</f>
        <v>7</v>
      </c>
      <c r="AE421" s="88">
        <f>AD421*'4a. Planning Risk Calculator'!$AV$4</f>
        <v>14.875</v>
      </c>
      <c r="AF421" s="88">
        <f>IF(Z421=0,0,10-(SQRT((Z421/'4a. Planning Risk Calculator'!$AE$28)*81)))</f>
        <v>0</v>
      </c>
      <c r="AG421" s="88">
        <f>AF421*'4a. Planning Risk Calculator'!$AV$28</f>
        <v>0</v>
      </c>
      <c r="AH421" s="88">
        <f>IF(AA421=0,0,(SQRT((AA421/'4a. Planning Risk Calculator'!$AE$40)*100)))</f>
        <v>0</v>
      </c>
      <c r="AI421" s="178">
        <f>AH421*'4a. Planning Risk Calculator'!AV$32</f>
        <v>0</v>
      </c>
      <c r="AJ421" s="112">
        <f>SQRT(((E421-1)/(36-1))*81)+1</f>
        <v>7.4542344904057254</v>
      </c>
      <c r="AK421" s="88">
        <f>AJ421*'4a. Planning Risk Calculator'!$AV$44</f>
        <v>27.334677876317794</v>
      </c>
      <c r="AL421" s="88">
        <f>10-((I421-2)/(71-2))*9</f>
        <v>8.2240204728014348</v>
      </c>
      <c r="AM421" s="178">
        <f>AL421*'4a. Planning Risk Calculator'!$AV$48</f>
        <v>10.962619290244312</v>
      </c>
      <c r="AN421" s="112">
        <f>ROUNDUP((L421/1300)*10, 0)</f>
        <v>2</v>
      </c>
      <c r="AO421" s="88">
        <f>AN421*'4a. Planning Risk Calculator'!$AV$64</f>
        <v>5.75</v>
      </c>
      <c r="AP421" s="88">
        <f>ROUNDUP((M421/3000)*10, 0)</f>
        <v>4</v>
      </c>
      <c r="AQ421" s="88">
        <f>AP421*'4a. Planning Risk Calculator'!$AV$68</f>
        <v>12</v>
      </c>
      <c r="AR421" s="88">
        <f t="shared" si="45"/>
        <v>7</v>
      </c>
      <c r="AS421" s="88">
        <f>AR421*'4a. Planning Risk Calculator'!$AV$72</f>
        <v>23.625</v>
      </c>
      <c r="AT421" s="88">
        <f>(O421/1.5)*10</f>
        <v>1.3191212177711811</v>
      </c>
      <c r="AU421" s="88">
        <f>AT421*'4a. Planning Risk Calculator'!$AV$76</f>
        <v>4.3966310188313464</v>
      </c>
      <c r="AV421" s="88">
        <f>ROUNDUP((Q421/3)*10,0)</f>
        <v>4</v>
      </c>
      <c r="AW421" s="88">
        <f>AV421*'4a. Planning Risk Calculator'!$AV$80</f>
        <v>10</v>
      </c>
      <c r="AX421" s="88">
        <f>10-(SQRT((S421/R421)*100))</f>
        <v>0</v>
      </c>
      <c r="AY421" s="88">
        <f>AX421*'4a. Planning Risk Calculator'!$AV$84</f>
        <v>0</v>
      </c>
      <c r="AZ421" s="88">
        <f>ROUNDUP(((I421-2)/(71-2))*10, 0)</f>
        <v>2</v>
      </c>
      <c r="BA421" s="88">
        <f>AZ421*'4a. Planning Risk Calculator'!$AV$88</f>
        <v>6.5</v>
      </c>
      <c r="BB421" s="88">
        <f t="shared" si="46"/>
        <v>6.4</v>
      </c>
      <c r="BC421" s="88">
        <f>BB421*'4a. Planning Risk Calculator'!$AV$92</f>
        <v>20.268799999999999</v>
      </c>
      <c r="BD421" s="88">
        <f t="shared" si="47"/>
        <v>7</v>
      </c>
      <c r="BE421" s="88">
        <f>BD421*'4a. Planning Risk Calculator'!$AV$96</f>
        <v>19.25</v>
      </c>
      <c r="BF421" s="88">
        <f t="shared" si="48"/>
        <v>0</v>
      </c>
      <c r="BG421" s="88">
        <f>BF421*'4a. Planning Risk Calculator'!$AV$100</f>
        <v>0</v>
      </c>
      <c r="BH421" s="88">
        <f t="shared" si="49"/>
        <v>0</v>
      </c>
      <c r="BI421" s="178">
        <f>BH421*'4a. Planning Risk Calculator'!$AV$104</f>
        <v>0</v>
      </c>
      <c r="BJ421" s="109">
        <f>((BI421+BG421+BE421+BC421+BA421+AY421+AW421+AU421+AS421+AQ421+AO4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92609151899343</v>
      </c>
      <c r="BK421" s="88">
        <f t="shared" si="50"/>
        <v>3</v>
      </c>
      <c r="BL421" s="88">
        <f>BK421*'4a. Planning Risk Calculator'!$BK$64</f>
        <v>8.25</v>
      </c>
      <c r="BM421" s="88">
        <f>((BL421+AE421+AG421+AI421)/('4a. Planning Risk Calculator'!$BI$64+'4a. Planning Risk Calculator'!$AT$4+'4a. Planning Risk Calculator'!$AT$28+'4a. Planning Risk Calculator'!$AT$32))*10</f>
        <v>1.5948275862068968</v>
      </c>
      <c r="BN421" s="178">
        <f>((AK421+AM421)/('4a. Planning Risk Calculator'!$AT$44+'4a. Planning Risk Calculator'!$AT$48))*10</f>
        <v>7.6594594333124206</v>
      </c>
      <c r="BP421" s="80"/>
      <c r="BQ421" s="80"/>
      <c r="BR421" s="80"/>
      <c r="BS421" s="80"/>
      <c r="BT421" s="80"/>
      <c r="BU421" s="80"/>
      <c r="BV421" s="80"/>
      <c r="BW421" s="80"/>
      <c r="BX421" s="80"/>
      <c r="BY421" s="80"/>
      <c r="BZ421" s="80"/>
    </row>
    <row r="422" spans="2:78" x14ac:dyDescent="0.3">
      <c r="B422" s="219">
        <v>11.760049309486231</v>
      </c>
      <c r="C422" s="87">
        <v>113.98933389909229</v>
      </c>
      <c r="D422" s="86">
        <v>0.97290986327950879</v>
      </c>
      <c r="E422" s="85">
        <v>16</v>
      </c>
      <c r="F422" s="86">
        <v>0.32925960417400224</v>
      </c>
      <c r="G422" s="86">
        <v>3.7731055869966133E-2</v>
      </c>
      <c r="H422" s="86">
        <v>7.3105360352413769</v>
      </c>
      <c r="I422" s="87">
        <v>31.66618300735383</v>
      </c>
      <c r="J422" s="87">
        <v>1936</v>
      </c>
      <c r="K422" s="87">
        <v>87</v>
      </c>
      <c r="L422" s="87">
        <v>212.45146732940319</v>
      </c>
      <c r="M422" s="87">
        <v>900.96400379258819</v>
      </c>
      <c r="N422" s="87">
        <v>359.48009829835377</v>
      </c>
      <c r="O422" s="86">
        <v>0.19610028001558485</v>
      </c>
      <c r="P422" s="88">
        <v>8.4830163202178923</v>
      </c>
      <c r="Q422" s="88">
        <v>2</v>
      </c>
      <c r="R422" s="88">
        <v>0.90096400379258823</v>
      </c>
      <c r="S422" s="88">
        <v>0.90096400379258823</v>
      </c>
      <c r="T422" s="88">
        <v>2.9089786016114849</v>
      </c>
      <c r="U422" s="87">
        <v>87</v>
      </c>
      <c r="V422" s="87">
        <v>0</v>
      </c>
      <c r="W422" s="87">
        <v>70.401988743797489</v>
      </c>
      <c r="X422" s="87">
        <v>2</v>
      </c>
      <c r="Y422" s="85" t="s">
        <v>186</v>
      </c>
      <c r="Z422" s="87">
        <v>40</v>
      </c>
      <c r="AA422" s="87">
        <v>1</v>
      </c>
      <c r="AB422" s="87">
        <v>8.304019723794493</v>
      </c>
      <c r="AC422" s="183">
        <v>3</v>
      </c>
      <c r="AD422" s="112">
        <f>(((AC422-'4a. Planning Risk Calculator'!$AI$4)/('4a. Planning Risk Calculator'!$AJ$4-'4a. Planning Risk Calculator'!$AI$4))*9)+1</f>
        <v>7</v>
      </c>
      <c r="AE422" s="88">
        <f>AD422*'4a. Planning Risk Calculator'!$AV$4</f>
        <v>14.875</v>
      </c>
      <c r="AF422" s="88">
        <f>IF(Z422=0,0,10-(SQRT((Z422/'4a. Planning Risk Calculator'!$AE$28)*81)))</f>
        <v>4.3079002116969169</v>
      </c>
      <c r="AG422" s="88">
        <f>AF422*'4a. Planning Risk Calculator'!$AV$28</f>
        <v>21.001013532022469</v>
      </c>
      <c r="AH422" s="88">
        <f>IF(AA422=0,0,(SQRT((AA422/'4a. Planning Risk Calculator'!$AE$40)*100)))</f>
        <v>3.5355339059327378</v>
      </c>
      <c r="AI422" s="178">
        <f>AH422*'4a. Planning Risk Calculator'!AV$32</f>
        <v>16.793786053180504</v>
      </c>
      <c r="AJ422" s="112">
        <f>SQRT(((E422-1)/(36-1))*81)+1</f>
        <v>6.8918830363717944</v>
      </c>
      <c r="AK422" s="88">
        <f>AJ422*'4a. Planning Risk Calculator'!$AV$44</f>
        <v>25.272535094375367</v>
      </c>
      <c r="AL422" s="88">
        <f>10-((I422-2)/(71-2))*9</f>
        <v>6.1304978686060219</v>
      </c>
      <c r="AM422" s="178">
        <f>AL422*'4a. Planning Risk Calculator'!$AV$48</f>
        <v>8.1719536588518267</v>
      </c>
      <c r="AN422" s="112">
        <f>ROUNDUP((L422/1300)*10, 0)</f>
        <v>2</v>
      </c>
      <c r="AO422" s="88">
        <f>AN422*'4a. Planning Risk Calculator'!$AV$64</f>
        <v>5.75</v>
      </c>
      <c r="AP422" s="88">
        <f>ROUNDUP((M422/3000)*10, 0)</f>
        <v>4</v>
      </c>
      <c r="AQ422" s="88">
        <f>AP422*'4a. Planning Risk Calculator'!$AV$68</f>
        <v>12</v>
      </c>
      <c r="AR422" s="88">
        <f t="shared" si="45"/>
        <v>8</v>
      </c>
      <c r="AS422" s="88">
        <f>AR422*'4a. Planning Risk Calculator'!$AV$72</f>
        <v>27</v>
      </c>
      <c r="AT422" s="88">
        <f>(O422/1.5)*10</f>
        <v>1.3073352001038989</v>
      </c>
      <c r="AU422" s="88">
        <f>AT422*'4a. Planning Risk Calculator'!$AV$76</f>
        <v>4.3573482219462951</v>
      </c>
      <c r="AV422" s="88">
        <f>ROUNDUP((Q422/3)*10,0)</f>
        <v>7</v>
      </c>
      <c r="AW422" s="88">
        <f>AV422*'4a. Planning Risk Calculator'!$AV$80</f>
        <v>17.5</v>
      </c>
      <c r="AX422" s="88">
        <f>10-(SQRT((S422/R422)*100))</f>
        <v>0</v>
      </c>
      <c r="AY422" s="88">
        <f>AX422*'4a. Planning Risk Calculator'!$AV$84</f>
        <v>0</v>
      </c>
      <c r="AZ422" s="88">
        <f>ROUNDUP(((I422-2)/(71-2))*10, 0)</f>
        <v>5</v>
      </c>
      <c r="BA422" s="88">
        <f>AZ422*'4a. Planning Risk Calculator'!$AV$88</f>
        <v>16.25</v>
      </c>
      <c r="BB422" s="88">
        <f t="shared" si="46"/>
        <v>8.4</v>
      </c>
      <c r="BC422" s="88">
        <f>BB422*'4a. Planning Risk Calculator'!$AV$92</f>
        <v>26.602799999999998</v>
      </c>
      <c r="BD422" s="88">
        <f t="shared" si="47"/>
        <v>7</v>
      </c>
      <c r="BE422" s="88">
        <f>BD422*'4a. Planning Risk Calculator'!$AV$96</f>
        <v>19.25</v>
      </c>
      <c r="BF422" s="88">
        <f t="shared" si="48"/>
        <v>8.56</v>
      </c>
      <c r="BG422" s="88">
        <f>BF422*'4a. Planning Risk Calculator'!$AV$100</f>
        <v>35.31</v>
      </c>
      <c r="BH422" s="88">
        <f t="shared" si="49"/>
        <v>0.15625</v>
      </c>
      <c r="BI422" s="178">
        <f>BH422*'4a. Planning Risk Calculator'!$AV$104</f>
        <v>0.625</v>
      </c>
      <c r="BJ422" s="109">
        <f>((BI422+BG422+BE422+BC422+BA422+AY422+AW422+AU422+AS422+AQ422+AO4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954306681760077</v>
      </c>
      <c r="BK422" s="88">
        <f t="shared" si="50"/>
        <v>5</v>
      </c>
      <c r="BL422" s="88">
        <f>BK422*'4a. Planning Risk Calculator'!$BK$64</f>
        <v>13.75</v>
      </c>
      <c r="BM422" s="88">
        <f>((BL422+AE422+AG422+AI422)/('4a. Planning Risk Calculator'!$BI$64+'4a. Planning Risk Calculator'!$AT$4+'4a. Planning Risk Calculator'!$AT$28+'4a. Planning Risk Calculator'!$AT$32))*10</f>
        <v>4.5806758334622746</v>
      </c>
      <c r="BN422" s="178">
        <f>((AK422+AM422)/('4a. Planning Risk Calculator'!$AT$44+'4a. Planning Risk Calculator'!$AT$48))*10</f>
        <v>6.6888977506454381</v>
      </c>
      <c r="BP422" s="80"/>
      <c r="BQ422" s="80"/>
      <c r="BR422" s="80"/>
      <c r="BS422" s="80"/>
      <c r="BT422" s="80"/>
      <c r="BU422" s="80"/>
      <c r="BV422" s="80"/>
      <c r="BW422" s="80"/>
      <c r="BX422" s="80"/>
      <c r="BY422" s="80"/>
      <c r="BZ422" s="80"/>
    </row>
    <row r="423" spans="2:78" x14ac:dyDescent="0.3">
      <c r="B423" s="219">
        <v>10.465968826906934</v>
      </c>
      <c r="C423" s="87">
        <v>61.976769458779913</v>
      </c>
      <c r="D423" s="86">
        <v>1.0876333585157565</v>
      </c>
      <c r="E423" s="85">
        <v>12</v>
      </c>
      <c r="F423" s="86">
        <v>0.17775211398121823</v>
      </c>
      <c r="G423" s="86">
        <v>3.5905013937228017E-2</v>
      </c>
      <c r="H423" s="86">
        <v>5.7315582783261174</v>
      </c>
      <c r="I423" s="87">
        <v>38.8727152004681</v>
      </c>
      <c r="J423" s="87">
        <v>1915</v>
      </c>
      <c r="K423" s="87">
        <v>108</v>
      </c>
      <c r="L423" s="87">
        <v>168.92126574968563</v>
      </c>
      <c r="M423" s="87">
        <v>853.76598632204673</v>
      </c>
      <c r="N423" s="87">
        <v>288.42468900793699</v>
      </c>
      <c r="O423" s="86">
        <v>0.38417475619134278</v>
      </c>
      <c r="P423" s="88">
        <v>7.2500927424296666</v>
      </c>
      <c r="Q423" s="88">
        <v>1</v>
      </c>
      <c r="R423" s="88">
        <v>0.8537659863220467</v>
      </c>
      <c r="S423" s="88">
        <v>0.8537659863220467</v>
      </c>
      <c r="T423" s="88">
        <v>3.0310183172005747</v>
      </c>
      <c r="U423" s="87">
        <v>95.157685907462223</v>
      </c>
      <c r="V423" s="87">
        <v>12.842314092537777</v>
      </c>
      <c r="W423" s="87">
        <v>100</v>
      </c>
      <c r="X423" s="87">
        <v>2</v>
      </c>
      <c r="Y423" s="85" t="s">
        <v>185</v>
      </c>
      <c r="Z423" s="87">
        <v>0</v>
      </c>
      <c r="AA423" s="87">
        <v>0</v>
      </c>
      <c r="AB423" s="87">
        <v>7.7863875307627737</v>
      </c>
      <c r="AC423" s="183">
        <v>3</v>
      </c>
      <c r="AD423" s="112">
        <f>(((AC423-'4a. Planning Risk Calculator'!$AI$4)/('4a. Planning Risk Calculator'!$AJ$4-'4a. Planning Risk Calculator'!$AI$4))*9)+1</f>
        <v>7</v>
      </c>
      <c r="AE423" s="88">
        <f>AD423*'4a. Planning Risk Calculator'!$AV$4</f>
        <v>14.875</v>
      </c>
      <c r="AF423" s="88">
        <f>IF(Z423=0,0,10-(SQRT((Z423/'4a. Planning Risk Calculator'!$AE$28)*81)))</f>
        <v>0</v>
      </c>
      <c r="AG423" s="88">
        <f>AF423*'4a. Planning Risk Calculator'!$AV$28</f>
        <v>0</v>
      </c>
      <c r="AH423" s="88">
        <f>IF(AA423=0,0,(SQRT((AA423/'4a. Planning Risk Calculator'!$AE$40)*100)))</f>
        <v>0</v>
      </c>
      <c r="AI423" s="178">
        <f>AH423*'4a. Planning Risk Calculator'!AV$32</f>
        <v>0</v>
      </c>
      <c r="AJ423" s="112">
        <f>SQRT(((E423-1)/(36-1))*81)+1</f>
        <v>6.045507195232493</v>
      </c>
      <c r="AK423" s="88">
        <f>AJ423*'4a. Planning Risk Calculator'!$AV$44</f>
        <v>22.16887488491755</v>
      </c>
      <c r="AL423" s="88">
        <f>10-((I423-2)/(71-2))*9</f>
        <v>5.1905154086345959</v>
      </c>
      <c r="AM423" s="178">
        <f>AL423*'4a. Planning Risk Calculator'!$AV$48</f>
        <v>6.918957039709916</v>
      </c>
      <c r="AN423" s="112">
        <f>ROUNDUP((L423/1300)*10, 0)</f>
        <v>2</v>
      </c>
      <c r="AO423" s="88">
        <f>AN423*'4a. Planning Risk Calculator'!$AV$64</f>
        <v>5.75</v>
      </c>
      <c r="AP423" s="88">
        <f>ROUNDUP((M423/3000)*10, 0)</f>
        <v>3</v>
      </c>
      <c r="AQ423" s="88">
        <f>AP423*'4a. Planning Risk Calculator'!$AV$68</f>
        <v>9</v>
      </c>
      <c r="AR423" s="88">
        <f t="shared" si="45"/>
        <v>10</v>
      </c>
      <c r="AS423" s="88">
        <f>AR423*'4a. Planning Risk Calculator'!$AV$72</f>
        <v>33.75</v>
      </c>
      <c r="AT423" s="88">
        <f>(O423/1.5)*10</f>
        <v>2.5611650412756188</v>
      </c>
      <c r="AU423" s="88">
        <f>AT423*'4a. Planning Risk Calculator'!$AV$76</f>
        <v>8.5363630825716381</v>
      </c>
      <c r="AV423" s="88">
        <f>ROUNDUP((Q423/3)*10,0)</f>
        <v>4</v>
      </c>
      <c r="AW423" s="88">
        <f>AV423*'4a. Planning Risk Calculator'!$AV$80</f>
        <v>10</v>
      </c>
      <c r="AX423" s="88">
        <f>10-(SQRT((S423/R423)*100))</f>
        <v>0</v>
      </c>
      <c r="AY423" s="88">
        <f>AX423*'4a. Planning Risk Calculator'!$AV$84</f>
        <v>0</v>
      </c>
      <c r="AZ423" s="88">
        <f>ROUNDUP(((I423-2)/(71-2))*10, 0)</f>
        <v>6</v>
      </c>
      <c r="BA423" s="88">
        <f>AZ423*'4a. Planning Risk Calculator'!$AV$88</f>
        <v>19.5</v>
      </c>
      <c r="BB423" s="88">
        <f t="shared" si="46"/>
        <v>8.4</v>
      </c>
      <c r="BC423" s="88">
        <f>BB423*'4a. Planning Risk Calculator'!$AV$92</f>
        <v>26.602799999999998</v>
      </c>
      <c r="BD423" s="88">
        <f t="shared" si="47"/>
        <v>7</v>
      </c>
      <c r="BE423" s="88">
        <f>BD423*'4a. Planning Risk Calculator'!$AV$96</f>
        <v>19.25</v>
      </c>
      <c r="BF423" s="88">
        <f t="shared" si="48"/>
        <v>0</v>
      </c>
      <c r="BG423" s="88">
        <f>BF423*'4a. Planning Risk Calculator'!$AV$100</f>
        <v>0</v>
      </c>
      <c r="BH423" s="88">
        <f t="shared" si="49"/>
        <v>0</v>
      </c>
      <c r="BI423" s="178">
        <f>BH423*'4a. Planning Risk Calculator'!$AV$104</f>
        <v>0</v>
      </c>
      <c r="BJ423" s="109">
        <f>((BI423+BG423+BE423+BC423+BA423+AY423+AW423+AU423+AS423+AQ423+AO4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47211763159497</v>
      </c>
      <c r="BK423" s="88">
        <f t="shared" si="50"/>
        <v>4</v>
      </c>
      <c r="BL423" s="88">
        <f>BK423*'4a. Planning Risk Calculator'!$BK$64</f>
        <v>11</v>
      </c>
      <c r="BM423" s="88">
        <f>((BL423+AE423+AG423+AI423)/('4a. Planning Risk Calculator'!$BI$64+'4a. Planning Risk Calculator'!$AT$4+'4a. Planning Risk Calculator'!$AT$28+'4a. Planning Risk Calculator'!$AT$32))*10</f>
        <v>1.7844827586206895</v>
      </c>
      <c r="BN423" s="178">
        <f>((AK423+AM423)/('4a. Planning Risk Calculator'!$AT$44+'4a. Planning Risk Calculator'!$AT$48))*10</f>
        <v>5.8175663849254935</v>
      </c>
      <c r="BP423" s="80"/>
      <c r="BQ423" s="80"/>
      <c r="BR423" s="80"/>
      <c r="BS423" s="80"/>
      <c r="BT423" s="80"/>
      <c r="BU423" s="80"/>
      <c r="BV423" s="80"/>
      <c r="BW423" s="80"/>
      <c r="BX423" s="80"/>
      <c r="BY423" s="80"/>
      <c r="BZ423" s="80"/>
    </row>
    <row r="424" spans="2:78" x14ac:dyDescent="0.3">
      <c r="B424" s="219">
        <v>13.413956933737239</v>
      </c>
      <c r="C424" s="87">
        <v>94.52828042656742</v>
      </c>
      <c r="D424" s="86">
        <v>1.0041250125263983</v>
      </c>
      <c r="E424" s="85">
        <v>14</v>
      </c>
      <c r="F424" s="86">
        <v>0.24982685091498189</v>
      </c>
      <c r="G424" s="86">
        <v>4.1102519613435098E-2</v>
      </c>
      <c r="H424" s="86">
        <v>7.9919196768771581</v>
      </c>
      <c r="I424" s="87">
        <v>35.259714497792366</v>
      </c>
      <c r="J424" s="87">
        <v>1927</v>
      </c>
      <c r="K424" s="87">
        <v>96</v>
      </c>
      <c r="L424" s="87">
        <v>232.66110441246181</v>
      </c>
      <c r="M424" s="87">
        <v>938.37129838740645</v>
      </c>
      <c r="N424" s="87">
        <v>218.8822840793319</v>
      </c>
      <c r="O424" s="86">
        <v>0.16348535128517921</v>
      </c>
      <c r="P424" s="88">
        <v>8.31856272804289</v>
      </c>
      <c r="Q424" s="88">
        <v>2</v>
      </c>
      <c r="R424" s="88">
        <v>0.93837129838740641</v>
      </c>
      <c r="S424" s="88">
        <v>0.93837129838740641</v>
      </c>
      <c r="T424" s="88">
        <v>4.1052412357024988</v>
      </c>
      <c r="U424" s="87">
        <v>53.317764173212154</v>
      </c>
      <c r="V424" s="87">
        <v>42.682235826787846</v>
      </c>
      <c r="W424" s="87">
        <v>100</v>
      </c>
      <c r="X424" s="87">
        <v>4</v>
      </c>
      <c r="Y424" s="85" t="s">
        <v>186</v>
      </c>
      <c r="Z424" s="87">
        <v>80</v>
      </c>
      <c r="AA424" s="87">
        <v>8</v>
      </c>
      <c r="AB424" s="87">
        <v>11.931165546989792</v>
      </c>
      <c r="AC424" s="183">
        <v>3</v>
      </c>
      <c r="AD424" s="112">
        <f>(((AC424-'4a. Planning Risk Calculator'!$AI$4)/('4a. Planning Risk Calculator'!$AJ$4-'4a. Planning Risk Calculator'!$AI$4))*9)+1</f>
        <v>7</v>
      </c>
      <c r="AE424" s="88">
        <f>AD424*'4a. Planning Risk Calculator'!$AV$4</f>
        <v>14.875</v>
      </c>
      <c r="AF424" s="88">
        <f>IF(Z424=0,0,10-(SQRT((Z424/'4a. Planning Risk Calculator'!$AE$28)*81)))</f>
        <v>1.9501552810007574</v>
      </c>
      <c r="AG424" s="88">
        <f>AF424*'4a. Planning Risk Calculator'!$AV$28</f>
        <v>9.5070069948786919</v>
      </c>
      <c r="AH424" s="88">
        <f>IF(AA424=0,0,(SQRT((AA424/'4a. Planning Risk Calculator'!$AE$40)*100)))</f>
        <v>10</v>
      </c>
      <c r="AI424" s="178">
        <f>AH424*'4a. Planning Risk Calculator'!AV$32</f>
        <v>47.5</v>
      </c>
      <c r="AJ424" s="112">
        <f>SQRT(((E424-1)/(36-1))*81)+1</f>
        <v>6.4850446019803965</v>
      </c>
      <c r="AK424" s="88">
        <f>AJ424*'4a. Planning Risk Calculator'!$AV$44</f>
        <v>23.780658555462111</v>
      </c>
      <c r="AL424" s="88">
        <f>10-((I424-2)/(71-2))*9</f>
        <v>5.66177636985317</v>
      </c>
      <c r="AM424" s="178">
        <f>AL424*'4a. Planning Risk Calculator'!$AV$48</f>
        <v>7.5471479010142755</v>
      </c>
      <c r="AN424" s="112">
        <f>ROUNDUP((L424/1300)*10, 0)</f>
        <v>2</v>
      </c>
      <c r="AO424" s="88">
        <f>AN424*'4a. Planning Risk Calculator'!$AV$64</f>
        <v>5.75</v>
      </c>
      <c r="AP424" s="88">
        <f>ROUNDUP((M424/3000)*10, 0)</f>
        <v>4</v>
      </c>
      <c r="AQ424" s="88">
        <f>AP424*'4a. Planning Risk Calculator'!$AV$68</f>
        <v>12</v>
      </c>
      <c r="AR424" s="88">
        <f t="shared" si="45"/>
        <v>10</v>
      </c>
      <c r="AS424" s="88">
        <f>AR424*'4a. Planning Risk Calculator'!$AV$72</f>
        <v>33.75</v>
      </c>
      <c r="AT424" s="88">
        <f>(O424/1.5)*10</f>
        <v>1.0899023419011948</v>
      </c>
      <c r="AU424" s="88">
        <f>AT424*'4a. Planning Risk Calculator'!$AV$76</f>
        <v>3.6326445055566827</v>
      </c>
      <c r="AV424" s="88">
        <f>ROUNDUP((Q424/3)*10,0)</f>
        <v>7</v>
      </c>
      <c r="AW424" s="88">
        <f>AV424*'4a. Planning Risk Calculator'!$AV$80</f>
        <v>17.5</v>
      </c>
      <c r="AX424" s="88">
        <f>10-(SQRT((S424/R424)*100))</f>
        <v>0</v>
      </c>
      <c r="AY424" s="88">
        <f>AX424*'4a. Planning Risk Calculator'!$AV$84</f>
        <v>0</v>
      </c>
      <c r="AZ424" s="88">
        <f>ROUNDUP(((I424-2)/(71-2))*10, 0)</f>
        <v>5</v>
      </c>
      <c r="BA424" s="88">
        <f>AZ424*'4a. Planning Risk Calculator'!$AV$88</f>
        <v>16.25</v>
      </c>
      <c r="BB424" s="88">
        <f t="shared" si="46"/>
        <v>3.5999999999999996</v>
      </c>
      <c r="BC424" s="88">
        <f>BB424*'4a. Planning Risk Calculator'!$AV$92</f>
        <v>11.401199999999998</v>
      </c>
      <c r="BD424" s="88">
        <f t="shared" si="47"/>
        <v>7</v>
      </c>
      <c r="BE424" s="88">
        <f>BD424*'4a. Planning Risk Calculator'!$AV$96</f>
        <v>19.25</v>
      </c>
      <c r="BF424" s="88">
        <f t="shared" si="48"/>
        <v>4.2399999999999993</v>
      </c>
      <c r="BG424" s="88">
        <f>BF424*'4a. Planning Risk Calculator'!$AV$100</f>
        <v>17.489999999999998</v>
      </c>
      <c r="BH424" s="88">
        <f t="shared" si="49"/>
        <v>10</v>
      </c>
      <c r="BI424" s="178">
        <f>BH424*'4a. Planning Risk Calculator'!$AV$104</f>
        <v>40</v>
      </c>
      <c r="BJ424" s="109">
        <f>((BI424+BG424+BE424+BC424+BA424+AY424+AW424+AU424+AS424+AQ424+AO4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334155496397724</v>
      </c>
      <c r="BK424" s="88">
        <f t="shared" si="50"/>
        <v>5</v>
      </c>
      <c r="BL424" s="88">
        <f>BK424*'4a. Planning Risk Calculator'!$BK$64</f>
        <v>13.75</v>
      </c>
      <c r="BM424" s="88">
        <f>((BL424+AE424+AG424+AI424)/('4a. Planning Risk Calculator'!$BI$64+'4a. Planning Risk Calculator'!$AT$4+'4a. Planning Risk Calculator'!$AT$28+'4a. Planning Risk Calculator'!$AT$32))*10</f>
        <v>5.9056556548192205</v>
      </c>
      <c r="BN424" s="178">
        <f>((AK424+AM424)/('4a. Planning Risk Calculator'!$AT$44+'4a. Planning Risk Calculator'!$AT$48))*10</f>
        <v>6.2655612912952776</v>
      </c>
      <c r="BP424" s="80"/>
      <c r="BQ424" s="80"/>
      <c r="BR424" s="80"/>
      <c r="BS424" s="80"/>
      <c r="BT424" s="80"/>
      <c r="BU424" s="80"/>
      <c r="BV424" s="80"/>
      <c r="BW424" s="80"/>
      <c r="BX424" s="80"/>
      <c r="BY424" s="80"/>
      <c r="BZ424" s="80"/>
    </row>
    <row r="425" spans="2:78" x14ac:dyDescent="0.3">
      <c r="B425" s="219">
        <v>12.863617807628751</v>
      </c>
      <c r="C425" s="87">
        <v>82.963675887618848</v>
      </c>
      <c r="D425" s="86">
        <v>1.067942612429319</v>
      </c>
      <c r="E425" s="85">
        <v>14</v>
      </c>
      <c r="F425" s="86">
        <v>0.17363569517526323</v>
      </c>
      <c r="G425" s="86">
        <v>5.9607969243997451E-2</v>
      </c>
      <c r="H425" s="86">
        <v>8.4625930462091361</v>
      </c>
      <c r="I425" s="87">
        <v>28.646502675561667</v>
      </c>
      <c r="J425" s="87">
        <v>1924</v>
      </c>
      <c r="K425" s="87">
        <v>99</v>
      </c>
      <c r="L425" s="87">
        <v>163.72446394992636</v>
      </c>
      <c r="M425" s="87">
        <v>1161.4794765754771</v>
      </c>
      <c r="N425" s="87">
        <v>441.48525444139614</v>
      </c>
      <c r="O425" s="86">
        <v>0.15677599427450903</v>
      </c>
      <c r="P425" s="88">
        <v>5.944210265274263</v>
      </c>
      <c r="Q425" s="88">
        <v>1</v>
      </c>
      <c r="R425" s="88">
        <v>1.161479476575477</v>
      </c>
      <c r="S425" s="88">
        <v>1.161479476575477</v>
      </c>
      <c r="T425" s="88">
        <v>3.4344875988605064</v>
      </c>
      <c r="U425" s="87">
        <v>99</v>
      </c>
      <c r="V425" s="87">
        <v>0</v>
      </c>
      <c r="W425" s="87">
        <v>77.015997446484235</v>
      </c>
      <c r="X425" s="87">
        <v>3</v>
      </c>
      <c r="Y425" s="85" t="s">
        <v>185</v>
      </c>
      <c r="Z425" s="87">
        <v>0</v>
      </c>
      <c r="AA425" s="87">
        <v>0</v>
      </c>
      <c r="AB425" s="87">
        <v>10.118170684577251</v>
      </c>
      <c r="AC425" s="183">
        <v>3</v>
      </c>
      <c r="AD425" s="112">
        <f>(((AC425-'4a. Planning Risk Calculator'!$AI$4)/('4a. Planning Risk Calculator'!$AJ$4-'4a. Planning Risk Calculator'!$AI$4))*9)+1</f>
        <v>7</v>
      </c>
      <c r="AE425" s="88">
        <f>AD425*'4a. Planning Risk Calculator'!$AV$4</f>
        <v>14.875</v>
      </c>
      <c r="AF425" s="88">
        <f>IF(Z425=0,0,10-(SQRT((Z425/'4a. Planning Risk Calculator'!$AE$28)*81)))</f>
        <v>0</v>
      </c>
      <c r="AG425" s="88">
        <f>AF425*'4a. Planning Risk Calculator'!$AV$28</f>
        <v>0</v>
      </c>
      <c r="AH425" s="88">
        <f>IF(AA425=0,0,(SQRT((AA425/'4a. Planning Risk Calculator'!$AE$40)*100)))</f>
        <v>0</v>
      </c>
      <c r="AI425" s="178">
        <f>AH425*'4a. Planning Risk Calculator'!AV$32</f>
        <v>0</v>
      </c>
      <c r="AJ425" s="112">
        <f>SQRT(((E425-1)/(36-1))*81)+1</f>
        <v>6.4850446019803965</v>
      </c>
      <c r="AK425" s="88">
        <f>AJ425*'4a. Planning Risk Calculator'!$AV$44</f>
        <v>23.780658555462111</v>
      </c>
      <c r="AL425" s="88">
        <f>10-((I425-2)/(71-2))*9</f>
        <v>6.5243692162310865</v>
      </c>
      <c r="AM425" s="178">
        <f>AL425*'4a. Planning Risk Calculator'!$AV$48</f>
        <v>8.6969841652360387</v>
      </c>
      <c r="AN425" s="112">
        <f>ROUNDUP((L425/1300)*10, 0)</f>
        <v>2</v>
      </c>
      <c r="AO425" s="88">
        <f>AN425*'4a. Planning Risk Calculator'!$AV$64</f>
        <v>5.75</v>
      </c>
      <c r="AP425" s="88">
        <f>ROUNDUP((M425/3000)*10, 0)</f>
        <v>4</v>
      </c>
      <c r="AQ425" s="88">
        <f>AP425*'4a. Planning Risk Calculator'!$AV$68</f>
        <v>12</v>
      </c>
      <c r="AR425" s="88">
        <f t="shared" si="45"/>
        <v>8</v>
      </c>
      <c r="AS425" s="88">
        <f>AR425*'4a. Planning Risk Calculator'!$AV$72</f>
        <v>27</v>
      </c>
      <c r="AT425" s="88">
        <f>(O425/1.5)*10</f>
        <v>1.0451732951633934</v>
      </c>
      <c r="AU425" s="88">
        <f>AT425*'4a. Planning Risk Calculator'!$AV$76</f>
        <v>3.4835625927795904</v>
      </c>
      <c r="AV425" s="88">
        <f>ROUNDUP((Q425/3)*10,0)</f>
        <v>4</v>
      </c>
      <c r="AW425" s="88">
        <f>AV425*'4a. Planning Risk Calculator'!$AV$80</f>
        <v>10</v>
      </c>
      <c r="AX425" s="88">
        <f>10-(SQRT((S425/R425)*100))</f>
        <v>0</v>
      </c>
      <c r="AY425" s="88">
        <f>AX425*'4a. Planning Risk Calculator'!$AV$84</f>
        <v>0</v>
      </c>
      <c r="AZ425" s="88">
        <f>ROUNDUP(((I425-2)/(71-2))*10, 0)</f>
        <v>4</v>
      </c>
      <c r="BA425" s="88">
        <f>AZ425*'4a. Planning Risk Calculator'!$AV$88</f>
        <v>13</v>
      </c>
      <c r="BB425" s="88">
        <f t="shared" si="46"/>
        <v>6.4</v>
      </c>
      <c r="BC425" s="88">
        <f>BB425*'4a. Planning Risk Calculator'!$AV$92</f>
        <v>20.268799999999999</v>
      </c>
      <c r="BD425" s="88">
        <f t="shared" si="47"/>
        <v>7</v>
      </c>
      <c r="BE425" s="88">
        <f>BD425*'4a. Planning Risk Calculator'!$AV$96</f>
        <v>19.25</v>
      </c>
      <c r="BF425" s="88">
        <f t="shared" si="48"/>
        <v>0</v>
      </c>
      <c r="BG425" s="88">
        <f>BF425*'4a. Planning Risk Calculator'!$AV$100</f>
        <v>0</v>
      </c>
      <c r="BH425" s="88">
        <f t="shared" si="49"/>
        <v>0</v>
      </c>
      <c r="BI425" s="178">
        <f>BH425*'4a. Planning Risk Calculator'!$AV$104</f>
        <v>0</v>
      </c>
      <c r="BJ425" s="109">
        <f>((BI425+BG425+BE425+BC425+BA425+AY425+AW425+AU425+AS425+AQ425+AO4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39552926356201</v>
      </c>
      <c r="BK425" s="88">
        <f t="shared" si="50"/>
        <v>4</v>
      </c>
      <c r="BL425" s="88">
        <f>BK425*'4a. Planning Risk Calculator'!$BK$64</f>
        <v>11</v>
      </c>
      <c r="BM425" s="88">
        <f>((BL425+AE425+AG425+AI425)/('4a. Planning Risk Calculator'!$BI$64+'4a. Planning Risk Calculator'!$AT$4+'4a. Planning Risk Calculator'!$AT$28+'4a. Planning Risk Calculator'!$AT$32))*10</f>
        <v>1.7844827586206895</v>
      </c>
      <c r="BN425" s="178">
        <f>((AK425+AM425)/('4a. Planning Risk Calculator'!$AT$44+'4a. Planning Risk Calculator'!$AT$48))*10</f>
        <v>6.4955285441396304</v>
      </c>
      <c r="BP425" s="80"/>
      <c r="BQ425" s="80"/>
      <c r="BR425" s="80"/>
      <c r="BS425" s="80"/>
      <c r="BT425" s="80"/>
      <c r="BU425" s="80"/>
      <c r="BV425" s="80"/>
      <c r="BW425" s="80"/>
      <c r="BX425" s="80"/>
      <c r="BY425" s="80"/>
      <c r="BZ425" s="80"/>
    </row>
    <row r="426" spans="2:78" x14ac:dyDescent="0.3">
      <c r="B426" s="219">
        <v>7.5451391002774812</v>
      </c>
      <c r="C426" s="87">
        <v>71.355806520052795</v>
      </c>
      <c r="D426" s="86">
        <v>0.83555308521938976</v>
      </c>
      <c r="E426" s="85">
        <v>11</v>
      </c>
      <c r="F426" s="86">
        <v>0.32333952023341039</v>
      </c>
      <c r="G426" s="86">
        <v>4.3340606136619372E-2</v>
      </c>
      <c r="H426" s="86">
        <v>11.161539994585899</v>
      </c>
      <c r="I426" s="87">
        <v>39.093700568277974</v>
      </c>
      <c r="J426" s="87">
        <v>1928</v>
      </c>
      <c r="K426" s="87">
        <v>95</v>
      </c>
      <c r="L426" s="87">
        <v>217.52909177674874</v>
      </c>
      <c r="M426" s="87">
        <v>1201.2755148482383</v>
      </c>
      <c r="N426" s="87">
        <v>460.39479684487844</v>
      </c>
      <c r="O426" s="86">
        <v>0.21035794481327</v>
      </c>
      <c r="P426" s="88">
        <v>7.902019001541281</v>
      </c>
      <c r="Q426" s="88">
        <v>1</v>
      </c>
      <c r="R426" s="88">
        <v>1.2012755148482384</v>
      </c>
      <c r="S426" s="88">
        <v>1.2012755148482384</v>
      </c>
      <c r="T426" s="88">
        <v>4.2410745893504034</v>
      </c>
      <c r="U426" s="87">
        <v>95</v>
      </c>
      <c r="V426" s="87">
        <v>0</v>
      </c>
      <c r="W426" s="87">
        <v>87.512302213102288</v>
      </c>
      <c r="X426" s="87">
        <v>3</v>
      </c>
      <c r="Y426" s="85" t="s">
        <v>185</v>
      </c>
      <c r="Z426" s="87">
        <v>0</v>
      </c>
      <c r="AA426" s="87">
        <v>0</v>
      </c>
      <c r="AB426" s="87">
        <v>6.9270834601664886</v>
      </c>
      <c r="AC426" s="183">
        <v>3</v>
      </c>
      <c r="AD426" s="112">
        <f>(((AC426-'4a. Planning Risk Calculator'!$AI$4)/('4a. Planning Risk Calculator'!$AJ$4-'4a. Planning Risk Calculator'!$AI$4))*9)+1</f>
        <v>7</v>
      </c>
      <c r="AE426" s="88">
        <f>AD426*'4a. Planning Risk Calculator'!$AV$4</f>
        <v>14.875</v>
      </c>
      <c r="AF426" s="88">
        <f>IF(Z426=0,0,10-(SQRT((Z426/'4a. Planning Risk Calculator'!$AE$28)*81)))</f>
        <v>0</v>
      </c>
      <c r="AG426" s="88">
        <f>AF426*'4a. Planning Risk Calculator'!$AV$28</f>
        <v>0</v>
      </c>
      <c r="AH426" s="88">
        <f>IF(AA426=0,0,(SQRT((AA426/'4a. Planning Risk Calculator'!$AE$40)*100)))</f>
        <v>0</v>
      </c>
      <c r="AI426" s="178">
        <f>AH426*'4a. Planning Risk Calculator'!AV$32</f>
        <v>0</v>
      </c>
      <c r="AJ426" s="112">
        <f>SQRT(((E426-1)/(36-1))*81)+1</f>
        <v>5.8107023544236389</v>
      </c>
      <c r="AK426" s="88">
        <f>AJ426*'4a. Planning Risk Calculator'!$AV$44</f>
        <v>21.307845533671482</v>
      </c>
      <c r="AL426" s="88">
        <f>10-((I426-2)/(71-2))*9</f>
        <v>5.1616912302246121</v>
      </c>
      <c r="AM426" s="178">
        <f>AL426*'4a. Planning Risk Calculator'!$AV$48</f>
        <v>6.8805344098894077</v>
      </c>
      <c r="AN426" s="112">
        <f>ROUNDUP((L426/1300)*10, 0)</f>
        <v>2</v>
      </c>
      <c r="AO426" s="88">
        <f>AN426*'4a. Planning Risk Calculator'!$AV$64</f>
        <v>5.75</v>
      </c>
      <c r="AP426" s="88">
        <f>ROUNDUP((M426/3000)*10, 0)</f>
        <v>5</v>
      </c>
      <c r="AQ426" s="88">
        <f>AP426*'4a. Planning Risk Calculator'!$AV$68</f>
        <v>15</v>
      </c>
      <c r="AR426" s="88">
        <f t="shared" si="45"/>
        <v>9</v>
      </c>
      <c r="AS426" s="88">
        <f>AR426*'4a. Planning Risk Calculator'!$AV$72</f>
        <v>30.375</v>
      </c>
      <c r="AT426" s="88">
        <f>(O426/1.5)*10</f>
        <v>1.4023862987551334</v>
      </c>
      <c r="AU426" s="88">
        <f>AT426*'4a. Planning Risk Calculator'!$AV$76</f>
        <v>4.67415353375086</v>
      </c>
      <c r="AV426" s="88">
        <f>ROUNDUP((Q426/3)*10,0)</f>
        <v>4</v>
      </c>
      <c r="AW426" s="88">
        <f>AV426*'4a. Planning Risk Calculator'!$AV$80</f>
        <v>10</v>
      </c>
      <c r="AX426" s="88">
        <f>10-(SQRT((S426/R426)*100))</f>
        <v>0</v>
      </c>
      <c r="AY426" s="88">
        <f>AX426*'4a. Planning Risk Calculator'!$AV$84</f>
        <v>0</v>
      </c>
      <c r="AZ426" s="88">
        <f>ROUNDUP(((I426-2)/(71-2))*10, 0)</f>
        <v>6</v>
      </c>
      <c r="BA426" s="88">
        <f>AZ426*'4a. Planning Risk Calculator'!$AV$88</f>
        <v>19.5</v>
      </c>
      <c r="BB426" s="88">
        <f t="shared" si="46"/>
        <v>6.4</v>
      </c>
      <c r="BC426" s="88">
        <f>BB426*'4a. Planning Risk Calculator'!$AV$92</f>
        <v>20.268799999999999</v>
      </c>
      <c r="BD426" s="88">
        <f t="shared" si="47"/>
        <v>7</v>
      </c>
      <c r="BE426" s="88">
        <f>BD426*'4a. Planning Risk Calculator'!$AV$96</f>
        <v>19.25</v>
      </c>
      <c r="BF426" s="88">
        <f t="shared" si="48"/>
        <v>0</v>
      </c>
      <c r="BG426" s="88">
        <f>BF426*'4a. Planning Risk Calculator'!$AV$100</f>
        <v>0</v>
      </c>
      <c r="BH426" s="88">
        <f t="shared" si="49"/>
        <v>0</v>
      </c>
      <c r="BI426" s="178">
        <f>BH426*'4a. Planning Risk Calculator'!$AV$104</f>
        <v>0</v>
      </c>
      <c r="BJ426" s="109">
        <f>((BI426+BG426+BE426+BC426+BA426+AY426+AW426+AU426+AS426+AQ426+AO4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7998731296952</v>
      </c>
      <c r="BK426" s="88">
        <f t="shared" si="50"/>
        <v>4</v>
      </c>
      <c r="BL426" s="88">
        <f>BK426*'4a. Planning Risk Calculator'!$BK$64</f>
        <v>11</v>
      </c>
      <c r="BM426" s="88">
        <f>((BL426+AE426+AG426+AI426)/('4a. Planning Risk Calculator'!$BI$64+'4a. Planning Risk Calculator'!$AT$4+'4a. Planning Risk Calculator'!$AT$28+'4a. Planning Risk Calculator'!$AT$32))*10</f>
        <v>1.7844827586206895</v>
      </c>
      <c r="BN426" s="178">
        <f>((AK426+AM426)/('4a. Planning Risk Calculator'!$AT$44+'4a. Planning Risk Calculator'!$AT$48))*10</f>
        <v>5.6376759887121777</v>
      </c>
      <c r="BP426" s="80"/>
      <c r="BQ426" s="80"/>
      <c r="BR426" s="80"/>
      <c r="BS426" s="80"/>
      <c r="BT426" s="80"/>
      <c r="BU426" s="80"/>
      <c r="BV426" s="80"/>
      <c r="BW426" s="80"/>
      <c r="BX426" s="80"/>
      <c r="BY426" s="80"/>
      <c r="BZ426" s="80"/>
    </row>
    <row r="427" spans="2:78" x14ac:dyDescent="0.3">
      <c r="B427" s="219">
        <v>8.5900106990264007</v>
      </c>
      <c r="C427" s="87">
        <v>97.336282690745662</v>
      </c>
      <c r="D427" s="86">
        <v>0.81542189515636565</v>
      </c>
      <c r="E427" s="85">
        <v>13</v>
      </c>
      <c r="F427" s="86">
        <v>0.4968019233300951</v>
      </c>
      <c r="G427" s="86">
        <v>5.1550437648113331E-2</v>
      </c>
      <c r="H427" s="86">
        <v>5.7068453795520044</v>
      </c>
      <c r="I427" s="87">
        <v>25.109398753994888</v>
      </c>
      <c r="J427" s="87">
        <v>1949</v>
      </c>
      <c r="K427" s="87">
        <v>74</v>
      </c>
      <c r="L427" s="87">
        <v>239.67661585111478</v>
      </c>
      <c r="M427" s="87">
        <v>1010.8672477055878</v>
      </c>
      <c r="N427" s="87">
        <v>365.62603467056556</v>
      </c>
      <c r="O427" s="86">
        <v>0.20103881213726488</v>
      </c>
      <c r="P427" s="88">
        <v>6.4790396349946429</v>
      </c>
      <c r="Q427" s="88">
        <v>1</v>
      </c>
      <c r="R427" s="88">
        <v>1.0108672477055878</v>
      </c>
      <c r="S427" s="88">
        <v>1.0108672477055878</v>
      </c>
      <c r="T427" s="88">
        <v>2.5945708347803724</v>
      </c>
      <c r="U427" s="87">
        <v>74</v>
      </c>
      <c r="V427" s="87">
        <v>0</v>
      </c>
      <c r="W427" s="87">
        <v>52.512191027846477</v>
      </c>
      <c r="X427" s="87">
        <v>0</v>
      </c>
      <c r="Y427" s="85" t="s">
        <v>186</v>
      </c>
      <c r="Z427" s="87">
        <v>0</v>
      </c>
      <c r="AA427" s="87">
        <v>0</v>
      </c>
      <c r="AB427" s="87">
        <v>6</v>
      </c>
      <c r="AC427" s="183">
        <v>3</v>
      </c>
      <c r="AD427" s="112">
        <f>(((AC427-'4a. Planning Risk Calculator'!$AI$4)/('4a. Planning Risk Calculator'!$AJ$4-'4a. Planning Risk Calculator'!$AI$4))*9)+1</f>
        <v>7</v>
      </c>
      <c r="AE427" s="88">
        <f>AD427*'4a. Planning Risk Calculator'!$AV$4</f>
        <v>14.875</v>
      </c>
      <c r="AF427" s="88">
        <f>IF(Z427=0,0,10-(SQRT((Z427/'4a. Planning Risk Calculator'!$AE$28)*81)))</f>
        <v>0</v>
      </c>
      <c r="AG427" s="88">
        <f>AF427*'4a. Planning Risk Calculator'!$AV$28</f>
        <v>0</v>
      </c>
      <c r="AH427" s="88">
        <f>IF(AA427=0,0,(SQRT((AA427/'4a. Planning Risk Calculator'!$AE$40)*100)))</f>
        <v>0</v>
      </c>
      <c r="AI427" s="178">
        <f>AH427*'4a. Planning Risk Calculator'!AV$32</f>
        <v>0</v>
      </c>
      <c r="AJ427" s="112">
        <f>SQRT(((E427-1)/(36-1))*81)+1</f>
        <v>6.2698603939220794</v>
      </c>
      <c r="AK427" s="88">
        <f>AJ427*'4a. Planning Risk Calculator'!$AV$44</f>
        <v>22.991578064512264</v>
      </c>
      <c r="AL427" s="88">
        <f>10-((I427-2)/(71-2))*9</f>
        <v>6.9857305973050146</v>
      </c>
      <c r="AM427" s="178">
        <f>AL427*'4a. Planning Risk Calculator'!$AV$48</f>
        <v>9.3119788862075836</v>
      </c>
      <c r="AN427" s="112">
        <f>ROUNDUP((L427/1300)*10, 0)</f>
        <v>2</v>
      </c>
      <c r="AO427" s="88">
        <f>AN427*'4a. Planning Risk Calculator'!$AV$64</f>
        <v>5.75</v>
      </c>
      <c r="AP427" s="88">
        <f>ROUNDUP((M427/3000)*10, 0)</f>
        <v>4</v>
      </c>
      <c r="AQ427" s="88">
        <f>AP427*'4a. Planning Risk Calculator'!$AV$68</f>
        <v>12</v>
      </c>
      <c r="AR427" s="88">
        <f t="shared" si="45"/>
        <v>6</v>
      </c>
      <c r="AS427" s="88">
        <f>AR427*'4a. Planning Risk Calculator'!$AV$72</f>
        <v>20.25</v>
      </c>
      <c r="AT427" s="88">
        <f>(O427/1.5)*10</f>
        <v>1.340258747581766</v>
      </c>
      <c r="AU427" s="88">
        <f>AT427*'4a. Planning Risk Calculator'!$AV$76</f>
        <v>4.467082405690026</v>
      </c>
      <c r="AV427" s="88">
        <f>ROUNDUP((Q427/3)*10,0)</f>
        <v>4</v>
      </c>
      <c r="AW427" s="88">
        <f>AV427*'4a. Planning Risk Calculator'!$AV$80</f>
        <v>10</v>
      </c>
      <c r="AX427" s="88">
        <f>10-(SQRT((S427/R427)*100))</f>
        <v>0</v>
      </c>
      <c r="AY427" s="88">
        <f>AX427*'4a. Planning Risk Calculator'!$AV$84</f>
        <v>0</v>
      </c>
      <c r="AZ427" s="88">
        <f>ROUNDUP(((I427-2)/(71-2))*10, 0)</f>
        <v>4</v>
      </c>
      <c r="BA427" s="88">
        <f>AZ427*'4a. Planning Risk Calculator'!$AV$88</f>
        <v>13</v>
      </c>
      <c r="BB427" s="88">
        <f t="shared" si="46"/>
        <v>10</v>
      </c>
      <c r="BC427" s="88">
        <f>BB427*'4a. Planning Risk Calculator'!$AV$92</f>
        <v>31.669999999999998</v>
      </c>
      <c r="BD427" s="88">
        <f t="shared" si="47"/>
        <v>7</v>
      </c>
      <c r="BE427" s="88">
        <f>BD427*'4a. Planning Risk Calculator'!$AV$96</f>
        <v>19.25</v>
      </c>
      <c r="BF427" s="88">
        <f t="shared" si="48"/>
        <v>0</v>
      </c>
      <c r="BG427" s="88">
        <f>BF427*'4a. Planning Risk Calculator'!$AV$100</f>
        <v>0</v>
      </c>
      <c r="BH427" s="88">
        <f t="shared" si="49"/>
        <v>0</v>
      </c>
      <c r="BI427" s="178">
        <f>BH427*'4a. Planning Risk Calculator'!$AV$104</f>
        <v>0</v>
      </c>
      <c r="BJ427" s="109">
        <f>((BI427+BG427+BE427+BC427+BA427+AY427+AW427+AU427+AS427+AQ427+AO4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78042977662806</v>
      </c>
      <c r="BK427" s="88">
        <f t="shared" si="50"/>
        <v>4</v>
      </c>
      <c r="BL427" s="88">
        <f>BK427*'4a. Planning Risk Calculator'!$BK$64</f>
        <v>11</v>
      </c>
      <c r="BM427" s="88">
        <f>((BL427+AE427+AG427+AI427)/('4a. Planning Risk Calculator'!$BI$64+'4a. Planning Risk Calculator'!$AT$4+'4a. Planning Risk Calculator'!$AT$28+'4a. Planning Risk Calculator'!$AT$32))*10</f>
        <v>1.7844827586206895</v>
      </c>
      <c r="BN427" s="178">
        <f>((AK427+AM427)/('4a. Planning Risk Calculator'!$AT$44+'4a. Planning Risk Calculator'!$AT$48))*10</f>
        <v>6.4607113901439703</v>
      </c>
      <c r="BP427" s="80"/>
      <c r="BQ427" s="80"/>
      <c r="BR427" s="80"/>
      <c r="BS427" s="80"/>
      <c r="BT427" s="80"/>
      <c r="BU427" s="80"/>
      <c r="BV427" s="80"/>
      <c r="BW427" s="80"/>
      <c r="BX427" s="80"/>
      <c r="BY427" s="80"/>
      <c r="BZ427" s="80"/>
    </row>
    <row r="428" spans="2:78" x14ac:dyDescent="0.3">
      <c r="B428" s="219">
        <v>9.2961529378625158</v>
      </c>
      <c r="C428" s="87">
        <v>126.23138834279106</v>
      </c>
      <c r="D428" s="86">
        <v>1.1847743057181563</v>
      </c>
      <c r="E428" s="85">
        <v>18</v>
      </c>
      <c r="F428" s="86">
        <v>0.36461165634416126</v>
      </c>
      <c r="G428" s="86">
        <v>3.9066774794270717E-2</v>
      </c>
      <c r="H428" s="86">
        <v>1.0667529635863957</v>
      </c>
      <c r="I428" s="87">
        <v>26.68572916474065</v>
      </c>
      <c r="J428" s="87">
        <v>1914</v>
      </c>
      <c r="K428" s="87">
        <v>109</v>
      </c>
      <c r="L428" s="87">
        <v>126.23138834279106</v>
      </c>
      <c r="M428" s="87">
        <v>866.43427855951836</v>
      </c>
      <c r="N428" s="87">
        <v>150.12453215212548</v>
      </c>
      <c r="O428" s="86">
        <v>0.10271003393227163</v>
      </c>
      <c r="P428" s="88">
        <v>6.4776079539618792</v>
      </c>
      <c r="Q428" s="88">
        <v>1</v>
      </c>
      <c r="R428" s="88">
        <v>0.86643427855951838</v>
      </c>
      <c r="S428" s="88">
        <v>0.86643427855951838</v>
      </c>
      <c r="T428" s="88">
        <v>4.0900660709786898</v>
      </c>
      <c r="U428" s="87">
        <v>36.704671647566563</v>
      </c>
      <c r="V428" s="87">
        <v>72.295328352433444</v>
      </c>
      <c r="W428" s="87">
        <v>100</v>
      </c>
      <c r="X428" s="87">
        <v>0</v>
      </c>
      <c r="Y428" s="85" t="s">
        <v>186</v>
      </c>
      <c r="Z428" s="87">
        <v>0</v>
      </c>
      <c r="AA428" s="87">
        <v>0</v>
      </c>
      <c r="AB428" s="87">
        <v>6</v>
      </c>
      <c r="AC428" s="183">
        <v>3</v>
      </c>
      <c r="AD428" s="112">
        <f>(((AC428-'4a. Planning Risk Calculator'!$AI$4)/('4a. Planning Risk Calculator'!$AJ$4-'4a. Planning Risk Calculator'!$AI$4))*9)+1</f>
        <v>7</v>
      </c>
      <c r="AE428" s="88">
        <f>AD428*'4a. Planning Risk Calculator'!$AV$4</f>
        <v>14.875</v>
      </c>
      <c r="AF428" s="88">
        <f>IF(Z428=0,0,10-(SQRT((Z428/'4a. Planning Risk Calculator'!$AE$28)*81)))</f>
        <v>0</v>
      </c>
      <c r="AG428" s="88">
        <f>AF428*'4a. Planning Risk Calculator'!$AV$28</f>
        <v>0</v>
      </c>
      <c r="AH428" s="88">
        <f>IF(AA428=0,0,(SQRT((AA428/'4a. Planning Risk Calculator'!$AE$40)*100)))</f>
        <v>0</v>
      </c>
      <c r="AI428" s="178">
        <f>AH428*'4a. Planning Risk Calculator'!AV$32</f>
        <v>0</v>
      </c>
      <c r="AJ428" s="112">
        <f>SQRT(((E428-1)/(36-1))*81)+1</f>
        <v>7.2723884719345264</v>
      </c>
      <c r="AK428" s="88">
        <f>AJ428*'4a. Planning Risk Calculator'!$AV$44</f>
        <v>26.667848526583906</v>
      </c>
      <c r="AL428" s="88">
        <f>10-((I428-2)/(71-2))*9</f>
        <v>6.7801222828599155</v>
      </c>
      <c r="AM428" s="178">
        <f>AL428*'4a. Planning Risk Calculator'!$AV$48</f>
        <v>9.0379030030522678</v>
      </c>
      <c r="AN428" s="112">
        <f>ROUNDUP((L428/1300)*10, 0)</f>
        <v>1</v>
      </c>
      <c r="AO428" s="88">
        <f>AN428*'4a. Planning Risk Calculator'!$AV$64</f>
        <v>2.875</v>
      </c>
      <c r="AP428" s="88">
        <f>ROUNDUP((M428/3000)*10, 0)</f>
        <v>3</v>
      </c>
      <c r="AQ428" s="88">
        <f>AP428*'4a. Planning Risk Calculator'!$AV$68</f>
        <v>9</v>
      </c>
      <c r="AR428" s="88">
        <f t="shared" si="45"/>
        <v>10</v>
      </c>
      <c r="AS428" s="88">
        <f>AR428*'4a. Planning Risk Calculator'!$AV$72</f>
        <v>33.75</v>
      </c>
      <c r="AT428" s="88">
        <f>(O428/1.5)*10</f>
        <v>0.68473355954847759</v>
      </c>
      <c r="AU428" s="88">
        <f>AT428*'4a. Planning Risk Calculator'!$AV$76</f>
        <v>2.2822169539750758</v>
      </c>
      <c r="AV428" s="88">
        <f>ROUNDUP((Q428/3)*10,0)</f>
        <v>4</v>
      </c>
      <c r="AW428" s="88">
        <f>AV428*'4a. Planning Risk Calculator'!$AV$80</f>
        <v>10</v>
      </c>
      <c r="AX428" s="88">
        <f>10-(SQRT((S428/R428)*100))</f>
        <v>0</v>
      </c>
      <c r="AY428" s="88">
        <f>AX428*'4a. Planning Risk Calculator'!$AV$84</f>
        <v>0</v>
      </c>
      <c r="AZ428" s="88">
        <f>ROUNDUP(((I428-2)/(71-2))*10, 0)</f>
        <v>4</v>
      </c>
      <c r="BA428" s="88">
        <f>AZ428*'4a. Planning Risk Calculator'!$AV$88</f>
        <v>13</v>
      </c>
      <c r="BB428" s="88">
        <f t="shared" si="46"/>
        <v>10</v>
      </c>
      <c r="BC428" s="88">
        <f>BB428*'4a. Planning Risk Calculator'!$AV$92</f>
        <v>31.669999999999998</v>
      </c>
      <c r="BD428" s="88">
        <f t="shared" si="47"/>
        <v>7</v>
      </c>
      <c r="BE428" s="88">
        <f>BD428*'4a. Planning Risk Calculator'!$AV$96</f>
        <v>19.25</v>
      </c>
      <c r="BF428" s="88">
        <f t="shared" si="48"/>
        <v>0</v>
      </c>
      <c r="BG428" s="88">
        <f>BF428*'4a. Planning Risk Calculator'!$AV$100</f>
        <v>0</v>
      </c>
      <c r="BH428" s="88">
        <f t="shared" si="49"/>
        <v>0</v>
      </c>
      <c r="BI428" s="178">
        <f>BH428*'4a. Planning Risk Calculator'!$AV$104</f>
        <v>0</v>
      </c>
      <c r="BJ428" s="109">
        <f>((BI428+BG428+BE428+BC428+BA428+AY428+AW428+AU428+AS428+AQ428+AO4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63403946477839</v>
      </c>
      <c r="BK428" s="88">
        <f t="shared" si="50"/>
        <v>4</v>
      </c>
      <c r="BL428" s="88">
        <f>BK428*'4a. Planning Risk Calculator'!$BK$64</f>
        <v>11</v>
      </c>
      <c r="BM428" s="88">
        <f>((BL428+AE428+AG428+AI428)/('4a. Planning Risk Calculator'!$BI$64+'4a. Planning Risk Calculator'!$AT$4+'4a. Planning Risk Calculator'!$AT$28+'4a. Planning Risk Calculator'!$AT$32))*10</f>
        <v>1.7844827586206895</v>
      </c>
      <c r="BN428" s="178">
        <f>((AK428+AM428)/('4a. Planning Risk Calculator'!$AT$44+'4a. Planning Risk Calculator'!$AT$48))*10</f>
        <v>7.1411503059272352</v>
      </c>
      <c r="BP428" s="80"/>
      <c r="BQ428" s="80"/>
      <c r="BR428" s="80"/>
      <c r="BS428" s="80"/>
      <c r="BT428" s="80"/>
      <c r="BU428" s="80"/>
      <c r="BV428" s="80"/>
      <c r="BW428" s="80"/>
      <c r="BX428" s="80"/>
      <c r="BY428" s="80"/>
      <c r="BZ428" s="80"/>
    </row>
    <row r="429" spans="2:78" x14ac:dyDescent="0.3">
      <c r="B429" s="219">
        <v>9.0013274879685738</v>
      </c>
      <c r="C429" s="87">
        <v>83.264961130676753</v>
      </c>
      <c r="D429" s="86">
        <v>0.98957604982763059</v>
      </c>
      <c r="E429" s="85">
        <v>13</v>
      </c>
      <c r="F429" s="86">
        <v>0.39447800201877226</v>
      </c>
      <c r="G429" s="86">
        <v>4.9143054945139E-2</v>
      </c>
      <c r="H429" s="86">
        <v>11.399737289684966</v>
      </c>
      <c r="I429" s="87">
        <v>18.705279744802482</v>
      </c>
      <c r="J429" s="87">
        <v>1925</v>
      </c>
      <c r="K429" s="87">
        <v>98</v>
      </c>
      <c r="L429" s="87">
        <v>123.67557081947231</v>
      </c>
      <c r="M429" s="87">
        <v>1099.0015920704939</v>
      </c>
      <c r="N429" s="87">
        <v>327.77959934957653</v>
      </c>
      <c r="O429" s="86">
        <v>0.14577387271897577</v>
      </c>
      <c r="P429" s="88">
        <v>6.5144036502535387</v>
      </c>
      <c r="Q429" s="88">
        <v>1</v>
      </c>
      <c r="R429" s="88">
        <v>1.0990015920704939</v>
      </c>
      <c r="S429" s="88">
        <v>1.0990015920704939</v>
      </c>
      <c r="T429" s="88">
        <v>1.5105134539947351</v>
      </c>
      <c r="U429" s="87">
        <v>98</v>
      </c>
      <c r="V429" s="87">
        <v>0</v>
      </c>
      <c r="W429" s="87">
        <v>45.161541104213107</v>
      </c>
      <c r="X429" s="87">
        <v>2</v>
      </c>
      <c r="Y429" s="85" t="s">
        <v>186</v>
      </c>
      <c r="Z429" s="87">
        <v>40</v>
      </c>
      <c r="AA429" s="87">
        <v>4</v>
      </c>
      <c r="AB429" s="87">
        <v>7.2005309951874299</v>
      </c>
      <c r="AC429" s="183">
        <v>3</v>
      </c>
      <c r="AD429" s="112">
        <f>(((AC429-'4a. Planning Risk Calculator'!$AI$4)/('4a. Planning Risk Calculator'!$AJ$4-'4a. Planning Risk Calculator'!$AI$4))*9)+1</f>
        <v>7</v>
      </c>
      <c r="AE429" s="88">
        <f>AD429*'4a. Planning Risk Calculator'!$AV$4</f>
        <v>14.875</v>
      </c>
      <c r="AF429" s="88">
        <f>IF(Z429=0,0,10-(SQRT((Z429/'4a. Planning Risk Calculator'!$AE$28)*81)))</f>
        <v>4.3079002116969169</v>
      </c>
      <c r="AG429" s="88">
        <f>AF429*'4a. Planning Risk Calculator'!$AV$28</f>
        <v>21.001013532022469</v>
      </c>
      <c r="AH429" s="88">
        <f>IF(AA429=0,0,(SQRT((AA429/'4a. Planning Risk Calculator'!$AE$40)*100)))</f>
        <v>7.0710678118654755</v>
      </c>
      <c r="AI429" s="178">
        <f>AH429*'4a. Planning Risk Calculator'!AV$32</f>
        <v>33.587572106361009</v>
      </c>
      <c r="AJ429" s="112">
        <f>SQRT(((E429-1)/(36-1))*81)+1</f>
        <v>6.2698603939220794</v>
      </c>
      <c r="AK429" s="88">
        <f>AJ429*'4a. Planning Risk Calculator'!$AV$44</f>
        <v>22.991578064512264</v>
      </c>
      <c r="AL429" s="88">
        <f>10-((I429-2)/(71-2))*9</f>
        <v>7.8210504680692416</v>
      </c>
      <c r="AM429" s="178">
        <f>AL429*'4a. Planning Risk Calculator'!$AV$48</f>
        <v>10.425460273936299</v>
      </c>
      <c r="AN429" s="112">
        <f>ROUNDUP((L429/1300)*10, 0)</f>
        <v>1</v>
      </c>
      <c r="AO429" s="88">
        <f>AN429*'4a. Planning Risk Calculator'!$AV$64</f>
        <v>2.875</v>
      </c>
      <c r="AP429" s="88">
        <f>ROUNDUP((M429/3000)*10, 0)</f>
        <v>4</v>
      </c>
      <c r="AQ429" s="88">
        <f>AP429*'4a. Planning Risk Calculator'!$AV$68</f>
        <v>12</v>
      </c>
      <c r="AR429" s="88">
        <f t="shared" si="45"/>
        <v>5</v>
      </c>
      <c r="AS429" s="88">
        <f>AR429*'4a. Planning Risk Calculator'!$AV$72</f>
        <v>16.875</v>
      </c>
      <c r="AT429" s="88">
        <f>(O429/1.5)*10</f>
        <v>0.97182581812650504</v>
      </c>
      <c r="AU429" s="88">
        <f>AT429*'4a. Planning Risk Calculator'!$AV$76</f>
        <v>3.2390954518156416</v>
      </c>
      <c r="AV429" s="88">
        <f>ROUNDUP((Q429/3)*10,0)</f>
        <v>4</v>
      </c>
      <c r="AW429" s="88">
        <f>AV429*'4a. Planning Risk Calculator'!$AV$80</f>
        <v>10</v>
      </c>
      <c r="AX429" s="88">
        <f>10-(SQRT((S429/R429)*100))</f>
        <v>0</v>
      </c>
      <c r="AY429" s="88">
        <f>AX429*'4a. Planning Risk Calculator'!$AV$84</f>
        <v>0</v>
      </c>
      <c r="AZ429" s="88">
        <f>ROUNDUP(((I429-2)/(71-2))*10, 0)</f>
        <v>3</v>
      </c>
      <c r="BA429" s="88">
        <f>AZ429*'4a. Planning Risk Calculator'!$AV$88</f>
        <v>9.75</v>
      </c>
      <c r="BB429" s="88">
        <f t="shared" si="46"/>
        <v>8.4</v>
      </c>
      <c r="BC429" s="88">
        <f>BB429*'4a. Planning Risk Calculator'!$AV$92</f>
        <v>26.602799999999998</v>
      </c>
      <c r="BD429" s="88">
        <f t="shared" si="47"/>
        <v>7</v>
      </c>
      <c r="BE429" s="88">
        <f>BD429*'4a. Planning Risk Calculator'!$AV$96</f>
        <v>19.25</v>
      </c>
      <c r="BF429" s="88">
        <f t="shared" si="48"/>
        <v>8.56</v>
      </c>
      <c r="BG429" s="88">
        <f>BF429*'4a. Planning Risk Calculator'!$AV$100</f>
        <v>35.31</v>
      </c>
      <c r="BH429" s="88">
        <f t="shared" si="49"/>
        <v>2.5</v>
      </c>
      <c r="BI429" s="178">
        <f>BH429*'4a. Planning Risk Calculator'!$AV$104</f>
        <v>10</v>
      </c>
      <c r="BJ429" s="109">
        <f>((BI429+BG429+BE429+BC429+BA429+AY429+AW429+AU429+AS429+AQ429+AO4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836695003908713</v>
      </c>
      <c r="BK429" s="88">
        <f t="shared" si="50"/>
        <v>4</v>
      </c>
      <c r="BL429" s="88">
        <f>BK429*'4a. Planning Risk Calculator'!$BK$64</f>
        <v>11</v>
      </c>
      <c r="BM429" s="88">
        <f>((BL429+AE429+AG429+AI429)/('4a. Planning Risk Calculator'!$BI$64+'4a. Planning Risk Calculator'!$AT$4+'4a. Planning Risk Calculator'!$AT$28+'4a. Planning Risk Calculator'!$AT$32))*10</f>
        <v>5.549212802647137</v>
      </c>
      <c r="BN429" s="178">
        <f>((AK429+AM429)/('4a. Planning Risk Calculator'!$AT$44+'4a. Planning Risk Calculator'!$AT$48))*10</f>
        <v>6.6834076676897123</v>
      </c>
      <c r="BP429" s="80"/>
      <c r="BQ429" s="80"/>
      <c r="BR429" s="80"/>
      <c r="BS429" s="80"/>
      <c r="BT429" s="80"/>
      <c r="BU429" s="80"/>
      <c r="BV429" s="80"/>
      <c r="BW429" s="80"/>
      <c r="BX429" s="80"/>
      <c r="BY429" s="80"/>
      <c r="BZ429" s="80"/>
    </row>
    <row r="430" spans="2:78" x14ac:dyDescent="0.3">
      <c r="B430" s="219">
        <v>7.1127262637210169</v>
      </c>
      <c r="C430" s="87">
        <v>161.50963745639444</v>
      </c>
      <c r="D430" s="86">
        <v>0.99281154754322054</v>
      </c>
      <c r="E430" s="85">
        <v>19</v>
      </c>
      <c r="F430" s="86">
        <v>0.39881816847842438</v>
      </c>
      <c r="G430" s="86">
        <v>5.3108180911507021E-2</v>
      </c>
      <c r="H430" s="86">
        <v>14.857182366263729</v>
      </c>
      <c r="I430" s="87">
        <v>11.686685367044529</v>
      </c>
      <c r="J430" s="87">
        <v>1920</v>
      </c>
      <c r="K430" s="87">
        <v>103</v>
      </c>
      <c r="L430" s="87">
        <v>161.50963745639444</v>
      </c>
      <c r="M430" s="87">
        <v>174.8358089813089</v>
      </c>
      <c r="N430" s="87">
        <v>174.8358089813089</v>
      </c>
      <c r="O430" s="86">
        <v>0.27506646257322465</v>
      </c>
      <c r="P430" s="88">
        <v>8.1050942976426654</v>
      </c>
      <c r="Q430" s="88">
        <v>2</v>
      </c>
      <c r="R430" s="88">
        <v>0.1748358089813089</v>
      </c>
      <c r="S430" s="88">
        <v>0.1748358089813089</v>
      </c>
      <c r="T430" s="88">
        <v>3.8566664803189363</v>
      </c>
      <c r="U430" s="87">
        <v>45.333401234853589</v>
      </c>
      <c r="V430" s="87">
        <v>57.666598765146411</v>
      </c>
      <c r="W430" s="87">
        <v>100</v>
      </c>
      <c r="X430" s="87">
        <v>4</v>
      </c>
      <c r="Y430" s="85" t="s">
        <v>185</v>
      </c>
      <c r="Z430" s="87">
        <v>0</v>
      </c>
      <c r="AA430" s="87">
        <v>0</v>
      </c>
      <c r="AB430" s="87">
        <v>6.8901810109768133</v>
      </c>
      <c r="AC430" s="183">
        <v>3</v>
      </c>
      <c r="AD430" s="112">
        <f>(((AC430-'4a. Planning Risk Calculator'!$AI$4)/('4a. Planning Risk Calculator'!$AJ$4-'4a. Planning Risk Calculator'!$AI$4))*9)+1</f>
        <v>7</v>
      </c>
      <c r="AE430" s="88">
        <f>AD430*'4a. Planning Risk Calculator'!$AV$4</f>
        <v>14.875</v>
      </c>
      <c r="AF430" s="88">
        <f>IF(Z430=0,0,10-(SQRT((Z430/'4a. Planning Risk Calculator'!$AE$28)*81)))</f>
        <v>0</v>
      </c>
      <c r="AG430" s="88">
        <f>AF430*'4a. Planning Risk Calculator'!$AV$28</f>
        <v>0</v>
      </c>
      <c r="AH430" s="88">
        <f>IF(AA430=0,0,(SQRT((AA430/'4a. Planning Risk Calculator'!$AE$40)*100)))</f>
        <v>0</v>
      </c>
      <c r="AI430" s="178">
        <f>AH430*'4a. Planning Risk Calculator'!AV$32</f>
        <v>0</v>
      </c>
      <c r="AJ430" s="112">
        <f>SQRT(((E430-1)/(36-1))*81)+1</f>
        <v>7.4542344904057254</v>
      </c>
      <c r="AK430" s="88">
        <f>AJ430*'4a. Planning Risk Calculator'!$AV$44</f>
        <v>27.334677876317794</v>
      </c>
      <c r="AL430" s="88">
        <f>10-((I430-2)/(71-2))*9</f>
        <v>8.7365192999507144</v>
      </c>
      <c r="AM430" s="178">
        <f>AL430*'4a. Planning Risk Calculator'!$AV$48</f>
        <v>11.645780226834303</v>
      </c>
      <c r="AN430" s="112">
        <f>ROUNDUP((L430/1300)*10, 0)</f>
        <v>2</v>
      </c>
      <c r="AO430" s="88">
        <f>AN430*'4a. Planning Risk Calculator'!$AV$64</f>
        <v>5.75</v>
      </c>
      <c r="AP430" s="88">
        <f>ROUNDUP((M430/3000)*10, 0)</f>
        <v>1</v>
      </c>
      <c r="AQ430" s="88">
        <f>AP430*'4a. Planning Risk Calculator'!$AV$68</f>
        <v>3</v>
      </c>
      <c r="AR430" s="88">
        <f t="shared" si="45"/>
        <v>10</v>
      </c>
      <c r="AS430" s="88">
        <f>AR430*'4a. Planning Risk Calculator'!$AV$72</f>
        <v>33.75</v>
      </c>
      <c r="AT430" s="88">
        <f>(O430/1.5)*10</f>
        <v>1.833776417154831</v>
      </c>
      <c r="AU430" s="88">
        <f>AT430*'4a. Planning Risk Calculator'!$AV$76</f>
        <v>6.1119767983770519</v>
      </c>
      <c r="AV430" s="88">
        <f>ROUNDUP((Q430/3)*10,0)</f>
        <v>7</v>
      </c>
      <c r="AW430" s="88">
        <f>AV430*'4a. Planning Risk Calculator'!$AV$80</f>
        <v>17.5</v>
      </c>
      <c r="AX430" s="88">
        <f>10-(SQRT((S430/R430)*100))</f>
        <v>0</v>
      </c>
      <c r="AY430" s="88">
        <f>AX430*'4a. Planning Risk Calculator'!$AV$84</f>
        <v>0</v>
      </c>
      <c r="AZ430" s="88">
        <f>ROUNDUP(((I430-2)/(71-2))*10, 0)</f>
        <v>2</v>
      </c>
      <c r="BA430" s="88">
        <f>AZ430*'4a. Planning Risk Calculator'!$AV$88</f>
        <v>6.5</v>
      </c>
      <c r="BB430" s="88">
        <f t="shared" si="46"/>
        <v>3.5999999999999996</v>
      </c>
      <c r="BC430" s="88">
        <f>BB430*'4a. Planning Risk Calculator'!$AV$92</f>
        <v>11.401199999999998</v>
      </c>
      <c r="BD430" s="88">
        <f t="shared" si="47"/>
        <v>7</v>
      </c>
      <c r="BE430" s="88">
        <f>BD430*'4a. Planning Risk Calculator'!$AV$96</f>
        <v>19.25</v>
      </c>
      <c r="BF430" s="88">
        <f t="shared" si="48"/>
        <v>0</v>
      </c>
      <c r="BG430" s="88">
        <f>BF430*'4a. Planning Risk Calculator'!$AV$100</f>
        <v>0</v>
      </c>
      <c r="BH430" s="88">
        <f t="shared" si="49"/>
        <v>0</v>
      </c>
      <c r="BI430" s="178">
        <f>BH430*'4a. Planning Risk Calculator'!$AV$104</f>
        <v>0</v>
      </c>
      <c r="BJ430" s="109">
        <f>((BI430+BG430+BE430+BC430+BA430+AY430+AW430+AU430+AS430+AQ430+AO4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94724040512504</v>
      </c>
      <c r="BK430" s="88">
        <f t="shared" si="50"/>
        <v>3</v>
      </c>
      <c r="BL430" s="88">
        <f>BK430*'4a. Planning Risk Calculator'!$BK$64</f>
        <v>8.25</v>
      </c>
      <c r="BM430" s="88">
        <f>((BL430+AE430+AG430+AI430)/('4a. Planning Risk Calculator'!$BI$64+'4a. Planning Risk Calculator'!$AT$4+'4a. Planning Risk Calculator'!$AT$28+'4a. Planning Risk Calculator'!$AT$32))*10</f>
        <v>1.5948275862068968</v>
      </c>
      <c r="BN430" s="178">
        <f>((AK430+AM430)/('4a. Planning Risk Calculator'!$AT$44+'4a. Planning Risk Calculator'!$AT$48))*10</f>
        <v>7.7960916206304187</v>
      </c>
      <c r="BP430" s="80"/>
      <c r="BQ430" s="80"/>
      <c r="BR430" s="80"/>
      <c r="BS430" s="80"/>
      <c r="BT430" s="80"/>
      <c r="BU430" s="80"/>
      <c r="BV430" s="80"/>
      <c r="BW430" s="80"/>
      <c r="BX430" s="80"/>
      <c r="BY430" s="80"/>
      <c r="BZ430" s="80"/>
    </row>
    <row r="431" spans="2:78" x14ac:dyDescent="0.3">
      <c r="B431" s="219">
        <v>9.0762097407662736</v>
      </c>
      <c r="C431" s="87">
        <v>144.58494040760732</v>
      </c>
      <c r="D431" s="86">
        <v>1.0194174750019442</v>
      </c>
      <c r="E431" s="85">
        <v>18</v>
      </c>
      <c r="F431" s="86">
        <v>0.42008332751016153</v>
      </c>
      <c r="G431" s="86">
        <v>3.3390727263146347E-2</v>
      </c>
      <c r="H431" s="86">
        <v>9.6029962153331443</v>
      </c>
      <c r="I431" s="87">
        <v>42.499716181730683</v>
      </c>
      <c r="J431" s="87">
        <v>1915</v>
      </c>
      <c r="K431" s="87">
        <v>108</v>
      </c>
      <c r="L431" s="87">
        <v>171.95510413848498</v>
      </c>
      <c r="M431" s="87">
        <v>684.82686992459583</v>
      </c>
      <c r="N431" s="87">
        <v>275.76396952507775</v>
      </c>
      <c r="O431" s="86">
        <v>0.33756422814248255</v>
      </c>
      <c r="P431" s="88">
        <v>7.486858335272931</v>
      </c>
      <c r="Q431" s="88">
        <v>1</v>
      </c>
      <c r="R431" s="88">
        <v>0.68482686992459585</v>
      </c>
      <c r="S431" s="88">
        <v>0.68482686992459585</v>
      </c>
      <c r="T431" s="88">
        <v>3.3386342848575237</v>
      </c>
      <c r="U431" s="87">
        <v>82.597836718988219</v>
      </c>
      <c r="V431" s="87">
        <v>25.402163281011781</v>
      </c>
      <c r="W431" s="87">
        <v>100</v>
      </c>
      <c r="X431" s="87">
        <v>2</v>
      </c>
      <c r="Y431" s="85" t="s">
        <v>185</v>
      </c>
      <c r="Z431" s="87">
        <v>0</v>
      </c>
      <c r="AA431" s="87">
        <v>0</v>
      </c>
      <c r="AB431" s="87">
        <v>7.2304838963065095</v>
      </c>
      <c r="AC431" s="183">
        <v>3</v>
      </c>
      <c r="AD431" s="112">
        <f>(((AC431-'4a. Planning Risk Calculator'!$AI$4)/('4a. Planning Risk Calculator'!$AJ$4-'4a. Planning Risk Calculator'!$AI$4))*9)+1</f>
        <v>7</v>
      </c>
      <c r="AE431" s="88">
        <f>AD431*'4a. Planning Risk Calculator'!$AV$4</f>
        <v>14.875</v>
      </c>
      <c r="AF431" s="88">
        <f>IF(Z431=0,0,10-(SQRT((Z431/'4a. Planning Risk Calculator'!$AE$28)*81)))</f>
        <v>0</v>
      </c>
      <c r="AG431" s="88">
        <f>AF431*'4a. Planning Risk Calculator'!$AV$28</f>
        <v>0</v>
      </c>
      <c r="AH431" s="88">
        <f>IF(AA431=0,0,(SQRT((AA431/'4a. Planning Risk Calculator'!$AE$40)*100)))</f>
        <v>0</v>
      </c>
      <c r="AI431" s="178">
        <f>AH431*'4a. Planning Risk Calculator'!AV$32</f>
        <v>0</v>
      </c>
      <c r="AJ431" s="112">
        <f>SQRT(((E431-1)/(36-1))*81)+1</f>
        <v>7.2723884719345264</v>
      </c>
      <c r="AK431" s="88">
        <f>AJ431*'4a. Planning Risk Calculator'!$AV$44</f>
        <v>26.667848526583906</v>
      </c>
      <c r="AL431" s="88">
        <f>10-((I431-2)/(71-2))*9</f>
        <v>4.7174283241220847</v>
      </c>
      <c r="AM431" s="178">
        <f>AL431*'4a. Planning Risk Calculator'!$AV$48</f>
        <v>6.2883319560547388</v>
      </c>
      <c r="AN431" s="112">
        <f>ROUNDUP((L431/1300)*10, 0)</f>
        <v>2</v>
      </c>
      <c r="AO431" s="88">
        <f>AN431*'4a. Planning Risk Calculator'!$AV$64</f>
        <v>5.75</v>
      </c>
      <c r="AP431" s="88">
        <f>ROUNDUP((M431/3000)*10, 0)</f>
        <v>3</v>
      </c>
      <c r="AQ431" s="88">
        <f>AP431*'4a. Planning Risk Calculator'!$AV$68</f>
        <v>9</v>
      </c>
      <c r="AR431" s="88">
        <f t="shared" si="45"/>
        <v>10</v>
      </c>
      <c r="AS431" s="88">
        <f>AR431*'4a. Planning Risk Calculator'!$AV$72</f>
        <v>33.75</v>
      </c>
      <c r="AT431" s="88">
        <f>(O431/1.5)*10</f>
        <v>2.2504281876165502</v>
      </c>
      <c r="AU431" s="88">
        <f>AT431*'4a. Planning Risk Calculator'!$AV$76</f>
        <v>7.5006771493259619</v>
      </c>
      <c r="AV431" s="88">
        <f>ROUNDUP((Q431/3)*10,0)</f>
        <v>4</v>
      </c>
      <c r="AW431" s="88">
        <f>AV431*'4a. Planning Risk Calculator'!$AV$80</f>
        <v>10</v>
      </c>
      <c r="AX431" s="88">
        <f>10-(SQRT((S431/R431)*100))</f>
        <v>0</v>
      </c>
      <c r="AY431" s="88">
        <f>AX431*'4a. Planning Risk Calculator'!$AV$84</f>
        <v>0</v>
      </c>
      <c r="AZ431" s="88">
        <f>ROUNDUP(((I431-2)/(71-2))*10, 0)</f>
        <v>6</v>
      </c>
      <c r="BA431" s="88">
        <f>AZ431*'4a. Planning Risk Calculator'!$AV$88</f>
        <v>19.5</v>
      </c>
      <c r="BB431" s="88">
        <f t="shared" si="46"/>
        <v>8.4</v>
      </c>
      <c r="BC431" s="88">
        <f>BB431*'4a. Planning Risk Calculator'!$AV$92</f>
        <v>26.602799999999998</v>
      </c>
      <c r="BD431" s="88">
        <f t="shared" si="47"/>
        <v>7</v>
      </c>
      <c r="BE431" s="88">
        <f>BD431*'4a. Planning Risk Calculator'!$AV$96</f>
        <v>19.25</v>
      </c>
      <c r="BF431" s="88">
        <f t="shared" si="48"/>
        <v>0</v>
      </c>
      <c r="BG431" s="88">
        <f>BF431*'4a. Planning Risk Calculator'!$AV$100</f>
        <v>0</v>
      </c>
      <c r="BH431" s="88">
        <f t="shared" si="49"/>
        <v>0</v>
      </c>
      <c r="BI431" s="178">
        <f>BH431*'4a. Planning Risk Calculator'!$AV$104</f>
        <v>0</v>
      </c>
      <c r="BJ431" s="109">
        <f>((BI431+BG431+BE431+BC431+BA431+AY431+AW431+AU431+AS431+AQ431+AO4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64430620976369</v>
      </c>
      <c r="BK431" s="88">
        <f t="shared" si="50"/>
        <v>4</v>
      </c>
      <c r="BL431" s="88">
        <f>BK431*'4a. Planning Risk Calculator'!$BK$64</f>
        <v>11</v>
      </c>
      <c r="BM431" s="88">
        <f>((BL431+AE431+AG431+AI431)/('4a. Planning Risk Calculator'!$BI$64+'4a. Planning Risk Calculator'!$AT$4+'4a. Planning Risk Calculator'!$AT$28+'4a. Planning Risk Calculator'!$AT$32))*10</f>
        <v>1.7844827586206895</v>
      </c>
      <c r="BN431" s="178">
        <f>((AK431+AM431)/('4a. Planning Risk Calculator'!$AT$44+'4a. Planning Risk Calculator'!$AT$48))*10</f>
        <v>6.5912360965277283</v>
      </c>
      <c r="BP431" s="80"/>
      <c r="BQ431" s="80"/>
      <c r="BR431" s="80"/>
      <c r="BS431" s="80"/>
      <c r="BT431" s="80"/>
      <c r="BU431" s="80"/>
      <c r="BV431" s="80"/>
      <c r="BW431" s="80"/>
      <c r="BX431" s="80"/>
      <c r="BY431" s="80"/>
      <c r="BZ431" s="80"/>
    </row>
    <row r="432" spans="2:78" x14ac:dyDescent="0.3">
      <c r="B432" s="219">
        <v>5.4453024606423934</v>
      </c>
      <c r="C432" s="87">
        <v>156.32042267300548</v>
      </c>
      <c r="D432" s="86">
        <v>1.0994534785234493</v>
      </c>
      <c r="E432" s="85">
        <v>19</v>
      </c>
      <c r="F432" s="86">
        <v>0.42968318685066459</v>
      </c>
      <c r="G432" s="86">
        <v>4.3067815909888597E-2</v>
      </c>
      <c r="H432" s="86">
        <v>8.7674063884795679</v>
      </c>
      <c r="I432" s="87">
        <v>20.785925494962779</v>
      </c>
      <c r="J432" s="87">
        <v>1922</v>
      </c>
      <c r="K432" s="87">
        <v>101</v>
      </c>
      <c r="L432" s="87">
        <v>221.67052522350969</v>
      </c>
      <c r="M432" s="87">
        <v>595.70628403404078</v>
      </c>
      <c r="N432" s="87">
        <v>318.32869048263518</v>
      </c>
      <c r="O432" s="86">
        <v>0.1117037531446388</v>
      </c>
      <c r="P432" s="88">
        <v>5.8089320633104089</v>
      </c>
      <c r="Q432" s="88">
        <v>1</v>
      </c>
      <c r="R432" s="88">
        <v>0.5957062840340408</v>
      </c>
      <c r="S432" s="88">
        <v>0.5957062840340408</v>
      </c>
      <c r="T432" s="88">
        <v>4.3927425341324531</v>
      </c>
      <c r="U432" s="87">
        <v>72.466958399942655</v>
      </c>
      <c r="V432" s="87">
        <v>28.533041600057345</v>
      </c>
      <c r="W432" s="87">
        <v>100</v>
      </c>
      <c r="X432" s="87">
        <v>2</v>
      </c>
      <c r="Y432" s="85" t="s">
        <v>186</v>
      </c>
      <c r="Z432" s="87">
        <v>40</v>
      </c>
      <c r="AA432" s="87">
        <v>6</v>
      </c>
      <c r="AB432" s="87">
        <v>5.4453024606423934</v>
      </c>
      <c r="AC432" s="183">
        <v>3</v>
      </c>
      <c r="AD432" s="112">
        <f>(((AC432-'4a. Planning Risk Calculator'!$AI$4)/('4a. Planning Risk Calculator'!$AJ$4-'4a. Planning Risk Calculator'!$AI$4))*9)+1</f>
        <v>7</v>
      </c>
      <c r="AE432" s="88">
        <f>AD432*'4a. Planning Risk Calculator'!$AV$4</f>
        <v>14.875</v>
      </c>
      <c r="AF432" s="88">
        <f>IF(Z432=0,0,10-(SQRT((Z432/'4a. Planning Risk Calculator'!$AE$28)*81)))</f>
        <v>4.3079002116969169</v>
      </c>
      <c r="AG432" s="88">
        <f>AF432*'4a. Planning Risk Calculator'!$AV$28</f>
        <v>21.001013532022469</v>
      </c>
      <c r="AH432" s="88">
        <f>IF(AA432=0,0,(SQRT((AA432/'4a. Planning Risk Calculator'!$AE$40)*100)))</f>
        <v>8.6602540378443873</v>
      </c>
      <c r="AI432" s="178">
        <f>AH432*'4a. Planning Risk Calculator'!AV$32</f>
        <v>41.136206679760839</v>
      </c>
      <c r="AJ432" s="112">
        <f>SQRT(((E432-1)/(36-1))*81)+1</f>
        <v>7.4542344904057254</v>
      </c>
      <c r="AK432" s="88">
        <f>AJ432*'4a. Planning Risk Calculator'!$AV$44</f>
        <v>27.334677876317794</v>
      </c>
      <c r="AL432" s="88">
        <f>10-((I432-2)/(71-2))*9</f>
        <v>7.5496618919613763</v>
      </c>
      <c r="AM432" s="178">
        <f>AL432*'4a. Planning Risk Calculator'!$AV$48</f>
        <v>10.063699301984514</v>
      </c>
      <c r="AN432" s="112">
        <f>ROUNDUP((L432/1300)*10, 0)</f>
        <v>2</v>
      </c>
      <c r="AO432" s="88">
        <f>AN432*'4a. Planning Risk Calculator'!$AV$64</f>
        <v>5.75</v>
      </c>
      <c r="AP432" s="88">
        <f>ROUNDUP((M432/3000)*10, 0)</f>
        <v>2</v>
      </c>
      <c r="AQ432" s="88">
        <f>AP432*'4a. Planning Risk Calculator'!$AV$68</f>
        <v>6</v>
      </c>
      <c r="AR432" s="88">
        <f t="shared" si="45"/>
        <v>10</v>
      </c>
      <c r="AS432" s="88">
        <f>AR432*'4a. Planning Risk Calculator'!$AV$72</f>
        <v>33.75</v>
      </c>
      <c r="AT432" s="88">
        <f>(O432/1.5)*10</f>
        <v>0.7446916876309253</v>
      </c>
      <c r="AU432" s="88">
        <f>AT432*'4a. Planning Risk Calculator'!$AV$76</f>
        <v>2.4820573948738742</v>
      </c>
      <c r="AV432" s="88">
        <f>ROUNDUP((Q432/3)*10,0)</f>
        <v>4</v>
      </c>
      <c r="AW432" s="88">
        <f>AV432*'4a. Planning Risk Calculator'!$AV$80</f>
        <v>10</v>
      </c>
      <c r="AX432" s="88">
        <f>10-(SQRT((S432/R432)*100))</f>
        <v>0</v>
      </c>
      <c r="AY432" s="88">
        <f>AX432*'4a. Planning Risk Calculator'!$AV$84</f>
        <v>0</v>
      </c>
      <c r="AZ432" s="88">
        <f>ROUNDUP(((I432-2)/(71-2))*10, 0)</f>
        <v>3</v>
      </c>
      <c r="BA432" s="88">
        <f>AZ432*'4a. Planning Risk Calculator'!$AV$88</f>
        <v>9.75</v>
      </c>
      <c r="BB432" s="88">
        <f t="shared" si="46"/>
        <v>8.4</v>
      </c>
      <c r="BC432" s="88">
        <f>BB432*'4a. Planning Risk Calculator'!$AV$92</f>
        <v>26.602799999999998</v>
      </c>
      <c r="BD432" s="88">
        <f t="shared" si="47"/>
        <v>7</v>
      </c>
      <c r="BE432" s="88">
        <f>BD432*'4a. Planning Risk Calculator'!$AV$96</f>
        <v>19.25</v>
      </c>
      <c r="BF432" s="88">
        <f t="shared" si="48"/>
        <v>8.56</v>
      </c>
      <c r="BG432" s="88">
        <f>BF432*'4a. Planning Risk Calculator'!$AV$100</f>
        <v>35.31</v>
      </c>
      <c r="BH432" s="88">
        <f t="shared" si="49"/>
        <v>5.625</v>
      </c>
      <c r="BI432" s="178">
        <f>BH432*'4a. Planning Risk Calculator'!$AV$104</f>
        <v>22.5</v>
      </c>
      <c r="BJ432" s="109">
        <f>((BI432+BG432+BE432+BC432+BA432+AY432+AW432+AU432+AS432+AQ432+AO4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797230688020175</v>
      </c>
      <c r="BK432" s="88">
        <f t="shared" si="50"/>
        <v>5</v>
      </c>
      <c r="BL432" s="88">
        <f>BK432*'4a. Planning Risk Calculator'!$BK$64</f>
        <v>13.75</v>
      </c>
      <c r="BM432" s="88">
        <f>((BL432+AE432+AG432+AI432)/('4a. Planning Risk Calculator'!$BI$64+'4a. Planning Risk Calculator'!$AT$4+'4a. Planning Risk Calculator'!$AT$28+'4a. Planning Risk Calculator'!$AT$32))*10</f>
        <v>6.259463462881607</v>
      </c>
      <c r="BN432" s="178">
        <f>((AK432+AM432)/('4a. Planning Risk Calculator'!$AT$44+'4a. Planning Risk Calculator'!$AT$48))*10</f>
        <v>7.4796754356604627</v>
      </c>
      <c r="BP432" s="80"/>
      <c r="BQ432" s="80"/>
      <c r="BR432" s="80"/>
      <c r="BS432" s="80"/>
      <c r="BT432" s="80"/>
      <c r="BU432" s="80"/>
      <c r="BV432" s="80"/>
      <c r="BW432" s="80"/>
      <c r="BX432" s="80"/>
      <c r="BY432" s="80"/>
      <c r="BZ432" s="80"/>
    </row>
    <row r="433" spans="2:78" x14ac:dyDescent="0.3">
      <c r="B433" s="219">
        <v>10.870793072502856</v>
      </c>
      <c r="C433" s="87">
        <v>85.859527189535939</v>
      </c>
      <c r="D433" s="86">
        <v>0.89091418806671374</v>
      </c>
      <c r="E433" s="85">
        <v>13</v>
      </c>
      <c r="F433" s="86">
        <v>0.27284952098524201</v>
      </c>
      <c r="G433" s="86">
        <v>4.393913102229114E-2</v>
      </c>
      <c r="H433" s="86">
        <v>8.7126219512602123</v>
      </c>
      <c r="I433" s="87">
        <v>27.561319112999289</v>
      </c>
      <c r="J433" s="87">
        <v>1928</v>
      </c>
      <c r="K433" s="87">
        <v>95</v>
      </c>
      <c r="L433" s="87">
        <v>336.56606181692075</v>
      </c>
      <c r="M433" s="87">
        <v>1084.4541781484668</v>
      </c>
      <c r="N433" s="87">
        <v>362.66444371117205</v>
      </c>
      <c r="O433" s="86">
        <v>0.31655510007880938</v>
      </c>
      <c r="P433" s="88">
        <v>6.3431283951103001</v>
      </c>
      <c r="Q433" s="88">
        <v>1</v>
      </c>
      <c r="R433" s="88">
        <v>1.0844541781484667</v>
      </c>
      <c r="S433" s="88">
        <v>1.0844541781484667</v>
      </c>
      <c r="T433" s="88">
        <v>3.0635043109533218</v>
      </c>
      <c r="U433" s="87">
        <v>95</v>
      </c>
      <c r="V433" s="87">
        <v>0</v>
      </c>
      <c r="W433" s="87">
        <v>80.248536791311636</v>
      </c>
      <c r="X433" s="87">
        <v>3</v>
      </c>
      <c r="Y433" s="85" t="s">
        <v>185</v>
      </c>
      <c r="Z433" s="87">
        <v>0</v>
      </c>
      <c r="AA433" s="87">
        <v>0</v>
      </c>
      <c r="AB433" s="87">
        <v>8.9224758435017133</v>
      </c>
      <c r="AC433" s="183">
        <v>3</v>
      </c>
      <c r="AD433" s="112">
        <f>(((AC433-'4a. Planning Risk Calculator'!$AI$4)/('4a. Planning Risk Calculator'!$AJ$4-'4a. Planning Risk Calculator'!$AI$4))*9)+1</f>
        <v>7</v>
      </c>
      <c r="AE433" s="88">
        <f>AD433*'4a. Planning Risk Calculator'!$AV$4</f>
        <v>14.875</v>
      </c>
      <c r="AF433" s="88">
        <f>IF(Z433=0,0,10-(SQRT((Z433/'4a. Planning Risk Calculator'!$AE$28)*81)))</f>
        <v>0</v>
      </c>
      <c r="AG433" s="88">
        <f>AF433*'4a. Planning Risk Calculator'!$AV$28</f>
        <v>0</v>
      </c>
      <c r="AH433" s="88">
        <f>IF(AA433=0,0,(SQRT((AA433/'4a. Planning Risk Calculator'!$AE$40)*100)))</f>
        <v>0</v>
      </c>
      <c r="AI433" s="178">
        <f>AH433*'4a. Planning Risk Calculator'!AV$32</f>
        <v>0</v>
      </c>
      <c r="AJ433" s="112">
        <f>SQRT(((E433-1)/(36-1))*81)+1</f>
        <v>6.2698603939220794</v>
      </c>
      <c r="AK433" s="88">
        <f>AJ433*'4a. Planning Risk Calculator'!$AV$44</f>
        <v>22.991578064512264</v>
      </c>
      <c r="AL433" s="88">
        <f>10-((I433-2)/(71-2))*9</f>
        <v>6.6659148983044414</v>
      </c>
      <c r="AM433" s="178">
        <f>AL433*'4a. Planning Risk Calculator'!$AV$48</f>
        <v>8.8856645594398209</v>
      </c>
      <c r="AN433" s="112">
        <f>ROUNDUP((L433/1300)*10, 0)</f>
        <v>3</v>
      </c>
      <c r="AO433" s="88">
        <f>AN433*'4a. Planning Risk Calculator'!$AV$64</f>
        <v>8.625</v>
      </c>
      <c r="AP433" s="88">
        <f>ROUNDUP((M433/3000)*10, 0)</f>
        <v>4</v>
      </c>
      <c r="AQ433" s="88">
        <f>AP433*'4a. Planning Risk Calculator'!$AV$68</f>
        <v>12</v>
      </c>
      <c r="AR433" s="88">
        <f t="shared" si="45"/>
        <v>9</v>
      </c>
      <c r="AS433" s="88">
        <f>AR433*'4a. Planning Risk Calculator'!$AV$72</f>
        <v>30.375</v>
      </c>
      <c r="AT433" s="88">
        <f>(O433/1.5)*10</f>
        <v>2.1103673338587292</v>
      </c>
      <c r="AU433" s="88">
        <f>AT433*'4a. Planning Risk Calculator'!$AV$76</f>
        <v>7.0338543237511448</v>
      </c>
      <c r="AV433" s="88">
        <f>ROUNDUP((Q433/3)*10,0)</f>
        <v>4</v>
      </c>
      <c r="AW433" s="88">
        <f>AV433*'4a. Planning Risk Calculator'!$AV$80</f>
        <v>10</v>
      </c>
      <c r="AX433" s="88">
        <f>10-(SQRT((S433/R433)*100))</f>
        <v>0</v>
      </c>
      <c r="AY433" s="88">
        <f>AX433*'4a. Planning Risk Calculator'!$AV$84</f>
        <v>0</v>
      </c>
      <c r="AZ433" s="88">
        <f>ROUNDUP(((I433-2)/(71-2))*10, 0)</f>
        <v>4</v>
      </c>
      <c r="BA433" s="88">
        <f>AZ433*'4a. Planning Risk Calculator'!$AV$88</f>
        <v>13</v>
      </c>
      <c r="BB433" s="88">
        <f t="shared" si="46"/>
        <v>6.4</v>
      </c>
      <c r="BC433" s="88">
        <f>BB433*'4a. Planning Risk Calculator'!$AV$92</f>
        <v>20.268799999999999</v>
      </c>
      <c r="BD433" s="88">
        <f t="shared" si="47"/>
        <v>7</v>
      </c>
      <c r="BE433" s="88">
        <f>BD433*'4a. Planning Risk Calculator'!$AV$96</f>
        <v>19.25</v>
      </c>
      <c r="BF433" s="88">
        <f t="shared" si="48"/>
        <v>0</v>
      </c>
      <c r="BG433" s="88">
        <f>BF433*'4a. Planning Risk Calculator'!$AV$100</f>
        <v>0</v>
      </c>
      <c r="BH433" s="88">
        <f t="shared" si="49"/>
        <v>0</v>
      </c>
      <c r="BI433" s="178">
        <f>BH433*'4a. Planning Risk Calculator'!$AV$104</f>
        <v>0</v>
      </c>
      <c r="BJ433" s="109">
        <f>((BI433+BG433+BE433+BC433+BA433+AY433+AW433+AU433+AS433+AQ433+AO4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15400497952527</v>
      </c>
      <c r="BK433" s="88">
        <f t="shared" si="50"/>
        <v>4</v>
      </c>
      <c r="BL433" s="88">
        <f>BK433*'4a. Planning Risk Calculator'!$BK$64</f>
        <v>11</v>
      </c>
      <c r="BM433" s="88">
        <f>((BL433+AE433+AG433+AI433)/('4a. Planning Risk Calculator'!$BI$64+'4a. Planning Risk Calculator'!$AT$4+'4a. Planning Risk Calculator'!$AT$28+'4a. Planning Risk Calculator'!$AT$32))*10</f>
        <v>1.7844827586206895</v>
      </c>
      <c r="BN433" s="178">
        <f>((AK433+AM433)/('4a. Planning Risk Calculator'!$AT$44+'4a. Planning Risk Calculator'!$AT$48))*10</f>
        <v>6.3754485247904169</v>
      </c>
      <c r="BP433" s="80"/>
      <c r="BQ433" s="80"/>
      <c r="BR433" s="80"/>
      <c r="BS433" s="80"/>
      <c r="BT433" s="80"/>
      <c r="BU433" s="80"/>
      <c r="BV433" s="80"/>
      <c r="BW433" s="80"/>
      <c r="BX433" s="80"/>
      <c r="BY433" s="80"/>
      <c r="BZ433" s="80"/>
    </row>
    <row r="434" spans="2:78" x14ac:dyDescent="0.3">
      <c r="B434" s="219">
        <v>13.197969305378951</v>
      </c>
      <c r="C434" s="87">
        <v>112.22966397823971</v>
      </c>
      <c r="D434" s="86">
        <v>0.97034569983301544</v>
      </c>
      <c r="E434" s="85">
        <v>15</v>
      </c>
      <c r="F434" s="86">
        <v>0.50196210890447301</v>
      </c>
      <c r="G434" s="86">
        <v>1.5930781843657663E-2</v>
      </c>
      <c r="H434" s="86">
        <v>8.4539059865605566</v>
      </c>
      <c r="I434" s="87">
        <v>22.173080383422537</v>
      </c>
      <c r="J434" s="87">
        <v>1920</v>
      </c>
      <c r="K434" s="87">
        <v>103</v>
      </c>
      <c r="L434" s="87">
        <v>233.05778266464759</v>
      </c>
      <c r="M434" s="87">
        <v>1041.6425218806048</v>
      </c>
      <c r="N434" s="87">
        <v>154.11244866928092</v>
      </c>
      <c r="O434" s="86">
        <v>0.21100494121499327</v>
      </c>
      <c r="P434" s="88">
        <v>7.8342979331488571</v>
      </c>
      <c r="Q434" s="88">
        <v>1</v>
      </c>
      <c r="R434" s="88">
        <v>1.0416425218806049</v>
      </c>
      <c r="S434" s="88">
        <v>1.0416425218806049</v>
      </c>
      <c r="T434" s="88">
        <v>4.1835741118455863</v>
      </c>
      <c r="U434" s="87">
        <v>36.837508921598648</v>
      </c>
      <c r="V434" s="87">
        <v>66.162491078401359</v>
      </c>
      <c r="W434" s="87">
        <v>100</v>
      </c>
      <c r="X434" s="87">
        <v>3</v>
      </c>
      <c r="Y434" s="85" t="s">
        <v>186</v>
      </c>
      <c r="Z434" s="87">
        <v>60</v>
      </c>
      <c r="AA434" s="87">
        <v>2</v>
      </c>
      <c r="AB434" s="87">
        <v>10.31878158322737</v>
      </c>
      <c r="AC434" s="183">
        <v>3</v>
      </c>
      <c r="AD434" s="112">
        <f>(((AC434-'4a. Planning Risk Calculator'!$AI$4)/('4a. Planning Risk Calculator'!$AJ$4-'4a. Planning Risk Calculator'!$AI$4))*9)+1</f>
        <v>7</v>
      </c>
      <c r="AE434" s="88">
        <f>AD434*'4a. Planning Risk Calculator'!$AV$4</f>
        <v>14.875</v>
      </c>
      <c r="AF434" s="88">
        <f>IF(Z434=0,0,10-(SQRT((Z434/'4a. Planning Risk Calculator'!$AE$28)*81)))</f>
        <v>3.0286299768266494</v>
      </c>
      <c r="AG434" s="88">
        <f>AF434*'4a. Planning Risk Calculator'!$AV$28</f>
        <v>14.764571137029916</v>
      </c>
      <c r="AH434" s="88">
        <f>IF(AA434=0,0,(SQRT((AA434/'4a. Planning Risk Calculator'!$AE$40)*100)))</f>
        <v>5</v>
      </c>
      <c r="AI434" s="178">
        <f>AH434*'4a. Planning Risk Calculator'!AV$32</f>
        <v>23.75</v>
      </c>
      <c r="AJ434" s="112">
        <f>SQRT(((E434-1)/(36-1))*81)+1</f>
        <v>6.6920997883030831</v>
      </c>
      <c r="AK434" s="88">
        <f>AJ434*'4a. Planning Risk Calculator'!$AV$44</f>
        <v>24.539929923707405</v>
      </c>
      <c r="AL434" s="88">
        <f>10-((I434-2)/(71-2))*9</f>
        <v>7.3687286456405392</v>
      </c>
      <c r="AM434" s="178">
        <f>AL434*'4a. Planning Risk Calculator'!$AV$48</f>
        <v>9.8225152846388379</v>
      </c>
      <c r="AN434" s="112">
        <f>ROUNDUP((L434/1300)*10, 0)</f>
        <v>2</v>
      </c>
      <c r="AO434" s="88">
        <f>AN434*'4a. Planning Risk Calculator'!$AV$64</f>
        <v>5.75</v>
      </c>
      <c r="AP434" s="88">
        <f>ROUNDUP((M434/3000)*10, 0)</f>
        <v>4</v>
      </c>
      <c r="AQ434" s="88">
        <f>AP434*'4a. Planning Risk Calculator'!$AV$68</f>
        <v>12</v>
      </c>
      <c r="AR434" s="88">
        <f t="shared" si="45"/>
        <v>10</v>
      </c>
      <c r="AS434" s="88">
        <f>AR434*'4a. Planning Risk Calculator'!$AV$72</f>
        <v>33.75</v>
      </c>
      <c r="AT434" s="88">
        <f>(O434/1.5)*10</f>
        <v>1.4066996080999552</v>
      </c>
      <c r="AU434" s="88">
        <f>AT434*'4a. Planning Risk Calculator'!$AV$76</f>
        <v>4.6885297937971506</v>
      </c>
      <c r="AV434" s="88">
        <f>ROUNDUP((Q434/3)*10,0)</f>
        <v>4</v>
      </c>
      <c r="AW434" s="88">
        <f>AV434*'4a. Planning Risk Calculator'!$AV$80</f>
        <v>10</v>
      </c>
      <c r="AX434" s="88">
        <f>10-(SQRT((S434/R434)*100))</f>
        <v>0</v>
      </c>
      <c r="AY434" s="88">
        <f>AX434*'4a. Planning Risk Calculator'!$AV$84</f>
        <v>0</v>
      </c>
      <c r="AZ434" s="88">
        <f>ROUNDUP(((I434-2)/(71-2))*10, 0)</f>
        <v>3</v>
      </c>
      <c r="BA434" s="88">
        <f>AZ434*'4a. Planning Risk Calculator'!$AV$88</f>
        <v>9.75</v>
      </c>
      <c r="BB434" s="88">
        <f t="shared" si="46"/>
        <v>6.4</v>
      </c>
      <c r="BC434" s="88">
        <f>BB434*'4a. Planning Risk Calculator'!$AV$92</f>
        <v>20.268799999999999</v>
      </c>
      <c r="BD434" s="88">
        <f t="shared" si="47"/>
        <v>7</v>
      </c>
      <c r="BE434" s="88">
        <f>BD434*'4a. Planning Risk Calculator'!$AV$96</f>
        <v>19.25</v>
      </c>
      <c r="BF434" s="88">
        <f t="shared" si="48"/>
        <v>6.7600000000000007</v>
      </c>
      <c r="BG434" s="88">
        <f>BF434*'4a. Planning Risk Calculator'!$AV$100</f>
        <v>27.885000000000002</v>
      </c>
      <c r="BH434" s="88">
        <f t="shared" si="49"/>
        <v>0.625</v>
      </c>
      <c r="BI434" s="178">
        <f>BH434*'4a. Planning Risk Calculator'!$AV$104</f>
        <v>2.5</v>
      </c>
      <c r="BJ434" s="109">
        <f>((BI434+BG434+BE434+BC434+BA434+AY434+AW434+AU434+AS434+AQ434+AO4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820431343016289</v>
      </c>
      <c r="BK434" s="88">
        <f t="shared" si="50"/>
        <v>4</v>
      </c>
      <c r="BL434" s="88">
        <f>BK434*'4a. Planning Risk Calculator'!$BK$64</f>
        <v>11</v>
      </c>
      <c r="BM434" s="88">
        <f>((BL434+AE434+AG434+AI434)/('4a. Planning Risk Calculator'!$BI$64+'4a. Planning Risk Calculator'!$AT$4+'4a. Planning Risk Calculator'!$AT$28+'4a. Planning Risk Calculator'!$AT$32))*10</f>
        <v>4.4406600784158563</v>
      </c>
      <c r="BN434" s="178">
        <f>((AK434+AM434)/('4a. Planning Risk Calculator'!$AT$44+'4a. Planning Risk Calculator'!$AT$48))*10</f>
        <v>6.8724890416692483</v>
      </c>
      <c r="BP434" s="80"/>
      <c r="BQ434" s="80"/>
      <c r="BR434" s="80"/>
      <c r="BS434" s="80"/>
      <c r="BT434" s="80"/>
      <c r="BU434" s="80"/>
      <c r="BV434" s="80"/>
      <c r="BW434" s="80"/>
      <c r="BX434" s="80"/>
      <c r="BY434" s="80"/>
      <c r="BZ434" s="80"/>
    </row>
    <row r="435" spans="2:78" x14ac:dyDescent="0.3">
      <c r="B435" s="219">
        <v>9.415809412397337</v>
      </c>
      <c r="C435" s="87">
        <v>127.29961865742148</v>
      </c>
      <c r="D435" s="86">
        <v>0.81644660339705577</v>
      </c>
      <c r="E435" s="85">
        <v>15</v>
      </c>
      <c r="F435" s="86">
        <v>0.37946905158736149</v>
      </c>
      <c r="G435" s="86">
        <v>5.3629355094314005E-2</v>
      </c>
      <c r="H435" s="86">
        <v>10.877394458702605</v>
      </c>
      <c r="I435" s="87">
        <v>16.459521433712407</v>
      </c>
      <c r="J435" s="87">
        <v>1938</v>
      </c>
      <c r="K435" s="87">
        <v>85</v>
      </c>
      <c r="L435" s="87">
        <v>127.29961865742148</v>
      </c>
      <c r="M435" s="87">
        <v>727.4698165013491</v>
      </c>
      <c r="N435" s="87">
        <v>229.21783820735155</v>
      </c>
      <c r="O435" s="86">
        <v>0.19228939881668766</v>
      </c>
      <c r="P435" s="88">
        <v>8.7966575285364463</v>
      </c>
      <c r="Q435" s="88">
        <v>2</v>
      </c>
      <c r="R435" s="88">
        <v>0.72746981650134912</v>
      </c>
      <c r="S435" s="88">
        <v>0.72746981650134912</v>
      </c>
      <c r="T435" s="88">
        <v>4.6367649552897774</v>
      </c>
      <c r="U435" s="87">
        <v>49.434862542655331</v>
      </c>
      <c r="V435" s="87">
        <v>35.565137457344669</v>
      </c>
      <c r="W435" s="87">
        <v>100</v>
      </c>
      <c r="X435" s="87">
        <v>4</v>
      </c>
      <c r="Y435" s="85" t="s">
        <v>185</v>
      </c>
      <c r="Z435" s="87">
        <v>0</v>
      </c>
      <c r="AA435" s="87">
        <v>0</v>
      </c>
      <c r="AB435" s="87">
        <v>8.7326475299178696</v>
      </c>
      <c r="AC435" s="183">
        <v>3</v>
      </c>
      <c r="AD435" s="112">
        <f>(((AC435-'4a. Planning Risk Calculator'!$AI$4)/('4a. Planning Risk Calculator'!$AJ$4-'4a. Planning Risk Calculator'!$AI$4))*9)+1</f>
        <v>7</v>
      </c>
      <c r="AE435" s="88">
        <f>AD435*'4a. Planning Risk Calculator'!$AV$4</f>
        <v>14.875</v>
      </c>
      <c r="AF435" s="88">
        <f>IF(Z435=0,0,10-(SQRT((Z435/'4a. Planning Risk Calculator'!$AE$28)*81)))</f>
        <v>0</v>
      </c>
      <c r="AG435" s="88">
        <f>AF435*'4a. Planning Risk Calculator'!$AV$28</f>
        <v>0</v>
      </c>
      <c r="AH435" s="88">
        <f>IF(AA435=0,0,(SQRT((AA435/'4a. Planning Risk Calculator'!$AE$40)*100)))</f>
        <v>0</v>
      </c>
      <c r="AI435" s="178">
        <f>AH435*'4a. Planning Risk Calculator'!AV$32</f>
        <v>0</v>
      </c>
      <c r="AJ435" s="112">
        <f>SQRT(((E435-1)/(36-1))*81)+1</f>
        <v>6.6920997883030831</v>
      </c>
      <c r="AK435" s="88">
        <f>AJ435*'4a. Planning Risk Calculator'!$AV$44</f>
        <v>24.539929923707405</v>
      </c>
      <c r="AL435" s="88">
        <f>10-((I435-2)/(71-2))*9</f>
        <v>8.1139754651679468</v>
      </c>
      <c r="AM435" s="178">
        <f>AL435*'4a. Planning Risk Calculator'!$AV$48</f>
        <v>10.815929295068873</v>
      </c>
      <c r="AN435" s="112">
        <f>ROUNDUP((L435/1300)*10, 0)</f>
        <v>1</v>
      </c>
      <c r="AO435" s="88">
        <f>AN435*'4a. Planning Risk Calculator'!$AV$64</f>
        <v>2.875</v>
      </c>
      <c r="AP435" s="88">
        <f>ROUNDUP((M435/3000)*10, 0)</f>
        <v>3</v>
      </c>
      <c r="AQ435" s="88">
        <f>AP435*'4a. Planning Risk Calculator'!$AV$68</f>
        <v>9</v>
      </c>
      <c r="AR435" s="88">
        <f t="shared" si="45"/>
        <v>10</v>
      </c>
      <c r="AS435" s="88">
        <f>AR435*'4a. Planning Risk Calculator'!$AV$72</f>
        <v>33.75</v>
      </c>
      <c r="AT435" s="88">
        <f>(O435/1.5)*10</f>
        <v>1.2819293254445843</v>
      </c>
      <c r="AU435" s="88">
        <f>AT435*'4a. Planning Risk Calculator'!$AV$76</f>
        <v>4.2726704417067998</v>
      </c>
      <c r="AV435" s="88">
        <f>ROUNDUP((Q435/3)*10,0)</f>
        <v>7</v>
      </c>
      <c r="AW435" s="88">
        <f>AV435*'4a. Planning Risk Calculator'!$AV$80</f>
        <v>17.5</v>
      </c>
      <c r="AX435" s="88">
        <f>10-(SQRT((S435/R435)*100))</f>
        <v>0</v>
      </c>
      <c r="AY435" s="88">
        <f>AX435*'4a. Planning Risk Calculator'!$AV$84</f>
        <v>0</v>
      </c>
      <c r="AZ435" s="88">
        <f>ROUNDUP(((I435-2)/(71-2))*10, 0)</f>
        <v>3</v>
      </c>
      <c r="BA435" s="88">
        <f>AZ435*'4a. Planning Risk Calculator'!$AV$88</f>
        <v>9.75</v>
      </c>
      <c r="BB435" s="88">
        <f t="shared" si="46"/>
        <v>3.5999999999999996</v>
      </c>
      <c r="BC435" s="88">
        <f>BB435*'4a. Planning Risk Calculator'!$AV$92</f>
        <v>11.401199999999998</v>
      </c>
      <c r="BD435" s="88">
        <f t="shared" si="47"/>
        <v>7</v>
      </c>
      <c r="BE435" s="88">
        <f>BD435*'4a. Planning Risk Calculator'!$AV$96</f>
        <v>19.25</v>
      </c>
      <c r="BF435" s="88">
        <f t="shared" si="48"/>
        <v>0</v>
      </c>
      <c r="BG435" s="88">
        <f>BF435*'4a. Planning Risk Calculator'!$AV$100</f>
        <v>0</v>
      </c>
      <c r="BH435" s="88">
        <f t="shared" si="49"/>
        <v>0</v>
      </c>
      <c r="BI435" s="178">
        <f>BH435*'4a. Planning Risk Calculator'!$AV$104</f>
        <v>0</v>
      </c>
      <c r="BJ435" s="109">
        <f>((BI435+BG435+BE435+BC435+BA435+AY435+AW435+AU435+AS435+AQ435+AO4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33138687155442</v>
      </c>
      <c r="BK435" s="88">
        <f t="shared" si="50"/>
        <v>3</v>
      </c>
      <c r="BL435" s="88">
        <f>BK435*'4a. Planning Risk Calculator'!$BK$64</f>
        <v>8.25</v>
      </c>
      <c r="BM435" s="88">
        <f>((BL435+AE435+AG435+AI435)/('4a. Planning Risk Calculator'!$BI$64+'4a. Planning Risk Calculator'!$AT$4+'4a. Planning Risk Calculator'!$AT$28+'4a. Planning Risk Calculator'!$AT$32))*10</f>
        <v>1.5948275862068968</v>
      </c>
      <c r="BN435" s="178">
        <f>((AK435+AM435)/('4a. Planning Risk Calculator'!$AT$44+'4a. Planning Risk Calculator'!$AT$48))*10</f>
        <v>7.0711718437552555</v>
      </c>
      <c r="BP435" s="80"/>
      <c r="BQ435" s="80"/>
      <c r="BR435" s="80"/>
      <c r="BS435" s="80"/>
      <c r="BT435" s="80"/>
      <c r="BU435" s="80"/>
      <c r="BV435" s="80"/>
      <c r="BW435" s="80"/>
      <c r="BX435" s="80"/>
      <c r="BY435" s="80"/>
      <c r="BZ435" s="80"/>
    </row>
    <row r="436" spans="2:78" x14ac:dyDescent="0.3">
      <c r="B436" s="219">
        <v>10.361220726986327</v>
      </c>
      <c r="C436" s="87">
        <v>113.82882159450524</v>
      </c>
      <c r="D436" s="86">
        <v>1.3469734283451613</v>
      </c>
      <c r="E436" s="85">
        <v>18</v>
      </c>
      <c r="F436" s="86">
        <v>0.5848396283392665</v>
      </c>
      <c r="G436" s="86">
        <v>9.4193521933195384E-2</v>
      </c>
      <c r="H436" s="86">
        <v>3.468735875992631</v>
      </c>
      <c r="I436" s="87">
        <v>24.850382682452121</v>
      </c>
      <c r="J436" s="87">
        <v>1932</v>
      </c>
      <c r="K436" s="87">
        <v>91</v>
      </c>
      <c r="L436" s="87">
        <v>219.05685914252052</v>
      </c>
      <c r="M436" s="87">
        <v>633.07608823096916</v>
      </c>
      <c r="N436" s="87">
        <v>463.75255144614454</v>
      </c>
      <c r="O436" s="86">
        <v>0.16873233387886599</v>
      </c>
      <c r="P436" s="88">
        <v>5.3215180630294387</v>
      </c>
      <c r="Q436" s="88">
        <v>1</v>
      </c>
      <c r="R436" s="88">
        <v>0.63307608823096917</v>
      </c>
      <c r="S436" s="88">
        <v>0.63307608823096917</v>
      </c>
      <c r="T436" s="88">
        <v>2.8339258769074291</v>
      </c>
      <c r="U436" s="87">
        <v>91</v>
      </c>
      <c r="V436" s="87">
        <v>0</v>
      </c>
      <c r="W436" s="87">
        <v>55.60880559996756</v>
      </c>
      <c r="X436" s="87">
        <v>0</v>
      </c>
      <c r="Y436" s="85" t="s">
        <v>185</v>
      </c>
      <c r="Z436" s="87">
        <v>0</v>
      </c>
      <c r="AA436" s="87">
        <v>0</v>
      </c>
      <c r="AB436" s="87">
        <v>6</v>
      </c>
      <c r="AC436" s="183">
        <v>3</v>
      </c>
      <c r="AD436" s="112">
        <f>(((AC436-'4a. Planning Risk Calculator'!$AI$4)/('4a. Planning Risk Calculator'!$AJ$4-'4a. Planning Risk Calculator'!$AI$4))*9)+1</f>
        <v>7</v>
      </c>
      <c r="AE436" s="88">
        <f>AD436*'4a. Planning Risk Calculator'!$AV$4</f>
        <v>14.875</v>
      </c>
      <c r="AF436" s="88">
        <f>IF(Z436=0,0,10-(SQRT((Z436/'4a. Planning Risk Calculator'!$AE$28)*81)))</f>
        <v>0</v>
      </c>
      <c r="AG436" s="88">
        <f>AF436*'4a. Planning Risk Calculator'!$AV$28</f>
        <v>0</v>
      </c>
      <c r="AH436" s="88">
        <f>IF(AA436=0,0,(SQRT((AA436/'4a. Planning Risk Calculator'!$AE$40)*100)))</f>
        <v>0</v>
      </c>
      <c r="AI436" s="178">
        <f>AH436*'4a. Planning Risk Calculator'!AV$32</f>
        <v>0</v>
      </c>
      <c r="AJ436" s="112">
        <f>SQRT(((E436-1)/(36-1))*81)+1</f>
        <v>7.2723884719345264</v>
      </c>
      <c r="AK436" s="88">
        <f>AJ436*'4a. Planning Risk Calculator'!$AV$44</f>
        <v>26.667848526583906</v>
      </c>
      <c r="AL436" s="88">
        <f>10-((I436-2)/(71-2))*9</f>
        <v>7.0195153022888537</v>
      </c>
      <c r="AM436" s="178">
        <f>AL436*'4a. Planning Risk Calculator'!$AV$48</f>
        <v>9.3570138979510418</v>
      </c>
      <c r="AN436" s="112">
        <f>ROUNDUP((L436/1300)*10, 0)</f>
        <v>2</v>
      </c>
      <c r="AO436" s="88">
        <f>AN436*'4a. Planning Risk Calculator'!$AV$64</f>
        <v>5.75</v>
      </c>
      <c r="AP436" s="88">
        <f>ROUNDUP((M436/3000)*10, 0)</f>
        <v>3</v>
      </c>
      <c r="AQ436" s="88">
        <f>AP436*'4a. Planning Risk Calculator'!$AV$68</f>
        <v>9</v>
      </c>
      <c r="AR436" s="88">
        <f t="shared" si="45"/>
        <v>6</v>
      </c>
      <c r="AS436" s="88">
        <f>AR436*'4a. Planning Risk Calculator'!$AV$72</f>
        <v>20.25</v>
      </c>
      <c r="AT436" s="88">
        <f>(O436/1.5)*10</f>
        <v>1.1248822258591067</v>
      </c>
      <c r="AU436" s="88">
        <f>AT436*'4a. Planning Risk Calculator'!$AV$76</f>
        <v>3.7492324587884029</v>
      </c>
      <c r="AV436" s="88">
        <f>ROUNDUP((Q436/3)*10,0)</f>
        <v>4</v>
      </c>
      <c r="AW436" s="88">
        <f>AV436*'4a. Planning Risk Calculator'!$AV$80</f>
        <v>10</v>
      </c>
      <c r="AX436" s="88">
        <f>10-(SQRT((S436/R436)*100))</f>
        <v>0</v>
      </c>
      <c r="AY436" s="88">
        <f>AX436*'4a. Planning Risk Calculator'!$AV$84</f>
        <v>0</v>
      </c>
      <c r="AZ436" s="88">
        <f>ROUNDUP(((I436-2)/(71-2))*10, 0)</f>
        <v>4</v>
      </c>
      <c r="BA436" s="88">
        <f>AZ436*'4a. Planning Risk Calculator'!$AV$88</f>
        <v>13</v>
      </c>
      <c r="BB436" s="88">
        <f t="shared" si="46"/>
        <v>10</v>
      </c>
      <c r="BC436" s="88">
        <f>BB436*'4a. Planning Risk Calculator'!$AV$92</f>
        <v>31.669999999999998</v>
      </c>
      <c r="BD436" s="88">
        <f t="shared" si="47"/>
        <v>7</v>
      </c>
      <c r="BE436" s="88">
        <f>BD436*'4a. Planning Risk Calculator'!$AV$96</f>
        <v>19.25</v>
      </c>
      <c r="BF436" s="88">
        <f t="shared" si="48"/>
        <v>0</v>
      </c>
      <c r="BG436" s="88">
        <f>BF436*'4a. Planning Risk Calculator'!$AV$100</f>
        <v>0</v>
      </c>
      <c r="BH436" s="88">
        <f t="shared" si="49"/>
        <v>0</v>
      </c>
      <c r="BI436" s="178">
        <f>BH436*'4a. Planning Risk Calculator'!$AV$104</f>
        <v>0</v>
      </c>
      <c r="BJ436" s="109">
        <f>((BI436+BG436+BE436+BC436+BA436+AY436+AW436+AU436+AS436+AQ436+AO4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62930364174306</v>
      </c>
      <c r="BK436" s="88">
        <f t="shared" si="50"/>
        <v>4</v>
      </c>
      <c r="BL436" s="88">
        <f>BK436*'4a. Planning Risk Calculator'!$BK$64</f>
        <v>11</v>
      </c>
      <c r="BM436" s="88">
        <f>((BL436+AE436+AG436+AI436)/('4a. Planning Risk Calculator'!$BI$64+'4a. Planning Risk Calculator'!$AT$4+'4a. Planning Risk Calculator'!$AT$28+'4a. Planning Risk Calculator'!$AT$32))*10</f>
        <v>1.7844827586206895</v>
      </c>
      <c r="BN436" s="178">
        <f>((AK436+AM436)/('4a. Planning Risk Calculator'!$AT$44+'4a. Planning Risk Calculator'!$AT$48))*10</f>
        <v>7.2049724849069889</v>
      </c>
      <c r="BP436" s="80"/>
      <c r="BQ436" s="80"/>
      <c r="BR436" s="80"/>
      <c r="BS436" s="80"/>
      <c r="BT436" s="80"/>
      <c r="BU436" s="80"/>
      <c r="BV436" s="80"/>
      <c r="BW436" s="80"/>
      <c r="BX436" s="80"/>
      <c r="BY436" s="80"/>
      <c r="BZ436" s="80"/>
    </row>
    <row r="437" spans="2:78" x14ac:dyDescent="0.3">
      <c r="B437" s="219">
        <v>6.9138814532338628</v>
      </c>
      <c r="C437" s="87">
        <v>123.23749070513924</v>
      </c>
      <c r="D437" s="86">
        <v>0.95195947620141241</v>
      </c>
      <c r="E437" s="85">
        <v>16</v>
      </c>
      <c r="F437" s="86">
        <v>0.40462716181302805</v>
      </c>
      <c r="G437" s="86">
        <v>5.4182701462672747E-2</v>
      </c>
      <c r="H437" s="86">
        <v>13.171528993029897</v>
      </c>
      <c r="I437" s="87">
        <v>11.607324298382856</v>
      </c>
      <c r="J437" s="87">
        <v>1936</v>
      </c>
      <c r="K437" s="87">
        <v>87</v>
      </c>
      <c r="L437" s="87">
        <v>175.59214971894235</v>
      </c>
      <c r="M437" s="87">
        <v>1329.8366909179583</v>
      </c>
      <c r="N437" s="87">
        <v>180.96375121216164</v>
      </c>
      <c r="O437" s="86">
        <v>0.21545412189864308</v>
      </c>
      <c r="P437" s="88">
        <v>8.2533676555993498</v>
      </c>
      <c r="Q437" s="88">
        <v>2</v>
      </c>
      <c r="R437" s="88">
        <v>1.3298366909179584</v>
      </c>
      <c r="S437" s="88">
        <v>1.3298366909179584</v>
      </c>
      <c r="T437" s="88">
        <v>3.3535992519119597</v>
      </c>
      <c r="U437" s="87">
        <v>53.961054264009114</v>
      </c>
      <c r="V437" s="87">
        <v>33.038945735990886</v>
      </c>
      <c r="W437" s="87">
        <v>100</v>
      </c>
      <c r="X437" s="87">
        <v>4</v>
      </c>
      <c r="Y437" s="85" t="s">
        <v>185</v>
      </c>
      <c r="Z437" s="87">
        <v>0</v>
      </c>
      <c r="AA437" s="87">
        <v>0</v>
      </c>
      <c r="AB437" s="87">
        <v>6.7311051625870899</v>
      </c>
      <c r="AC437" s="183">
        <v>3</v>
      </c>
      <c r="AD437" s="112">
        <f>(((AC437-'4a. Planning Risk Calculator'!$AI$4)/('4a. Planning Risk Calculator'!$AJ$4-'4a. Planning Risk Calculator'!$AI$4))*9)+1</f>
        <v>7</v>
      </c>
      <c r="AE437" s="88">
        <f>AD437*'4a. Planning Risk Calculator'!$AV$4</f>
        <v>14.875</v>
      </c>
      <c r="AF437" s="88">
        <f>IF(Z437=0,0,10-(SQRT((Z437/'4a. Planning Risk Calculator'!$AE$28)*81)))</f>
        <v>0</v>
      </c>
      <c r="AG437" s="88">
        <f>AF437*'4a. Planning Risk Calculator'!$AV$28</f>
        <v>0</v>
      </c>
      <c r="AH437" s="88">
        <f>IF(AA437=0,0,(SQRT((AA437/'4a. Planning Risk Calculator'!$AE$40)*100)))</f>
        <v>0</v>
      </c>
      <c r="AI437" s="178">
        <f>AH437*'4a. Planning Risk Calculator'!AV$32</f>
        <v>0</v>
      </c>
      <c r="AJ437" s="112">
        <f>SQRT(((E437-1)/(36-1))*81)+1</f>
        <v>6.8918830363717944</v>
      </c>
      <c r="AK437" s="88">
        <f>AJ437*'4a. Planning Risk Calculator'!$AV$44</f>
        <v>25.272535094375367</v>
      </c>
      <c r="AL437" s="88">
        <f>10-((I437-2)/(71-2))*9</f>
        <v>8.7468707436891933</v>
      </c>
      <c r="AM437" s="178">
        <f>AL437*'4a. Planning Risk Calculator'!$AV$48</f>
        <v>11.659578701337693</v>
      </c>
      <c r="AN437" s="112">
        <f>ROUNDUP((L437/1300)*10, 0)</f>
        <v>2</v>
      </c>
      <c r="AO437" s="88">
        <f>AN437*'4a. Planning Risk Calculator'!$AV$64</f>
        <v>5.75</v>
      </c>
      <c r="AP437" s="88">
        <f>ROUNDUP((M437/3000)*10, 0)</f>
        <v>5</v>
      </c>
      <c r="AQ437" s="88">
        <f>AP437*'4a. Planning Risk Calculator'!$AV$68</f>
        <v>15</v>
      </c>
      <c r="AR437" s="88">
        <f t="shared" si="45"/>
        <v>10</v>
      </c>
      <c r="AS437" s="88">
        <f>AR437*'4a. Planning Risk Calculator'!$AV$72</f>
        <v>33.75</v>
      </c>
      <c r="AT437" s="88">
        <f>(O437/1.5)*10</f>
        <v>1.4363608126576204</v>
      </c>
      <c r="AU437" s="88">
        <f>AT437*'4a. Planning Risk Calculator'!$AV$76</f>
        <v>4.7873905885878489</v>
      </c>
      <c r="AV437" s="88">
        <f>ROUNDUP((Q437/3)*10,0)</f>
        <v>7</v>
      </c>
      <c r="AW437" s="88">
        <f>AV437*'4a. Planning Risk Calculator'!$AV$80</f>
        <v>17.5</v>
      </c>
      <c r="AX437" s="88">
        <f>10-(SQRT((S437/R437)*100))</f>
        <v>0</v>
      </c>
      <c r="AY437" s="88">
        <f>AX437*'4a. Planning Risk Calculator'!$AV$84</f>
        <v>0</v>
      </c>
      <c r="AZ437" s="88">
        <f>ROUNDUP(((I437-2)/(71-2))*10, 0)</f>
        <v>2</v>
      </c>
      <c r="BA437" s="88">
        <f>AZ437*'4a. Planning Risk Calculator'!$AV$88</f>
        <v>6.5</v>
      </c>
      <c r="BB437" s="88">
        <f t="shared" si="46"/>
        <v>3.5999999999999996</v>
      </c>
      <c r="BC437" s="88">
        <f>BB437*'4a. Planning Risk Calculator'!$AV$92</f>
        <v>11.401199999999998</v>
      </c>
      <c r="BD437" s="88">
        <f t="shared" si="47"/>
        <v>7</v>
      </c>
      <c r="BE437" s="88">
        <f>BD437*'4a. Planning Risk Calculator'!$AV$96</f>
        <v>19.25</v>
      </c>
      <c r="BF437" s="88">
        <f t="shared" si="48"/>
        <v>0</v>
      </c>
      <c r="BG437" s="88">
        <f>BF437*'4a. Planning Risk Calculator'!$AV$100</f>
        <v>0</v>
      </c>
      <c r="BH437" s="88">
        <f t="shared" si="49"/>
        <v>0</v>
      </c>
      <c r="BI437" s="178">
        <f>BH437*'4a. Planning Risk Calculator'!$AV$104</f>
        <v>0</v>
      </c>
      <c r="BJ437" s="109">
        <f>((BI437+BG437+BE437+BC437+BA437+AY437+AW437+AU437+AS437+AQ437+AO4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0951278869293</v>
      </c>
      <c r="BK437" s="88">
        <f t="shared" si="50"/>
        <v>4</v>
      </c>
      <c r="BL437" s="88">
        <f>BK437*'4a. Planning Risk Calculator'!$BK$64</f>
        <v>11</v>
      </c>
      <c r="BM437" s="88">
        <f>((BL437+AE437+AG437+AI437)/('4a. Planning Risk Calculator'!$BI$64+'4a. Planning Risk Calculator'!$AT$4+'4a. Planning Risk Calculator'!$AT$28+'4a. Planning Risk Calculator'!$AT$32))*10</f>
        <v>1.7844827586206895</v>
      </c>
      <c r="BN437" s="178">
        <f>((AK437+AM437)/('4a. Planning Risk Calculator'!$AT$44+'4a. Planning Risk Calculator'!$AT$48))*10</f>
        <v>7.3864227591426124</v>
      </c>
      <c r="BP437" s="80"/>
      <c r="BQ437" s="80"/>
      <c r="BR437" s="80"/>
      <c r="BS437" s="80"/>
      <c r="BT437" s="80"/>
      <c r="BU437" s="80"/>
      <c r="BV437" s="80"/>
      <c r="BW437" s="80"/>
      <c r="BX437" s="80"/>
      <c r="BY437" s="80"/>
      <c r="BZ437" s="80"/>
    </row>
    <row r="438" spans="2:78" x14ac:dyDescent="0.3">
      <c r="B438" s="219">
        <v>5.127968908214263</v>
      </c>
      <c r="C438" s="87">
        <v>93.552796821496571</v>
      </c>
      <c r="D438" s="86">
        <v>1.0654179425567512</v>
      </c>
      <c r="E438" s="85">
        <v>15</v>
      </c>
      <c r="F438" s="86">
        <v>0.17551301788161328</v>
      </c>
      <c r="G438" s="86">
        <v>4.8124141251777934E-2</v>
      </c>
      <c r="H438" s="86">
        <v>8.8252772952165195</v>
      </c>
      <c r="I438" s="87">
        <v>15.024909636126575</v>
      </c>
      <c r="J438" s="87">
        <v>1947</v>
      </c>
      <c r="K438" s="87">
        <v>76</v>
      </c>
      <c r="L438" s="87">
        <v>159.35241431112075</v>
      </c>
      <c r="M438" s="87">
        <v>1257.8026754104499</v>
      </c>
      <c r="N438" s="87">
        <v>273.21319265115625</v>
      </c>
      <c r="O438" s="86">
        <v>0.21448190306208806</v>
      </c>
      <c r="P438" s="88">
        <v>8.7320055874177722</v>
      </c>
      <c r="Q438" s="88">
        <v>2</v>
      </c>
      <c r="R438" s="88">
        <v>1.2578026754104499</v>
      </c>
      <c r="S438" s="88">
        <v>1.2578026754104499</v>
      </c>
      <c r="T438" s="88">
        <v>4.7530477551598755</v>
      </c>
      <c r="U438" s="87">
        <v>57.481684747340886</v>
      </c>
      <c r="V438" s="87">
        <v>18.518315252659114</v>
      </c>
      <c r="W438" s="87">
        <v>100</v>
      </c>
      <c r="X438" s="87">
        <v>4</v>
      </c>
      <c r="Y438" s="85" t="s">
        <v>185</v>
      </c>
      <c r="Z438" s="87">
        <v>0</v>
      </c>
      <c r="AA438" s="87">
        <v>0</v>
      </c>
      <c r="AB438" s="87">
        <v>5.127968908214263</v>
      </c>
      <c r="AC438" s="183">
        <v>3</v>
      </c>
      <c r="AD438" s="112">
        <f>(((AC438-'4a. Planning Risk Calculator'!$AI$4)/('4a. Planning Risk Calculator'!$AJ$4-'4a. Planning Risk Calculator'!$AI$4))*9)+1</f>
        <v>7</v>
      </c>
      <c r="AE438" s="88">
        <f>AD438*'4a. Planning Risk Calculator'!$AV$4</f>
        <v>14.875</v>
      </c>
      <c r="AF438" s="88">
        <f>IF(Z438=0,0,10-(SQRT((Z438/'4a. Planning Risk Calculator'!$AE$28)*81)))</f>
        <v>0</v>
      </c>
      <c r="AG438" s="88">
        <f>AF438*'4a. Planning Risk Calculator'!$AV$28</f>
        <v>0</v>
      </c>
      <c r="AH438" s="88">
        <f>IF(AA438=0,0,(SQRT((AA438/'4a. Planning Risk Calculator'!$AE$40)*100)))</f>
        <v>0</v>
      </c>
      <c r="AI438" s="178">
        <f>AH438*'4a. Planning Risk Calculator'!AV$32</f>
        <v>0</v>
      </c>
      <c r="AJ438" s="112">
        <f>SQRT(((E438-1)/(36-1))*81)+1</f>
        <v>6.6920997883030831</v>
      </c>
      <c r="AK438" s="88">
        <f>AJ438*'4a. Planning Risk Calculator'!$AV$44</f>
        <v>24.539929923707405</v>
      </c>
      <c r="AL438" s="88">
        <f>10-((I438-2)/(71-2))*9</f>
        <v>8.3010987431139256</v>
      </c>
      <c r="AM438" s="178">
        <f>AL438*'4a. Planning Risk Calculator'!$AV$48</f>
        <v>11.065364624570863</v>
      </c>
      <c r="AN438" s="112">
        <f>ROUNDUP((L438/1300)*10, 0)</f>
        <v>2</v>
      </c>
      <c r="AO438" s="88">
        <f>AN438*'4a. Planning Risk Calculator'!$AV$64</f>
        <v>5.75</v>
      </c>
      <c r="AP438" s="88">
        <f>ROUNDUP((M438/3000)*10, 0)</f>
        <v>5</v>
      </c>
      <c r="AQ438" s="88">
        <f>AP438*'4a. Planning Risk Calculator'!$AV$68</f>
        <v>15</v>
      </c>
      <c r="AR438" s="88">
        <f t="shared" si="45"/>
        <v>10</v>
      </c>
      <c r="AS438" s="88">
        <f>AR438*'4a. Planning Risk Calculator'!$AV$72</f>
        <v>33.75</v>
      </c>
      <c r="AT438" s="88">
        <f>(O438/1.5)*10</f>
        <v>1.4298793537472538</v>
      </c>
      <c r="AU438" s="88">
        <f>AT438*'4a. Planning Risk Calculator'!$AV$76</f>
        <v>4.7657878860395977</v>
      </c>
      <c r="AV438" s="88">
        <f>ROUNDUP((Q438/3)*10,0)</f>
        <v>7</v>
      </c>
      <c r="AW438" s="88">
        <f>AV438*'4a. Planning Risk Calculator'!$AV$80</f>
        <v>17.5</v>
      </c>
      <c r="AX438" s="88">
        <f>10-(SQRT((S438/R438)*100))</f>
        <v>0</v>
      </c>
      <c r="AY438" s="88">
        <f>AX438*'4a. Planning Risk Calculator'!$AV$84</f>
        <v>0</v>
      </c>
      <c r="AZ438" s="88">
        <f>ROUNDUP(((I438-2)/(71-2))*10, 0)</f>
        <v>2</v>
      </c>
      <c r="BA438" s="88">
        <f>AZ438*'4a. Planning Risk Calculator'!$AV$88</f>
        <v>6.5</v>
      </c>
      <c r="BB438" s="88">
        <f t="shared" si="46"/>
        <v>3.5999999999999996</v>
      </c>
      <c r="BC438" s="88">
        <f>BB438*'4a. Planning Risk Calculator'!$AV$92</f>
        <v>11.401199999999998</v>
      </c>
      <c r="BD438" s="88">
        <f t="shared" si="47"/>
        <v>7</v>
      </c>
      <c r="BE438" s="88">
        <f>BD438*'4a. Planning Risk Calculator'!$AV$96</f>
        <v>19.25</v>
      </c>
      <c r="BF438" s="88">
        <f t="shared" si="48"/>
        <v>0</v>
      </c>
      <c r="BG438" s="88">
        <f>BF438*'4a. Planning Risk Calculator'!$AV$100</f>
        <v>0</v>
      </c>
      <c r="BH438" s="88">
        <f t="shared" si="49"/>
        <v>0</v>
      </c>
      <c r="BI438" s="178">
        <f>BH438*'4a. Planning Risk Calculator'!$AV$104</f>
        <v>0</v>
      </c>
      <c r="BJ438" s="109">
        <f>((BI438+BG438+BE438+BC438+BA438+AY438+AW438+AU438+AS438+AQ438+AO4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03614439874292</v>
      </c>
      <c r="BK438" s="88">
        <f t="shared" si="50"/>
        <v>4</v>
      </c>
      <c r="BL438" s="88">
        <f>BK438*'4a. Planning Risk Calculator'!$BK$64</f>
        <v>11</v>
      </c>
      <c r="BM438" s="88">
        <f>((BL438+AE438+AG438+AI438)/('4a. Planning Risk Calculator'!$BI$64+'4a. Planning Risk Calculator'!$AT$4+'4a. Planning Risk Calculator'!$AT$28+'4a. Planning Risk Calculator'!$AT$32))*10</f>
        <v>1.7844827586206895</v>
      </c>
      <c r="BN438" s="178">
        <f>((AK438+AM438)/('4a. Planning Risk Calculator'!$AT$44+'4a. Planning Risk Calculator'!$AT$48))*10</f>
        <v>7.1210589096556536</v>
      </c>
      <c r="BP438" s="80"/>
      <c r="BQ438" s="80"/>
      <c r="BR438" s="80"/>
      <c r="BS438" s="80"/>
      <c r="BT438" s="80"/>
      <c r="BU438" s="80"/>
      <c r="BV438" s="80"/>
      <c r="BW438" s="80"/>
      <c r="BX438" s="80"/>
      <c r="BY438" s="80"/>
      <c r="BZ438" s="80"/>
    </row>
    <row r="439" spans="2:78" x14ac:dyDescent="0.3">
      <c r="B439" s="219">
        <v>6.0488055895429884</v>
      </c>
      <c r="C439" s="87">
        <v>122.81141818497942</v>
      </c>
      <c r="D439" s="86">
        <v>1.1181259422405738</v>
      </c>
      <c r="E439" s="85">
        <v>17</v>
      </c>
      <c r="F439" s="86">
        <v>0.30366266268422304</v>
      </c>
      <c r="G439" s="86">
        <v>4.0873496524245337E-2</v>
      </c>
      <c r="H439" s="86">
        <v>12.64004090851703</v>
      </c>
      <c r="I439" s="87">
        <v>23.95274743272272</v>
      </c>
      <c r="J439" s="87">
        <v>1944</v>
      </c>
      <c r="K439" s="87">
        <v>79</v>
      </c>
      <c r="L439" s="87">
        <v>122.81141818497942</v>
      </c>
      <c r="M439" s="87">
        <v>1430.3277783652138</v>
      </c>
      <c r="N439" s="87">
        <v>318.70340689073402</v>
      </c>
      <c r="O439" s="86">
        <v>0.20524489721008704</v>
      </c>
      <c r="P439" s="88">
        <v>7.4282910279964636</v>
      </c>
      <c r="Q439" s="88">
        <v>1</v>
      </c>
      <c r="R439" s="88">
        <v>1.4303277783652137</v>
      </c>
      <c r="S439" s="88">
        <v>0.94070004305119381</v>
      </c>
      <c r="T439" s="88">
        <v>3.2230311810243437</v>
      </c>
      <c r="U439" s="87">
        <v>79</v>
      </c>
      <c r="V439" s="87">
        <v>0</v>
      </c>
      <c r="W439" s="87">
        <v>79.892294150535463</v>
      </c>
      <c r="X439" s="87">
        <v>4</v>
      </c>
      <c r="Y439" s="85" t="s">
        <v>185</v>
      </c>
      <c r="Z439" s="87">
        <v>0</v>
      </c>
      <c r="AA439" s="87">
        <v>0</v>
      </c>
      <c r="AB439" s="87">
        <v>6.0390444716343907</v>
      </c>
      <c r="AC439" s="183">
        <v>3</v>
      </c>
      <c r="AD439" s="112">
        <f>(((AC439-'4a. Planning Risk Calculator'!$AI$4)/('4a. Planning Risk Calculator'!$AJ$4-'4a. Planning Risk Calculator'!$AI$4))*9)+1</f>
        <v>7</v>
      </c>
      <c r="AE439" s="88">
        <f>AD439*'4a. Planning Risk Calculator'!$AV$4</f>
        <v>14.875</v>
      </c>
      <c r="AF439" s="88">
        <f>IF(Z439=0,0,10-(SQRT((Z439/'4a. Planning Risk Calculator'!$AE$28)*81)))</f>
        <v>0</v>
      </c>
      <c r="AG439" s="88">
        <f>AF439*'4a. Planning Risk Calculator'!$AV$28</f>
        <v>0</v>
      </c>
      <c r="AH439" s="88">
        <f>IF(AA439=0,0,(SQRT((AA439/'4a. Planning Risk Calculator'!$AE$40)*100)))</f>
        <v>0</v>
      </c>
      <c r="AI439" s="178">
        <f>AH439*'4a. Planning Risk Calculator'!AV$32</f>
        <v>0</v>
      </c>
      <c r="AJ439" s="112">
        <f>SQRT(((E439-1)/(36-1))*81)+1</f>
        <v>7.0851106340453187</v>
      </c>
      <c r="AK439" s="88">
        <f>AJ439*'4a. Planning Risk Calculator'!$AV$44</f>
        <v>25.981100695044184</v>
      </c>
      <c r="AL439" s="88">
        <f>10-((I439-2)/(71-2))*9</f>
        <v>7.1365981609492106</v>
      </c>
      <c r="AM439" s="178">
        <f>AL439*'4a. Planning Risk Calculator'!$AV$48</f>
        <v>9.5130853485452977</v>
      </c>
      <c r="AN439" s="112">
        <f>ROUNDUP((L439/1300)*10, 0)</f>
        <v>1</v>
      </c>
      <c r="AO439" s="88">
        <f>AN439*'4a. Planning Risk Calculator'!$AV$64</f>
        <v>2.875</v>
      </c>
      <c r="AP439" s="88">
        <f>ROUNDUP((M439/3000)*10, 0)</f>
        <v>5</v>
      </c>
      <c r="AQ439" s="88">
        <f>AP439*'4a. Planning Risk Calculator'!$AV$68</f>
        <v>15</v>
      </c>
      <c r="AR439" s="88">
        <f t="shared" si="45"/>
        <v>8</v>
      </c>
      <c r="AS439" s="88">
        <f>AR439*'4a. Planning Risk Calculator'!$AV$72</f>
        <v>27</v>
      </c>
      <c r="AT439" s="88">
        <f>(O439/1.5)*10</f>
        <v>1.3682993147339138</v>
      </c>
      <c r="AU439" s="88">
        <f>AT439*'4a. Planning Risk Calculator'!$AV$76</f>
        <v>4.5605416160081349</v>
      </c>
      <c r="AV439" s="88">
        <f>ROUNDUP((Q439/3)*10,0)</f>
        <v>4</v>
      </c>
      <c r="AW439" s="88">
        <f>AV439*'4a. Planning Risk Calculator'!$AV$80</f>
        <v>10</v>
      </c>
      <c r="AX439" s="88">
        <f>10-(SQRT((S439/R439)*100))</f>
        <v>1.8902438565386781</v>
      </c>
      <c r="AY439" s="88">
        <f>AX439*'4a. Planning Risk Calculator'!$AV$84</f>
        <v>8.033536390289381</v>
      </c>
      <c r="AZ439" s="88">
        <f>ROUNDUP(((I439-2)/(71-2))*10, 0)</f>
        <v>4</v>
      </c>
      <c r="BA439" s="88">
        <f>AZ439*'4a. Planning Risk Calculator'!$AV$88</f>
        <v>13</v>
      </c>
      <c r="BB439" s="88">
        <f t="shared" si="46"/>
        <v>3.5999999999999996</v>
      </c>
      <c r="BC439" s="88">
        <f>BB439*'4a. Planning Risk Calculator'!$AV$92</f>
        <v>11.401199999999998</v>
      </c>
      <c r="BD439" s="88">
        <f t="shared" si="47"/>
        <v>7</v>
      </c>
      <c r="BE439" s="88">
        <f>BD439*'4a. Planning Risk Calculator'!$AV$96</f>
        <v>19.25</v>
      </c>
      <c r="BF439" s="88">
        <f t="shared" si="48"/>
        <v>0</v>
      </c>
      <c r="BG439" s="88">
        <f>BF439*'4a. Planning Risk Calculator'!$AV$100</f>
        <v>0</v>
      </c>
      <c r="BH439" s="88">
        <f t="shared" si="49"/>
        <v>0</v>
      </c>
      <c r="BI439" s="178">
        <f>BH439*'4a. Planning Risk Calculator'!$AV$104</f>
        <v>0</v>
      </c>
      <c r="BJ439" s="109">
        <f>((BI439+BG439+BE439+BC439+BA439+AY439+AW439+AU439+AS439+AQ439+AO4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4000764677065</v>
      </c>
      <c r="BK439" s="88">
        <f t="shared" si="50"/>
        <v>4</v>
      </c>
      <c r="BL439" s="88">
        <f>BK439*'4a. Planning Risk Calculator'!$BK$64</f>
        <v>11</v>
      </c>
      <c r="BM439" s="88">
        <f>((BL439+AE439+AG439+AI439)/('4a. Planning Risk Calculator'!$BI$64+'4a. Planning Risk Calculator'!$AT$4+'4a. Planning Risk Calculator'!$AT$28+'4a. Planning Risk Calculator'!$AT$32))*10</f>
        <v>1.7844827586206895</v>
      </c>
      <c r="BN439" s="178">
        <f>((AK439+AM439)/('4a. Planning Risk Calculator'!$AT$44+'4a. Planning Risk Calculator'!$AT$48))*10</f>
        <v>7.0988372087178959</v>
      </c>
      <c r="BP439" s="80"/>
      <c r="BQ439" s="80"/>
      <c r="BR439" s="80"/>
      <c r="BS439" s="80"/>
      <c r="BT439" s="80"/>
      <c r="BU439" s="80"/>
      <c r="BV439" s="80"/>
      <c r="BW439" s="80"/>
      <c r="BX439" s="80"/>
      <c r="BY439" s="80"/>
      <c r="BZ439" s="80"/>
    </row>
    <row r="440" spans="2:78" x14ac:dyDescent="0.3">
      <c r="B440" s="219">
        <v>8.8339171209513996</v>
      </c>
      <c r="C440" s="87">
        <v>98.420276566940089</v>
      </c>
      <c r="D440" s="86">
        <v>0.91269230523986378</v>
      </c>
      <c r="E440" s="85">
        <v>14</v>
      </c>
      <c r="F440" s="86">
        <v>0.38292295466113496</v>
      </c>
      <c r="G440" s="86">
        <v>4.5683983153506885E-2</v>
      </c>
      <c r="H440" s="86">
        <v>12.91259164199764</v>
      </c>
      <c r="I440" s="87">
        <v>45.996557609329827</v>
      </c>
      <c r="J440" s="87">
        <v>1948</v>
      </c>
      <c r="K440" s="87">
        <v>75</v>
      </c>
      <c r="L440" s="87">
        <v>263.85564319308997</v>
      </c>
      <c r="M440" s="87">
        <v>837.81466599915098</v>
      </c>
      <c r="N440" s="87">
        <v>319.38162893875483</v>
      </c>
      <c r="O440" s="86">
        <v>0.25220458715290639</v>
      </c>
      <c r="P440" s="88">
        <v>7.4478741491888902</v>
      </c>
      <c r="Q440" s="88">
        <v>1</v>
      </c>
      <c r="R440" s="88">
        <v>0.837814665999151</v>
      </c>
      <c r="S440" s="88">
        <v>0.837814665999151</v>
      </c>
      <c r="T440" s="88">
        <v>2.4155283886040522</v>
      </c>
      <c r="U440" s="87">
        <v>75</v>
      </c>
      <c r="V440" s="87">
        <v>0</v>
      </c>
      <c r="W440" s="87">
        <v>56.723559757422471</v>
      </c>
      <c r="X440" s="87">
        <v>3</v>
      </c>
      <c r="Y440" s="85" t="s">
        <v>186</v>
      </c>
      <c r="Z440" s="87">
        <v>60</v>
      </c>
      <c r="AA440" s="87">
        <v>8</v>
      </c>
      <c r="AB440" s="87">
        <v>7.7003502725708399</v>
      </c>
      <c r="AC440" s="183">
        <v>3</v>
      </c>
      <c r="AD440" s="112">
        <f>(((AC440-'4a. Planning Risk Calculator'!$AI$4)/('4a. Planning Risk Calculator'!$AJ$4-'4a. Planning Risk Calculator'!$AI$4))*9)+1</f>
        <v>7</v>
      </c>
      <c r="AE440" s="88">
        <f>AD440*'4a. Planning Risk Calculator'!$AV$4</f>
        <v>14.875</v>
      </c>
      <c r="AF440" s="88">
        <f>IF(Z440=0,0,10-(SQRT((Z440/'4a. Planning Risk Calculator'!$AE$28)*81)))</f>
        <v>3.0286299768266494</v>
      </c>
      <c r="AG440" s="88">
        <f>AF440*'4a. Planning Risk Calculator'!$AV$28</f>
        <v>14.764571137029916</v>
      </c>
      <c r="AH440" s="88">
        <f>IF(AA440=0,0,(SQRT((AA440/'4a. Planning Risk Calculator'!$AE$40)*100)))</f>
        <v>10</v>
      </c>
      <c r="AI440" s="178">
        <f>AH440*'4a. Planning Risk Calculator'!AV$32</f>
        <v>47.5</v>
      </c>
      <c r="AJ440" s="112">
        <f>SQRT(((E440-1)/(36-1))*81)+1</f>
        <v>6.4850446019803965</v>
      </c>
      <c r="AK440" s="88">
        <f>AJ440*'4a. Planning Risk Calculator'!$AV$44</f>
        <v>23.780658555462111</v>
      </c>
      <c r="AL440" s="88">
        <f>10-((I440-2)/(71-2))*9</f>
        <v>4.2613185726961094</v>
      </c>
      <c r="AM440" s="178">
        <f>AL440*'4a. Planning Risk Calculator'!$AV$48</f>
        <v>5.6803376574039133</v>
      </c>
      <c r="AN440" s="112">
        <f>ROUNDUP((L440/1300)*10, 0)</f>
        <v>3</v>
      </c>
      <c r="AO440" s="88">
        <f>AN440*'4a. Planning Risk Calculator'!$AV$64</f>
        <v>8.625</v>
      </c>
      <c r="AP440" s="88">
        <f>ROUNDUP((M440/3000)*10, 0)</f>
        <v>3</v>
      </c>
      <c r="AQ440" s="88">
        <f>AP440*'4a. Planning Risk Calculator'!$AV$68</f>
        <v>9</v>
      </c>
      <c r="AR440" s="88">
        <f t="shared" si="45"/>
        <v>6</v>
      </c>
      <c r="AS440" s="88">
        <f>AR440*'4a. Planning Risk Calculator'!$AV$72</f>
        <v>20.25</v>
      </c>
      <c r="AT440" s="88">
        <f>(O440/1.5)*10</f>
        <v>1.6813639143527093</v>
      </c>
      <c r="AU440" s="88">
        <f>AT440*'4a. Planning Risk Calculator'!$AV$76</f>
        <v>5.6039859265375807</v>
      </c>
      <c r="AV440" s="88">
        <f>ROUNDUP((Q440/3)*10,0)</f>
        <v>4</v>
      </c>
      <c r="AW440" s="88">
        <f>AV440*'4a. Planning Risk Calculator'!$AV$80</f>
        <v>10</v>
      </c>
      <c r="AX440" s="88">
        <f>10-(SQRT((S440/R440)*100))</f>
        <v>0</v>
      </c>
      <c r="AY440" s="88">
        <f>AX440*'4a. Planning Risk Calculator'!$AV$84</f>
        <v>0</v>
      </c>
      <c r="AZ440" s="88">
        <f>ROUNDUP(((I440-2)/(71-2))*10, 0)</f>
        <v>7</v>
      </c>
      <c r="BA440" s="88">
        <f>AZ440*'4a. Planning Risk Calculator'!$AV$88</f>
        <v>22.75</v>
      </c>
      <c r="BB440" s="88">
        <f t="shared" si="46"/>
        <v>6.4</v>
      </c>
      <c r="BC440" s="88">
        <f>BB440*'4a. Planning Risk Calculator'!$AV$92</f>
        <v>20.268799999999999</v>
      </c>
      <c r="BD440" s="88">
        <f t="shared" si="47"/>
        <v>7</v>
      </c>
      <c r="BE440" s="88">
        <f>BD440*'4a. Planning Risk Calculator'!$AV$96</f>
        <v>19.25</v>
      </c>
      <c r="BF440" s="88">
        <f t="shared" si="48"/>
        <v>6.7600000000000007</v>
      </c>
      <c r="BG440" s="88">
        <f>BF440*'4a. Planning Risk Calculator'!$AV$100</f>
        <v>27.885000000000002</v>
      </c>
      <c r="BH440" s="88">
        <f t="shared" si="49"/>
        <v>10</v>
      </c>
      <c r="BI440" s="178">
        <f>BH440*'4a. Planning Risk Calculator'!$AV$104</f>
        <v>40</v>
      </c>
      <c r="BJ440" s="109">
        <f>((BI440+BG440+BE440+BC440+BA440+AY440+AW440+AU440+AS440+AQ440+AO4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13864462158022</v>
      </c>
      <c r="BK440" s="88">
        <f t="shared" si="50"/>
        <v>6</v>
      </c>
      <c r="BL440" s="88">
        <f>BK440*'4a. Planning Risk Calculator'!$BK$64</f>
        <v>16.5</v>
      </c>
      <c r="BM440" s="88">
        <f>((BL440+AE440+AG440+AI440)/('4a. Planning Risk Calculator'!$BI$64+'4a. Planning Risk Calculator'!$AT$4+'4a. Planning Risk Calculator'!$AT$28+'4a. Planning Risk Calculator'!$AT$32))*10</f>
        <v>6.4579014577262015</v>
      </c>
      <c r="BN440" s="178">
        <f>((AK440+AM440)/('4a. Planning Risk Calculator'!$AT$44+'4a. Planning Risk Calculator'!$AT$48))*10</f>
        <v>5.8921992425732048</v>
      </c>
      <c r="BP440" s="80"/>
      <c r="BQ440" s="80"/>
      <c r="BR440" s="80"/>
      <c r="BS440" s="80"/>
      <c r="BT440" s="80"/>
      <c r="BU440" s="80"/>
      <c r="BV440" s="80"/>
      <c r="BW440" s="80"/>
      <c r="BX440" s="80"/>
      <c r="BY440" s="80"/>
      <c r="BZ440" s="80"/>
    </row>
    <row r="441" spans="2:78" x14ac:dyDescent="0.3">
      <c r="B441" s="219">
        <v>8.9827327064023788</v>
      </c>
      <c r="C441" s="87">
        <v>143.57680266621352</v>
      </c>
      <c r="D441" s="86">
        <v>1.2283501714757508</v>
      </c>
      <c r="E441" s="85">
        <v>20</v>
      </c>
      <c r="F441" s="86">
        <v>0.33260074133787676</v>
      </c>
      <c r="G441" s="86">
        <v>2.6700443037857433E-2</v>
      </c>
      <c r="H441" s="86">
        <v>8.0116688216399847</v>
      </c>
      <c r="I441" s="87">
        <v>31.418862695611132</v>
      </c>
      <c r="J441" s="87">
        <v>1929</v>
      </c>
      <c r="K441" s="87">
        <v>94</v>
      </c>
      <c r="L441" s="87">
        <v>143.57680266621352</v>
      </c>
      <c r="M441" s="87">
        <v>987.66305439501434</v>
      </c>
      <c r="N441" s="87">
        <v>466.51660554048567</v>
      </c>
      <c r="O441" s="86">
        <v>0.17888697219259883</v>
      </c>
      <c r="P441" s="88">
        <v>4.4610884594185585</v>
      </c>
      <c r="Q441" s="88">
        <v>0.6</v>
      </c>
      <c r="R441" s="88">
        <v>0.98766305439501434</v>
      </c>
      <c r="S441" s="88">
        <v>0.98766305439501434</v>
      </c>
      <c r="T441" s="88">
        <v>3.7448943565265966</v>
      </c>
      <c r="U441" s="87">
        <v>94</v>
      </c>
      <c r="V441" s="87">
        <v>0</v>
      </c>
      <c r="W441" s="87">
        <v>75.457136001764624</v>
      </c>
      <c r="X441" s="87">
        <v>2</v>
      </c>
      <c r="Y441" s="85" t="s">
        <v>186</v>
      </c>
      <c r="Z441" s="87">
        <v>40</v>
      </c>
      <c r="AA441" s="87">
        <v>8</v>
      </c>
      <c r="AB441" s="87">
        <v>7.1930930825609511</v>
      </c>
      <c r="AC441" s="183">
        <v>3</v>
      </c>
      <c r="AD441" s="112">
        <f>(((AC441-'4a. Planning Risk Calculator'!$AI$4)/('4a. Planning Risk Calculator'!$AJ$4-'4a. Planning Risk Calculator'!$AI$4))*9)+1</f>
        <v>7</v>
      </c>
      <c r="AE441" s="88">
        <f>AD441*'4a. Planning Risk Calculator'!$AV$4</f>
        <v>14.875</v>
      </c>
      <c r="AF441" s="88">
        <f>IF(Z441=0,0,10-(SQRT((Z441/'4a. Planning Risk Calculator'!$AE$28)*81)))</f>
        <v>4.3079002116969169</v>
      </c>
      <c r="AG441" s="88">
        <f>AF441*'4a. Planning Risk Calculator'!$AV$28</f>
        <v>21.001013532022469</v>
      </c>
      <c r="AH441" s="88">
        <f>IF(AA441=0,0,(SQRT((AA441/'4a. Planning Risk Calculator'!$AE$40)*100)))</f>
        <v>10</v>
      </c>
      <c r="AI441" s="178">
        <f>AH441*'4a. Planning Risk Calculator'!AV$32</f>
        <v>47.5</v>
      </c>
      <c r="AJ441" s="112">
        <f>SQRT(((E441-1)/(36-1))*81)+1</f>
        <v>7.6310955785170647</v>
      </c>
      <c r="AK441" s="88">
        <f>AJ441*'4a. Planning Risk Calculator'!$AV$44</f>
        <v>27.983227486422074</v>
      </c>
      <c r="AL441" s="88">
        <f>10-((I441-2)/(71-2))*9</f>
        <v>6.1627570397028961</v>
      </c>
      <c r="AM441" s="178">
        <f>AL441*'4a. Planning Risk Calculator'!$AV$48</f>
        <v>8.2149551339239597</v>
      </c>
      <c r="AN441" s="112">
        <f>ROUNDUP((L441/1300)*10, 0)</f>
        <v>2</v>
      </c>
      <c r="AO441" s="88">
        <f>AN441*'4a. Planning Risk Calculator'!$AV$64</f>
        <v>5.75</v>
      </c>
      <c r="AP441" s="88">
        <f>ROUNDUP((M441/3000)*10, 0)</f>
        <v>4</v>
      </c>
      <c r="AQ441" s="88">
        <f>AP441*'4a. Planning Risk Calculator'!$AV$68</f>
        <v>12</v>
      </c>
      <c r="AR441" s="88">
        <f t="shared" si="45"/>
        <v>8</v>
      </c>
      <c r="AS441" s="88">
        <f>AR441*'4a. Planning Risk Calculator'!$AV$72</f>
        <v>27</v>
      </c>
      <c r="AT441" s="88">
        <f>(O441/1.5)*10</f>
        <v>1.1925798146173254</v>
      </c>
      <c r="AU441" s="88">
        <f>AT441*'4a. Planning Risk Calculator'!$AV$76</f>
        <v>3.9748685221195457</v>
      </c>
      <c r="AV441" s="88">
        <f>ROUNDUP((Q441/3)*10,0)</f>
        <v>2</v>
      </c>
      <c r="AW441" s="88">
        <f>AV441*'4a. Planning Risk Calculator'!$AV$80</f>
        <v>5</v>
      </c>
      <c r="AX441" s="88">
        <f>10-(SQRT((S441/R441)*100))</f>
        <v>0</v>
      </c>
      <c r="AY441" s="88">
        <f>AX441*'4a. Planning Risk Calculator'!$AV$84</f>
        <v>0</v>
      </c>
      <c r="AZ441" s="88">
        <f>ROUNDUP(((I441-2)/(71-2))*10, 0)</f>
        <v>5</v>
      </c>
      <c r="BA441" s="88">
        <f>AZ441*'4a. Planning Risk Calculator'!$AV$88</f>
        <v>16.25</v>
      </c>
      <c r="BB441" s="88">
        <f t="shared" si="46"/>
        <v>8.4</v>
      </c>
      <c r="BC441" s="88">
        <f>BB441*'4a. Planning Risk Calculator'!$AV$92</f>
        <v>26.602799999999998</v>
      </c>
      <c r="BD441" s="88">
        <f t="shared" si="47"/>
        <v>7</v>
      </c>
      <c r="BE441" s="88">
        <f>BD441*'4a. Planning Risk Calculator'!$AV$96</f>
        <v>19.25</v>
      </c>
      <c r="BF441" s="88">
        <f t="shared" si="48"/>
        <v>8.56</v>
      </c>
      <c r="BG441" s="88">
        <f>BF441*'4a. Planning Risk Calculator'!$AV$100</f>
        <v>35.31</v>
      </c>
      <c r="BH441" s="88">
        <f t="shared" si="49"/>
        <v>10</v>
      </c>
      <c r="BI441" s="178">
        <f>BH441*'4a. Planning Risk Calculator'!$AV$104</f>
        <v>40</v>
      </c>
      <c r="BJ441" s="109">
        <f>((BI441+BG441+BE441+BC441+BA441+AY441+AW441+AU441+AS441+AQ441+AO4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187759323445615</v>
      </c>
      <c r="BK441" s="88">
        <f t="shared" si="50"/>
        <v>6</v>
      </c>
      <c r="BL441" s="88">
        <f>BK441*'4a. Planning Risk Calculator'!$BK$64</f>
        <v>16.5</v>
      </c>
      <c r="BM441" s="88">
        <f>((BL441+AE441+AG441+AI441)/('4a. Planning Risk Calculator'!$BI$64+'4a. Planning Risk Calculator'!$AT$4+'4a. Planning Risk Calculator'!$AT$28+'4a. Planning Risk Calculator'!$AT$32))*10</f>
        <v>6.8880009332429291</v>
      </c>
      <c r="BN441" s="178">
        <f>((AK441+AM441)/('4a. Planning Risk Calculator'!$AT$44+'4a. Planning Risk Calculator'!$AT$48))*10</f>
        <v>7.2396365240692067</v>
      </c>
      <c r="BP441" s="80"/>
      <c r="BQ441" s="80"/>
      <c r="BR441" s="80"/>
      <c r="BS441" s="80"/>
      <c r="BT441" s="80"/>
      <c r="BU441" s="80"/>
      <c r="BV441" s="80"/>
      <c r="BW441" s="80"/>
      <c r="BX441" s="80"/>
      <c r="BY441" s="80"/>
      <c r="BZ441" s="80"/>
    </row>
    <row r="442" spans="2:78" x14ac:dyDescent="0.3">
      <c r="B442" s="219">
        <v>7.5679975285994896</v>
      </c>
      <c r="C442" s="87">
        <v>114.94529278267756</v>
      </c>
      <c r="D442" s="86">
        <v>0.71894021683366094</v>
      </c>
      <c r="E442" s="85">
        <v>13</v>
      </c>
      <c r="F442" s="86">
        <v>0.28957758353831486</v>
      </c>
      <c r="G442" s="86">
        <v>3.0798305150901362E-2</v>
      </c>
      <c r="H442" s="86">
        <v>1.0707915221135291</v>
      </c>
      <c r="I442" s="87">
        <v>45.077424088691558</v>
      </c>
      <c r="J442" s="87">
        <v>1914</v>
      </c>
      <c r="K442" s="87">
        <v>109</v>
      </c>
      <c r="L442" s="87">
        <v>223.22156802933958</v>
      </c>
      <c r="M442" s="87">
        <v>1264.5033492134176</v>
      </c>
      <c r="N442" s="87">
        <v>309.19753009635963</v>
      </c>
      <c r="O442" s="86">
        <v>0.18918993453241567</v>
      </c>
      <c r="P442" s="88">
        <v>8.1227933666421759</v>
      </c>
      <c r="Q442" s="88">
        <v>2</v>
      </c>
      <c r="R442" s="88">
        <v>1.2645033492134174</v>
      </c>
      <c r="S442" s="88">
        <v>1.2645033492134174</v>
      </c>
      <c r="T442" s="88">
        <v>5.0911339111977689</v>
      </c>
      <c r="U442" s="87">
        <v>60.732547108275938</v>
      </c>
      <c r="V442" s="87">
        <v>48.267452891724062</v>
      </c>
      <c r="W442" s="87">
        <v>100</v>
      </c>
      <c r="X442" s="87">
        <v>0</v>
      </c>
      <c r="Y442" s="85" t="s">
        <v>186</v>
      </c>
      <c r="Z442" s="87">
        <v>0</v>
      </c>
      <c r="AA442" s="87">
        <v>0</v>
      </c>
      <c r="AB442" s="87">
        <v>6</v>
      </c>
      <c r="AC442" s="183">
        <v>3</v>
      </c>
      <c r="AD442" s="112">
        <f>(((AC442-'4a. Planning Risk Calculator'!$AI$4)/('4a. Planning Risk Calculator'!$AJ$4-'4a. Planning Risk Calculator'!$AI$4))*9)+1</f>
        <v>7</v>
      </c>
      <c r="AE442" s="88">
        <f>AD442*'4a. Planning Risk Calculator'!$AV$4</f>
        <v>14.875</v>
      </c>
      <c r="AF442" s="88">
        <f>IF(Z442=0,0,10-(SQRT((Z442/'4a. Planning Risk Calculator'!$AE$28)*81)))</f>
        <v>0</v>
      </c>
      <c r="AG442" s="88">
        <f>AF442*'4a. Planning Risk Calculator'!$AV$28</f>
        <v>0</v>
      </c>
      <c r="AH442" s="88">
        <f>IF(AA442=0,0,(SQRT((AA442/'4a. Planning Risk Calculator'!$AE$40)*100)))</f>
        <v>0</v>
      </c>
      <c r="AI442" s="178">
        <f>AH442*'4a. Planning Risk Calculator'!AV$32</f>
        <v>0</v>
      </c>
      <c r="AJ442" s="112">
        <f>SQRT(((E442-1)/(36-1))*81)+1</f>
        <v>6.2698603939220794</v>
      </c>
      <c r="AK442" s="88">
        <f>AJ442*'4a. Planning Risk Calculator'!$AV$44</f>
        <v>22.991578064512264</v>
      </c>
      <c r="AL442" s="88">
        <f>10-((I442-2)/(71-2))*9</f>
        <v>4.3812055536489272</v>
      </c>
      <c r="AM442" s="178">
        <f>AL442*'4a. Planning Risk Calculator'!$AV$48</f>
        <v>5.8401470030140201</v>
      </c>
      <c r="AN442" s="112">
        <f>ROUNDUP((L442/1300)*10, 0)</f>
        <v>2</v>
      </c>
      <c r="AO442" s="88">
        <f>AN442*'4a. Planning Risk Calculator'!$AV$64</f>
        <v>5.75</v>
      </c>
      <c r="AP442" s="88">
        <f>ROUNDUP((M442/3000)*10, 0)</f>
        <v>5</v>
      </c>
      <c r="AQ442" s="88">
        <f>AP442*'4a. Planning Risk Calculator'!$AV$68</f>
        <v>15</v>
      </c>
      <c r="AR442" s="88">
        <f t="shared" si="45"/>
        <v>10</v>
      </c>
      <c r="AS442" s="88">
        <f>AR442*'4a. Planning Risk Calculator'!$AV$72</f>
        <v>33.75</v>
      </c>
      <c r="AT442" s="88">
        <f>(O442/1.5)*10</f>
        <v>1.2612662302161046</v>
      </c>
      <c r="AU442" s="88">
        <f>AT442*'4a. Planning Risk Calculator'!$AV$76</f>
        <v>4.2038003453102766</v>
      </c>
      <c r="AV442" s="88">
        <f>ROUNDUP((Q442/3)*10,0)</f>
        <v>7</v>
      </c>
      <c r="AW442" s="88">
        <f>AV442*'4a. Planning Risk Calculator'!$AV$80</f>
        <v>17.5</v>
      </c>
      <c r="AX442" s="88">
        <f>10-(SQRT((S442/R442)*100))</f>
        <v>0</v>
      </c>
      <c r="AY442" s="88">
        <f>AX442*'4a. Planning Risk Calculator'!$AV$84</f>
        <v>0</v>
      </c>
      <c r="AZ442" s="88">
        <f>ROUNDUP(((I442-2)/(71-2))*10, 0)</f>
        <v>7</v>
      </c>
      <c r="BA442" s="88">
        <f>AZ442*'4a. Planning Risk Calculator'!$AV$88</f>
        <v>22.75</v>
      </c>
      <c r="BB442" s="88">
        <f t="shared" si="46"/>
        <v>10</v>
      </c>
      <c r="BC442" s="88">
        <f>BB442*'4a. Planning Risk Calculator'!$AV$92</f>
        <v>31.669999999999998</v>
      </c>
      <c r="BD442" s="88">
        <f t="shared" si="47"/>
        <v>7</v>
      </c>
      <c r="BE442" s="88">
        <f>BD442*'4a. Planning Risk Calculator'!$AV$96</f>
        <v>19.25</v>
      </c>
      <c r="BF442" s="88">
        <f t="shared" si="48"/>
        <v>0</v>
      </c>
      <c r="BG442" s="88">
        <f>BF442*'4a. Planning Risk Calculator'!$AV$100</f>
        <v>0</v>
      </c>
      <c r="BH442" s="88">
        <f t="shared" si="49"/>
        <v>0</v>
      </c>
      <c r="BI442" s="178">
        <f>BH442*'4a. Planning Risk Calculator'!$AV$104</f>
        <v>0</v>
      </c>
      <c r="BJ442" s="109">
        <f>((BI442+BG442+BE442+BC442+BA442+AY442+AW442+AU442+AS442+AQ442+AO4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921174155716109</v>
      </c>
      <c r="BK442" s="88">
        <f t="shared" si="50"/>
        <v>5</v>
      </c>
      <c r="BL442" s="88">
        <f>BK442*'4a. Planning Risk Calculator'!$BK$64</f>
        <v>13.75</v>
      </c>
      <c r="BM442" s="88">
        <f>((BL442+AE442+AG442+AI442)/('4a. Planning Risk Calculator'!$BI$64+'4a. Planning Risk Calculator'!$AT$4+'4a. Planning Risk Calculator'!$AT$28+'4a. Planning Risk Calculator'!$AT$32))*10</f>
        <v>1.9741379310344829</v>
      </c>
      <c r="BN442" s="178">
        <f>((AK442+AM442)/('4a. Planning Risk Calculator'!$AT$44+'4a. Planning Risk Calculator'!$AT$48))*10</f>
        <v>5.7663450135052576</v>
      </c>
      <c r="BP442" s="80"/>
      <c r="BQ442" s="80"/>
      <c r="BR442" s="80"/>
      <c r="BS442" s="80"/>
      <c r="BT442" s="80"/>
      <c r="BU442" s="80"/>
      <c r="BV442" s="80"/>
      <c r="BW442" s="80"/>
      <c r="BX442" s="80"/>
      <c r="BY442" s="80"/>
      <c r="BZ442" s="80"/>
    </row>
    <row r="443" spans="2:78" x14ac:dyDescent="0.3">
      <c r="B443" s="219">
        <v>8.5697781630107244</v>
      </c>
      <c r="C443" s="87">
        <v>105.8917182491154</v>
      </c>
      <c r="D443" s="86">
        <v>0.90619191149533185</v>
      </c>
      <c r="E443" s="85">
        <v>15</v>
      </c>
      <c r="F443" s="86">
        <v>0.45128168638969424</v>
      </c>
      <c r="G443" s="86">
        <v>4.1172175292240883E-2</v>
      </c>
      <c r="H443" s="86">
        <v>13.668496383840656</v>
      </c>
      <c r="I443" s="87">
        <v>18.988284996273329</v>
      </c>
      <c r="J443" s="87">
        <v>1945</v>
      </c>
      <c r="K443" s="87">
        <v>78</v>
      </c>
      <c r="L443" s="87">
        <v>244.0155982557574</v>
      </c>
      <c r="M443" s="87">
        <v>1020.3201742058521</v>
      </c>
      <c r="N443" s="87">
        <v>98.898952230150854</v>
      </c>
      <c r="O443" s="86">
        <v>8.1606902884320015E-2</v>
      </c>
      <c r="P443" s="88">
        <v>6.891010637457442</v>
      </c>
      <c r="Q443" s="88">
        <v>1</v>
      </c>
      <c r="R443" s="88">
        <v>1.0203201742058521</v>
      </c>
      <c r="S443" s="88">
        <v>1.0203201742058521</v>
      </c>
      <c r="T443" s="88">
        <v>3.2942151506597472</v>
      </c>
      <c r="U443" s="87">
        <v>30.022007582092481</v>
      </c>
      <c r="V443" s="87">
        <v>47.977992417907515</v>
      </c>
      <c r="W443" s="87">
        <v>100</v>
      </c>
      <c r="X443" s="87">
        <v>4</v>
      </c>
      <c r="Y443" s="85" t="s">
        <v>186</v>
      </c>
      <c r="Z443" s="87">
        <v>80</v>
      </c>
      <c r="AA443" s="87">
        <v>2</v>
      </c>
      <c r="AB443" s="87">
        <v>8.0558225304085802</v>
      </c>
      <c r="AC443" s="183">
        <v>3</v>
      </c>
      <c r="AD443" s="112">
        <f>(((AC443-'4a. Planning Risk Calculator'!$AI$4)/('4a. Planning Risk Calculator'!$AJ$4-'4a. Planning Risk Calculator'!$AI$4))*9)+1</f>
        <v>7</v>
      </c>
      <c r="AE443" s="88">
        <f>AD443*'4a. Planning Risk Calculator'!$AV$4</f>
        <v>14.875</v>
      </c>
      <c r="AF443" s="88">
        <f>IF(Z443=0,0,10-(SQRT((Z443/'4a. Planning Risk Calculator'!$AE$28)*81)))</f>
        <v>1.9501552810007574</v>
      </c>
      <c r="AG443" s="88">
        <f>AF443*'4a. Planning Risk Calculator'!$AV$28</f>
        <v>9.5070069948786919</v>
      </c>
      <c r="AH443" s="88">
        <f>IF(AA443=0,0,(SQRT((AA443/'4a. Planning Risk Calculator'!$AE$40)*100)))</f>
        <v>5</v>
      </c>
      <c r="AI443" s="178">
        <f>AH443*'4a. Planning Risk Calculator'!AV$32</f>
        <v>23.75</v>
      </c>
      <c r="AJ443" s="112">
        <f>SQRT(((E443-1)/(36-1))*81)+1</f>
        <v>6.6920997883030831</v>
      </c>
      <c r="AK443" s="88">
        <f>AJ443*'4a. Planning Risk Calculator'!$AV$44</f>
        <v>24.539929923707405</v>
      </c>
      <c r="AL443" s="88">
        <f>10-((I443-2)/(71-2))*9</f>
        <v>7.7841367396165229</v>
      </c>
      <c r="AM443" s="178">
        <f>AL443*'4a. Planning Risk Calculator'!$AV$48</f>
        <v>10.376254273908824</v>
      </c>
      <c r="AN443" s="112">
        <f>ROUNDUP((L443/1300)*10, 0)</f>
        <v>2</v>
      </c>
      <c r="AO443" s="88">
        <f>AN443*'4a. Planning Risk Calculator'!$AV$64</f>
        <v>5.75</v>
      </c>
      <c r="AP443" s="88">
        <f>ROUNDUP((M443/3000)*10, 0)</f>
        <v>4</v>
      </c>
      <c r="AQ443" s="88">
        <f>AP443*'4a. Planning Risk Calculator'!$AV$68</f>
        <v>12</v>
      </c>
      <c r="AR443" s="88">
        <f t="shared" si="45"/>
        <v>10</v>
      </c>
      <c r="AS443" s="88">
        <f>AR443*'4a. Planning Risk Calculator'!$AV$72</f>
        <v>33.75</v>
      </c>
      <c r="AT443" s="88">
        <f>(O443/1.5)*10</f>
        <v>0.54404601922880014</v>
      </c>
      <c r="AU443" s="88">
        <f>AT443*'4a. Planning Risk Calculator'!$AV$76</f>
        <v>1.813305382089591</v>
      </c>
      <c r="AV443" s="88">
        <f>ROUNDUP((Q443/3)*10,0)</f>
        <v>4</v>
      </c>
      <c r="AW443" s="88">
        <f>AV443*'4a. Planning Risk Calculator'!$AV$80</f>
        <v>10</v>
      </c>
      <c r="AX443" s="88">
        <f>10-(SQRT((S443/R443)*100))</f>
        <v>0</v>
      </c>
      <c r="AY443" s="88">
        <f>AX443*'4a. Planning Risk Calculator'!$AV$84</f>
        <v>0</v>
      </c>
      <c r="AZ443" s="88">
        <f>ROUNDUP(((I443-2)/(71-2))*10, 0)</f>
        <v>3</v>
      </c>
      <c r="BA443" s="88">
        <f>AZ443*'4a. Planning Risk Calculator'!$AV$88</f>
        <v>9.75</v>
      </c>
      <c r="BB443" s="88">
        <f t="shared" si="46"/>
        <v>3.5999999999999996</v>
      </c>
      <c r="BC443" s="88">
        <f>BB443*'4a. Planning Risk Calculator'!$AV$92</f>
        <v>11.401199999999998</v>
      </c>
      <c r="BD443" s="88">
        <f t="shared" si="47"/>
        <v>7</v>
      </c>
      <c r="BE443" s="88">
        <f>BD443*'4a. Planning Risk Calculator'!$AV$96</f>
        <v>19.25</v>
      </c>
      <c r="BF443" s="88">
        <f t="shared" si="48"/>
        <v>4.2399999999999993</v>
      </c>
      <c r="BG443" s="88">
        <f>BF443*'4a. Planning Risk Calculator'!$AV$100</f>
        <v>17.489999999999998</v>
      </c>
      <c r="BH443" s="88">
        <f t="shared" si="49"/>
        <v>0.625</v>
      </c>
      <c r="BI443" s="178">
        <f>BH443*'4a. Planning Risk Calculator'!$AV$104</f>
        <v>2.5</v>
      </c>
      <c r="BJ443" s="109">
        <f>((BI443+BG443+BE443+BC443+BA443+AY443+AW443+AU443+AS443+AQ443+AO4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75974165758251</v>
      </c>
      <c r="BK443" s="88">
        <f t="shared" si="50"/>
        <v>4</v>
      </c>
      <c r="BL443" s="88">
        <f>BK443*'4a. Planning Risk Calculator'!$BK$64</f>
        <v>11</v>
      </c>
      <c r="BM443" s="88">
        <f>((BL443+AE443+AG443+AI443)/('4a. Planning Risk Calculator'!$BI$64+'4a. Planning Risk Calculator'!$AT$4+'4a. Planning Risk Calculator'!$AT$28+'4a. Planning Risk Calculator'!$AT$32))*10</f>
        <v>4.0780694479226689</v>
      </c>
      <c r="BN443" s="178">
        <f>((AK443+AM443)/('4a. Planning Risk Calculator'!$AT$44+'4a. Planning Risk Calculator'!$AT$48))*10</f>
        <v>6.9832368395232471</v>
      </c>
      <c r="BP443" s="80"/>
      <c r="BQ443" s="80"/>
      <c r="BR443" s="80"/>
      <c r="BS443" s="80"/>
      <c r="BT443" s="80"/>
      <c r="BU443" s="80"/>
      <c r="BV443" s="80"/>
      <c r="BW443" s="80"/>
      <c r="BX443" s="80"/>
      <c r="BY443" s="80"/>
      <c r="BZ443" s="80"/>
    </row>
    <row r="444" spans="2:78" x14ac:dyDescent="0.3">
      <c r="B444" s="219">
        <v>16.429979073033177</v>
      </c>
      <c r="C444" s="87">
        <v>72.216257129547785</v>
      </c>
      <c r="D444" s="86">
        <v>0.83495452526912128</v>
      </c>
      <c r="E444" s="85">
        <v>12</v>
      </c>
      <c r="F444" s="86">
        <v>0.31943872239028065</v>
      </c>
      <c r="G444" s="86">
        <v>3.7604558158250513E-2</v>
      </c>
      <c r="H444" s="86">
        <v>13.014009860039117</v>
      </c>
      <c r="I444" s="87">
        <v>35.622338854862519</v>
      </c>
      <c r="J444" s="87">
        <v>1926</v>
      </c>
      <c r="K444" s="87">
        <v>97</v>
      </c>
      <c r="L444" s="87">
        <v>222.99706719232475</v>
      </c>
      <c r="M444" s="87">
        <v>1104.8566496162157</v>
      </c>
      <c r="N444" s="87">
        <v>450.52052313620015</v>
      </c>
      <c r="O444" s="86">
        <v>0.20480639699044492</v>
      </c>
      <c r="P444" s="88">
        <v>6.9262803076019246</v>
      </c>
      <c r="Q444" s="88">
        <v>1</v>
      </c>
      <c r="R444" s="88">
        <v>1.1048566496162158</v>
      </c>
      <c r="S444" s="88">
        <v>1.1048566496162158</v>
      </c>
      <c r="T444" s="88">
        <v>2.7044313664018524</v>
      </c>
      <c r="U444" s="87">
        <v>97</v>
      </c>
      <c r="V444" s="87">
        <v>0</v>
      </c>
      <c r="W444" s="87">
        <v>58.228166991112381</v>
      </c>
      <c r="X444" s="87">
        <v>3</v>
      </c>
      <c r="Y444" s="85" t="s">
        <v>186</v>
      </c>
      <c r="Z444" s="87">
        <v>60</v>
      </c>
      <c r="AA444" s="87">
        <v>6</v>
      </c>
      <c r="AB444" s="87">
        <v>12.257987443819907</v>
      </c>
      <c r="AC444" s="183">
        <v>3</v>
      </c>
      <c r="AD444" s="112">
        <f>(((AC444-'4a. Planning Risk Calculator'!$AI$4)/('4a. Planning Risk Calculator'!$AJ$4-'4a. Planning Risk Calculator'!$AI$4))*9)+1</f>
        <v>7</v>
      </c>
      <c r="AE444" s="88">
        <f>AD444*'4a. Planning Risk Calculator'!$AV$4</f>
        <v>14.875</v>
      </c>
      <c r="AF444" s="88">
        <f>IF(Z444=0,0,10-(SQRT((Z444/'4a. Planning Risk Calculator'!$AE$28)*81)))</f>
        <v>3.0286299768266494</v>
      </c>
      <c r="AG444" s="88">
        <f>AF444*'4a. Planning Risk Calculator'!$AV$28</f>
        <v>14.764571137029916</v>
      </c>
      <c r="AH444" s="88">
        <f>IF(AA444=0,0,(SQRT((AA444/'4a. Planning Risk Calculator'!$AE$40)*100)))</f>
        <v>8.6602540378443873</v>
      </c>
      <c r="AI444" s="178">
        <f>AH444*'4a. Planning Risk Calculator'!AV$32</f>
        <v>41.136206679760839</v>
      </c>
      <c r="AJ444" s="112">
        <f>SQRT(((E444-1)/(36-1))*81)+1</f>
        <v>6.045507195232493</v>
      </c>
      <c r="AK444" s="88">
        <f>AJ444*'4a. Planning Risk Calculator'!$AV$44</f>
        <v>22.16887488491755</v>
      </c>
      <c r="AL444" s="88">
        <f>10-((I444-2)/(71-2))*9</f>
        <v>5.614477540670106</v>
      </c>
      <c r="AM444" s="178">
        <f>AL444*'4a. Planning Risk Calculator'!$AV$48</f>
        <v>7.4840985617132514</v>
      </c>
      <c r="AN444" s="112">
        <f>ROUNDUP((L444/1300)*10, 0)</f>
        <v>2</v>
      </c>
      <c r="AO444" s="88">
        <f>AN444*'4a. Planning Risk Calculator'!$AV$64</f>
        <v>5.75</v>
      </c>
      <c r="AP444" s="88">
        <f>ROUNDUP((M444/3000)*10, 0)</f>
        <v>4</v>
      </c>
      <c r="AQ444" s="88">
        <f>AP444*'4a. Planning Risk Calculator'!$AV$68</f>
        <v>12</v>
      </c>
      <c r="AR444" s="88">
        <f t="shared" si="45"/>
        <v>6</v>
      </c>
      <c r="AS444" s="88">
        <f>AR444*'4a. Planning Risk Calculator'!$AV$72</f>
        <v>20.25</v>
      </c>
      <c r="AT444" s="88">
        <f>(O444/1.5)*10</f>
        <v>1.3653759799362994</v>
      </c>
      <c r="AU444" s="88">
        <f>AT444*'4a. Planning Risk Calculator'!$AV$76</f>
        <v>4.5507981411276859</v>
      </c>
      <c r="AV444" s="88">
        <f>ROUNDUP((Q444/3)*10,0)</f>
        <v>4</v>
      </c>
      <c r="AW444" s="88">
        <f>AV444*'4a. Planning Risk Calculator'!$AV$80</f>
        <v>10</v>
      </c>
      <c r="AX444" s="88">
        <f>10-(SQRT((S444/R444)*100))</f>
        <v>0</v>
      </c>
      <c r="AY444" s="88">
        <f>AX444*'4a. Planning Risk Calculator'!$AV$84</f>
        <v>0</v>
      </c>
      <c r="AZ444" s="88">
        <f>ROUNDUP(((I444-2)/(71-2))*10, 0)</f>
        <v>5</v>
      </c>
      <c r="BA444" s="88">
        <f>AZ444*'4a. Planning Risk Calculator'!$AV$88</f>
        <v>16.25</v>
      </c>
      <c r="BB444" s="88">
        <f t="shared" si="46"/>
        <v>6.4</v>
      </c>
      <c r="BC444" s="88">
        <f>BB444*'4a. Planning Risk Calculator'!$AV$92</f>
        <v>20.268799999999999</v>
      </c>
      <c r="BD444" s="88">
        <f t="shared" si="47"/>
        <v>7</v>
      </c>
      <c r="BE444" s="88">
        <f>BD444*'4a. Planning Risk Calculator'!$AV$96</f>
        <v>19.25</v>
      </c>
      <c r="BF444" s="88">
        <f t="shared" si="48"/>
        <v>6.7600000000000007</v>
      </c>
      <c r="BG444" s="88">
        <f>BF444*'4a. Planning Risk Calculator'!$AV$100</f>
        <v>27.885000000000002</v>
      </c>
      <c r="BH444" s="88">
        <f t="shared" si="49"/>
        <v>5.625</v>
      </c>
      <c r="BI444" s="178">
        <f>BH444*'4a. Planning Risk Calculator'!$AV$104</f>
        <v>22.5</v>
      </c>
      <c r="BJ444" s="109">
        <f>((BI444+BG444+BE444+BC444+BA444+AY444+AW444+AU444+AS444+AQ444+AO4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332313485632135</v>
      </c>
      <c r="BK444" s="88">
        <f t="shared" si="50"/>
        <v>5</v>
      </c>
      <c r="BL444" s="88">
        <f>BK444*'4a. Planning Risk Calculator'!$BK$64</f>
        <v>13.75</v>
      </c>
      <c r="BM444" s="88">
        <f>((BL444+AE444+AG444+AI444)/('4a. Planning Risk Calculator'!$BI$64+'4a. Planning Risk Calculator'!$AT$4+'4a. Planning Risk Calculator'!$AT$28+'4a. Planning Risk Calculator'!$AT$32))*10</f>
        <v>5.8293639873648804</v>
      </c>
      <c r="BN444" s="178">
        <f>((AK444+AM444)/('4a. Planning Risk Calculator'!$AT$44+'4a. Planning Risk Calculator'!$AT$48))*10</f>
        <v>5.9305946893261607</v>
      </c>
      <c r="BP444" s="80"/>
      <c r="BQ444" s="80"/>
      <c r="BR444" s="80"/>
      <c r="BS444" s="80"/>
      <c r="BT444" s="80"/>
      <c r="BU444" s="80"/>
      <c r="BV444" s="80"/>
      <c r="BW444" s="80"/>
      <c r="BX444" s="80"/>
      <c r="BY444" s="80"/>
      <c r="BZ444" s="80"/>
    </row>
    <row r="445" spans="2:78" x14ac:dyDescent="0.3">
      <c r="B445" s="219">
        <v>13.748887382193159</v>
      </c>
      <c r="C445" s="87">
        <v>75.427275560536174</v>
      </c>
      <c r="D445" s="86">
        <v>0.80821703448888627</v>
      </c>
      <c r="E445" s="85">
        <v>12</v>
      </c>
      <c r="F445" s="86">
        <v>0.48827761898932837</v>
      </c>
      <c r="G445" s="86">
        <v>3.0865075639421098E-2</v>
      </c>
      <c r="H445" s="86">
        <v>13.172840252210742</v>
      </c>
      <c r="I445" s="87">
        <v>34.368498787447699</v>
      </c>
      <c r="J445" s="87">
        <v>1919</v>
      </c>
      <c r="K445" s="87">
        <v>104</v>
      </c>
      <c r="L445" s="87">
        <v>83.754212599268286</v>
      </c>
      <c r="M445" s="87">
        <v>1112.153160126365</v>
      </c>
      <c r="N445" s="87">
        <v>400.44491178037333</v>
      </c>
      <c r="O445" s="86">
        <v>0.1192922625869192</v>
      </c>
      <c r="P445" s="88">
        <v>7.0234756621812746</v>
      </c>
      <c r="Q445" s="88">
        <v>1</v>
      </c>
      <c r="R445" s="88">
        <v>1.112153160126365</v>
      </c>
      <c r="S445" s="88">
        <v>1.112153160126365</v>
      </c>
      <c r="T445" s="88">
        <v>3.848663898243577</v>
      </c>
      <c r="U445" s="87">
        <v>104</v>
      </c>
      <c r="V445" s="87">
        <v>0</v>
      </c>
      <c r="W445" s="87">
        <v>99.954084480128898</v>
      </c>
      <c r="X445" s="87">
        <v>2</v>
      </c>
      <c r="Y445" s="85" t="s">
        <v>185</v>
      </c>
      <c r="Z445" s="87">
        <v>0</v>
      </c>
      <c r="AA445" s="87">
        <v>0</v>
      </c>
      <c r="AB445" s="87">
        <v>9.0995549528772628</v>
      </c>
      <c r="AC445" s="183">
        <v>3</v>
      </c>
      <c r="AD445" s="112">
        <f>(((AC445-'4a. Planning Risk Calculator'!$AI$4)/('4a. Planning Risk Calculator'!$AJ$4-'4a. Planning Risk Calculator'!$AI$4))*9)+1</f>
        <v>7</v>
      </c>
      <c r="AE445" s="88">
        <f>AD445*'4a. Planning Risk Calculator'!$AV$4</f>
        <v>14.875</v>
      </c>
      <c r="AF445" s="88">
        <f>IF(Z445=0,0,10-(SQRT((Z445/'4a. Planning Risk Calculator'!$AE$28)*81)))</f>
        <v>0</v>
      </c>
      <c r="AG445" s="88">
        <f>AF445*'4a. Planning Risk Calculator'!$AV$28</f>
        <v>0</v>
      </c>
      <c r="AH445" s="88">
        <f>IF(AA445=0,0,(SQRT((AA445/'4a. Planning Risk Calculator'!$AE$40)*100)))</f>
        <v>0</v>
      </c>
      <c r="AI445" s="178">
        <f>AH445*'4a. Planning Risk Calculator'!AV$32</f>
        <v>0</v>
      </c>
      <c r="AJ445" s="112">
        <f>SQRT(((E445-1)/(36-1))*81)+1</f>
        <v>6.045507195232493</v>
      </c>
      <c r="AK445" s="88">
        <f>AJ445*'4a. Planning Risk Calculator'!$AV$44</f>
        <v>22.16887488491755</v>
      </c>
      <c r="AL445" s="88">
        <f>10-((I445-2)/(71-2))*9</f>
        <v>5.7780218972894302</v>
      </c>
      <c r="AM445" s="178">
        <f>AL445*'4a. Planning Risk Calculator'!$AV$48</f>
        <v>7.7021031890868104</v>
      </c>
      <c r="AN445" s="112">
        <f>ROUNDUP((L445/1300)*10, 0)</f>
        <v>1</v>
      </c>
      <c r="AO445" s="88">
        <f>AN445*'4a. Planning Risk Calculator'!$AV$64</f>
        <v>2.875</v>
      </c>
      <c r="AP445" s="88">
        <f>ROUNDUP((M445/3000)*10, 0)</f>
        <v>4</v>
      </c>
      <c r="AQ445" s="88">
        <f>AP445*'4a. Planning Risk Calculator'!$AV$68</f>
        <v>12</v>
      </c>
      <c r="AR445" s="88">
        <f t="shared" si="45"/>
        <v>10</v>
      </c>
      <c r="AS445" s="88">
        <f>AR445*'4a. Planning Risk Calculator'!$AV$72</f>
        <v>33.75</v>
      </c>
      <c r="AT445" s="88">
        <f>(O445/1.5)*10</f>
        <v>0.79528175057946138</v>
      </c>
      <c r="AU445" s="88">
        <f>AT445*'4a. Planning Risk Calculator'!$AV$76</f>
        <v>2.6506740746813451</v>
      </c>
      <c r="AV445" s="88">
        <f>ROUNDUP((Q445/3)*10,0)</f>
        <v>4</v>
      </c>
      <c r="AW445" s="88">
        <f>AV445*'4a. Planning Risk Calculator'!$AV$80</f>
        <v>10</v>
      </c>
      <c r="AX445" s="88">
        <f>10-(SQRT((S445/R445)*100))</f>
        <v>0</v>
      </c>
      <c r="AY445" s="88">
        <f>AX445*'4a. Planning Risk Calculator'!$AV$84</f>
        <v>0</v>
      </c>
      <c r="AZ445" s="88">
        <f>ROUNDUP(((I445-2)/(71-2))*10, 0)</f>
        <v>5</v>
      </c>
      <c r="BA445" s="88">
        <f>AZ445*'4a. Planning Risk Calculator'!$AV$88</f>
        <v>16.25</v>
      </c>
      <c r="BB445" s="88">
        <f t="shared" si="46"/>
        <v>8.4</v>
      </c>
      <c r="BC445" s="88">
        <f>BB445*'4a. Planning Risk Calculator'!$AV$92</f>
        <v>26.602799999999998</v>
      </c>
      <c r="BD445" s="88">
        <f t="shared" si="47"/>
        <v>7</v>
      </c>
      <c r="BE445" s="88">
        <f>BD445*'4a. Planning Risk Calculator'!$AV$96</f>
        <v>19.25</v>
      </c>
      <c r="BF445" s="88">
        <f t="shared" si="48"/>
        <v>0</v>
      </c>
      <c r="BG445" s="88">
        <f>BF445*'4a. Planning Risk Calculator'!$AV$100</f>
        <v>0</v>
      </c>
      <c r="BH445" s="88">
        <f t="shared" si="49"/>
        <v>0</v>
      </c>
      <c r="BI445" s="178">
        <f>BH445*'4a. Planning Risk Calculator'!$AV$104</f>
        <v>0</v>
      </c>
      <c r="BJ445" s="109">
        <f>((BI445+BG445+BE445+BC445+BA445+AY445+AW445+AU445+AS445+AQ445+AO4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86955378752588</v>
      </c>
      <c r="BK445" s="88">
        <f t="shared" si="50"/>
        <v>4</v>
      </c>
      <c r="BL445" s="88">
        <f>BK445*'4a. Planning Risk Calculator'!$BK$64</f>
        <v>11</v>
      </c>
      <c r="BM445" s="88">
        <f>((BL445+AE445+AG445+AI445)/('4a. Planning Risk Calculator'!$BI$64+'4a. Planning Risk Calculator'!$AT$4+'4a. Planning Risk Calculator'!$AT$28+'4a. Planning Risk Calculator'!$AT$32))*10</f>
        <v>1.7844827586206895</v>
      </c>
      <c r="BN445" s="178">
        <f>((AK445+AM445)/('4a. Planning Risk Calculator'!$AT$44+'4a. Planning Risk Calculator'!$AT$48))*10</f>
        <v>5.9741956148008724</v>
      </c>
      <c r="BP445" s="80"/>
      <c r="BQ445" s="80"/>
      <c r="BR445" s="80"/>
      <c r="BS445" s="80"/>
      <c r="BT445" s="80"/>
      <c r="BU445" s="80"/>
      <c r="BV445" s="80"/>
      <c r="BW445" s="80"/>
      <c r="BX445" s="80"/>
      <c r="BY445" s="80"/>
      <c r="BZ445" s="80"/>
    </row>
    <row r="446" spans="2:78" x14ac:dyDescent="0.3">
      <c r="B446" s="219">
        <v>11.402230250505774</v>
      </c>
      <c r="C446" s="87">
        <v>92.987723504288567</v>
      </c>
      <c r="D446" s="86">
        <v>0.77757645854499691</v>
      </c>
      <c r="E446" s="85">
        <v>13</v>
      </c>
      <c r="F446" s="86">
        <v>0.48644403377977308</v>
      </c>
      <c r="G446" s="86">
        <v>5.650895484406613E-2</v>
      </c>
      <c r="H446" s="86">
        <v>1.4032786105065362</v>
      </c>
      <c r="I446" s="87">
        <v>14.021288921397177</v>
      </c>
      <c r="J446" s="87">
        <v>1943</v>
      </c>
      <c r="K446" s="87">
        <v>80</v>
      </c>
      <c r="L446" s="87">
        <v>238.82749549423639</v>
      </c>
      <c r="M446" s="87">
        <v>1192.7088113439252</v>
      </c>
      <c r="N446" s="87">
        <v>281.43700852044401</v>
      </c>
      <c r="O446" s="86">
        <v>7.7520232441339737E-2</v>
      </c>
      <c r="P446" s="88">
        <v>4.365272712712768</v>
      </c>
      <c r="Q446" s="88">
        <v>0.6</v>
      </c>
      <c r="R446" s="88">
        <v>1.1927088113439253</v>
      </c>
      <c r="S446" s="88">
        <v>1.1927088113439253</v>
      </c>
      <c r="T446" s="88">
        <v>2.6427117901247241</v>
      </c>
      <c r="U446" s="87">
        <v>80</v>
      </c>
      <c r="V446" s="87">
        <v>0</v>
      </c>
      <c r="W446" s="87">
        <v>75.120519622287091</v>
      </c>
      <c r="X446" s="87">
        <v>0</v>
      </c>
      <c r="Y446" s="85" t="s">
        <v>185</v>
      </c>
      <c r="Z446" s="87">
        <v>0</v>
      </c>
      <c r="AA446" s="87">
        <v>0</v>
      </c>
      <c r="AB446" s="87">
        <v>6</v>
      </c>
      <c r="AC446" s="183">
        <v>3</v>
      </c>
      <c r="AD446" s="112">
        <f>(((AC446-'4a. Planning Risk Calculator'!$AI$4)/('4a. Planning Risk Calculator'!$AJ$4-'4a. Planning Risk Calculator'!$AI$4))*9)+1</f>
        <v>7</v>
      </c>
      <c r="AE446" s="88">
        <f>AD446*'4a. Planning Risk Calculator'!$AV$4</f>
        <v>14.875</v>
      </c>
      <c r="AF446" s="88">
        <f>IF(Z446=0,0,10-(SQRT((Z446/'4a. Planning Risk Calculator'!$AE$28)*81)))</f>
        <v>0</v>
      </c>
      <c r="AG446" s="88">
        <f>AF446*'4a. Planning Risk Calculator'!$AV$28</f>
        <v>0</v>
      </c>
      <c r="AH446" s="88">
        <f>IF(AA446=0,0,(SQRT((AA446/'4a. Planning Risk Calculator'!$AE$40)*100)))</f>
        <v>0</v>
      </c>
      <c r="AI446" s="178">
        <f>AH446*'4a. Planning Risk Calculator'!AV$32</f>
        <v>0</v>
      </c>
      <c r="AJ446" s="112">
        <f>SQRT(((E446-1)/(36-1))*81)+1</f>
        <v>6.2698603939220794</v>
      </c>
      <c r="AK446" s="88">
        <f>AJ446*'4a. Planning Risk Calculator'!$AV$44</f>
        <v>22.991578064512264</v>
      </c>
      <c r="AL446" s="88">
        <f>10-((I446-2)/(71-2))*9</f>
        <v>8.4320057928612382</v>
      </c>
      <c r="AM446" s="178">
        <f>AL446*'4a. Planning Risk Calculator'!$AV$48</f>
        <v>11.23986372188403</v>
      </c>
      <c r="AN446" s="112">
        <f>ROUNDUP((L446/1300)*10, 0)</f>
        <v>2</v>
      </c>
      <c r="AO446" s="88">
        <f>AN446*'4a. Planning Risk Calculator'!$AV$64</f>
        <v>5.75</v>
      </c>
      <c r="AP446" s="88">
        <f>ROUNDUP((M446/3000)*10, 0)</f>
        <v>4</v>
      </c>
      <c r="AQ446" s="88">
        <f>AP446*'4a. Planning Risk Calculator'!$AV$68</f>
        <v>12</v>
      </c>
      <c r="AR446" s="88">
        <f t="shared" si="45"/>
        <v>8</v>
      </c>
      <c r="AS446" s="88">
        <f>AR446*'4a. Planning Risk Calculator'!$AV$72</f>
        <v>27</v>
      </c>
      <c r="AT446" s="88">
        <f>(O446/1.5)*10</f>
        <v>0.51680154960893154</v>
      </c>
      <c r="AU446" s="88">
        <f>AT446*'4a. Planning Risk Calculator'!$AV$76</f>
        <v>1.7224995648465689</v>
      </c>
      <c r="AV446" s="88">
        <f>ROUNDUP((Q446/3)*10,0)</f>
        <v>2</v>
      </c>
      <c r="AW446" s="88">
        <f>AV446*'4a. Planning Risk Calculator'!$AV$80</f>
        <v>5</v>
      </c>
      <c r="AX446" s="88">
        <f>10-(SQRT((S446/R446)*100))</f>
        <v>0</v>
      </c>
      <c r="AY446" s="88">
        <f>AX446*'4a. Planning Risk Calculator'!$AV$84</f>
        <v>0</v>
      </c>
      <c r="AZ446" s="88">
        <f>ROUNDUP(((I446-2)/(71-2))*10, 0)</f>
        <v>2</v>
      </c>
      <c r="BA446" s="88">
        <f>AZ446*'4a. Planning Risk Calculator'!$AV$88</f>
        <v>6.5</v>
      </c>
      <c r="BB446" s="88">
        <f t="shared" si="46"/>
        <v>10</v>
      </c>
      <c r="BC446" s="88">
        <f>BB446*'4a. Planning Risk Calculator'!$AV$92</f>
        <v>31.669999999999998</v>
      </c>
      <c r="BD446" s="88">
        <f t="shared" si="47"/>
        <v>7</v>
      </c>
      <c r="BE446" s="88">
        <f>BD446*'4a. Planning Risk Calculator'!$AV$96</f>
        <v>19.25</v>
      </c>
      <c r="BF446" s="88">
        <f t="shared" si="48"/>
        <v>0</v>
      </c>
      <c r="BG446" s="88">
        <f>BF446*'4a. Planning Risk Calculator'!$AV$100</f>
        <v>0</v>
      </c>
      <c r="BH446" s="88">
        <f t="shared" si="49"/>
        <v>0</v>
      </c>
      <c r="BI446" s="178">
        <f>BH446*'4a. Planning Risk Calculator'!$AV$104</f>
        <v>0</v>
      </c>
      <c r="BJ446" s="109">
        <f>((BI446+BG446+BE446+BC446+BA446+AY446+AW446+AU446+AS446+AQ446+AO4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31740495521248</v>
      </c>
      <c r="BK446" s="88">
        <f t="shared" si="50"/>
        <v>3</v>
      </c>
      <c r="BL446" s="88">
        <f>BK446*'4a. Planning Risk Calculator'!$BK$64</f>
        <v>8.25</v>
      </c>
      <c r="BM446" s="88">
        <f>((BL446+AE446+AG446+AI446)/('4a. Planning Risk Calculator'!$BI$64+'4a. Planning Risk Calculator'!$AT$4+'4a. Planning Risk Calculator'!$AT$28+'4a. Planning Risk Calculator'!$AT$32))*10</f>
        <v>1.5948275862068968</v>
      </c>
      <c r="BN446" s="178">
        <f>((AK446+AM446)/('4a. Planning Risk Calculator'!$AT$44+'4a. Planning Risk Calculator'!$AT$48))*10</f>
        <v>6.846288357279259</v>
      </c>
      <c r="BP446" s="80"/>
      <c r="BQ446" s="80"/>
      <c r="BR446" s="80"/>
      <c r="BS446" s="80"/>
      <c r="BT446" s="80"/>
      <c r="BU446" s="80"/>
      <c r="BV446" s="80"/>
      <c r="BW446" s="80"/>
      <c r="BX446" s="80"/>
      <c r="BY446" s="80"/>
      <c r="BZ446" s="80"/>
    </row>
    <row r="447" spans="2:78" x14ac:dyDescent="0.3">
      <c r="B447" s="219">
        <v>10.482362223607177</v>
      </c>
      <c r="C447" s="87">
        <v>135.49571414955909</v>
      </c>
      <c r="D447" s="86">
        <v>0.8258964364992869</v>
      </c>
      <c r="E447" s="85">
        <v>16</v>
      </c>
      <c r="F447" s="86">
        <v>0.41913539530226102</v>
      </c>
      <c r="G447" s="86">
        <v>6.244090750680506E-2</v>
      </c>
      <c r="H447" s="86">
        <v>11.387319823023349</v>
      </c>
      <c r="I447" s="87">
        <v>36.703117781613074</v>
      </c>
      <c r="J447" s="87">
        <v>1920</v>
      </c>
      <c r="K447" s="87">
        <v>103</v>
      </c>
      <c r="L447" s="87">
        <v>180.75800909362101</v>
      </c>
      <c r="M447" s="87">
        <v>787.43815539750892</v>
      </c>
      <c r="N447" s="87">
        <v>305.34091122677273</v>
      </c>
      <c r="O447" s="86">
        <v>0.13453744161673709</v>
      </c>
      <c r="P447" s="88">
        <v>6.1442574551942686</v>
      </c>
      <c r="Q447" s="88">
        <v>1</v>
      </c>
      <c r="R447" s="88">
        <v>0.78743815539750894</v>
      </c>
      <c r="S447" s="88">
        <v>0.78743815539750894</v>
      </c>
      <c r="T447" s="88">
        <v>4.3837422128101986</v>
      </c>
      <c r="U447" s="87">
        <v>69.653026205442387</v>
      </c>
      <c r="V447" s="87">
        <v>33.346973794557613</v>
      </c>
      <c r="W447" s="87">
        <v>100</v>
      </c>
      <c r="X447" s="87">
        <v>3</v>
      </c>
      <c r="Y447" s="85" t="s">
        <v>186</v>
      </c>
      <c r="Z447" s="87">
        <v>60</v>
      </c>
      <c r="AA447" s="87">
        <v>4</v>
      </c>
      <c r="AB447" s="87">
        <v>8.6894173341643057</v>
      </c>
      <c r="AC447" s="183">
        <v>3</v>
      </c>
      <c r="AD447" s="112">
        <f>(((AC447-'4a. Planning Risk Calculator'!$AI$4)/('4a. Planning Risk Calculator'!$AJ$4-'4a. Planning Risk Calculator'!$AI$4))*9)+1</f>
        <v>7</v>
      </c>
      <c r="AE447" s="88">
        <f>AD447*'4a. Planning Risk Calculator'!$AV$4</f>
        <v>14.875</v>
      </c>
      <c r="AF447" s="88">
        <f>IF(Z447=0,0,10-(SQRT((Z447/'4a. Planning Risk Calculator'!$AE$28)*81)))</f>
        <v>3.0286299768266494</v>
      </c>
      <c r="AG447" s="88">
        <f>AF447*'4a. Planning Risk Calculator'!$AV$28</f>
        <v>14.764571137029916</v>
      </c>
      <c r="AH447" s="88">
        <f>IF(AA447=0,0,(SQRT((AA447/'4a. Planning Risk Calculator'!$AE$40)*100)))</f>
        <v>7.0710678118654755</v>
      </c>
      <c r="AI447" s="178">
        <f>AH447*'4a. Planning Risk Calculator'!AV$32</f>
        <v>33.587572106361009</v>
      </c>
      <c r="AJ447" s="112">
        <f>SQRT(((E447-1)/(36-1))*81)+1</f>
        <v>6.8918830363717944</v>
      </c>
      <c r="AK447" s="88">
        <f>AJ447*'4a. Planning Risk Calculator'!$AV$44</f>
        <v>25.272535094375367</v>
      </c>
      <c r="AL447" s="88">
        <f>10-((I447-2)/(71-2))*9</f>
        <v>5.4735063763113381</v>
      </c>
      <c r="AM447" s="178">
        <f>AL447*'4a. Planning Risk Calculator'!$AV$48</f>
        <v>7.2961839996230138</v>
      </c>
      <c r="AN447" s="112">
        <f>ROUNDUP((L447/1300)*10, 0)</f>
        <v>2</v>
      </c>
      <c r="AO447" s="88">
        <f>AN447*'4a. Planning Risk Calculator'!$AV$64</f>
        <v>5.75</v>
      </c>
      <c r="AP447" s="88">
        <f>ROUNDUP((M447/3000)*10, 0)</f>
        <v>3</v>
      </c>
      <c r="AQ447" s="88">
        <f>AP447*'4a. Planning Risk Calculator'!$AV$68</f>
        <v>9</v>
      </c>
      <c r="AR447" s="88">
        <f t="shared" si="45"/>
        <v>10</v>
      </c>
      <c r="AS447" s="88">
        <f>AR447*'4a. Planning Risk Calculator'!$AV$72</f>
        <v>33.75</v>
      </c>
      <c r="AT447" s="88">
        <f>(O447/1.5)*10</f>
        <v>0.89691627744491398</v>
      </c>
      <c r="AU447" s="88">
        <f>AT447*'4a. Planning Risk Calculator'!$AV$76</f>
        <v>2.9894219527238985</v>
      </c>
      <c r="AV447" s="88">
        <f>ROUNDUP((Q447/3)*10,0)</f>
        <v>4</v>
      </c>
      <c r="AW447" s="88">
        <f>AV447*'4a. Planning Risk Calculator'!$AV$80</f>
        <v>10</v>
      </c>
      <c r="AX447" s="88">
        <f>10-(SQRT((S447/R447)*100))</f>
        <v>0</v>
      </c>
      <c r="AY447" s="88">
        <f>AX447*'4a. Planning Risk Calculator'!$AV$84</f>
        <v>0</v>
      </c>
      <c r="AZ447" s="88">
        <f>ROUNDUP(((I447-2)/(71-2))*10, 0)</f>
        <v>6</v>
      </c>
      <c r="BA447" s="88">
        <f>AZ447*'4a. Planning Risk Calculator'!$AV$88</f>
        <v>19.5</v>
      </c>
      <c r="BB447" s="88">
        <f t="shared" si="46"/>
        <v>6.4</v>
      </c>
      <c r="BC447" s="88">
        <f>BB447*'4a. Planning Risk Calculator'!$AV$92</f>
        <v>20.268799999999999</v>
      </c>
      <c r="BD447" s="88">
        <f t="shared" si="47"/>
        <v>7</v>
      </c>
      <c r="BE447" s="88">
        <f>BD447*'4a. Planning Risk Calculator'!$AV$96</f>
        <v>19.25</v>
      </c>
      <c r="BF447" s="88">
        <f t="shared" si="48"/>
        <v>6.7600000000000007</v>
      </c>
      <c r="BG447" s="88">
        <f>BF447*'4a. Planning Risk Calculator'!$AV$100</f>
        <v>27.885000000000002</v>
      </c>
      <c r="BH447" s="88">
        <f t="shared" si="49"/>
        <v>2.5</v>
      </c>
      <c r="BI447" s="178">
        <f>BH447*'4a. Planning Risk Calculator'!$AV$104</f>
        <v>10</v>
      </c>
      <c r="BJ447" s="109">
        <f>((BI447+BG447+BE447+BC447+BA447+AY447+AW447+AU447+AS447+AQ447+AO4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247296096306869</v>
      </c>
      <c r="BK447" s="88">
        <f t="shared" si="50"/>
        <v>5</v>
      </c>
      <c r="BL447" s="88">
        <f>BK447*'4a. Planning Risk Calculator'!$BK$64</f>
        <v>13.75</v>
      </c>
      <c r="BM447" s="88">
        <f>((BL447+AE447+AG447+AI447)/('4a. Planning Risk Calculator'!$BI$64+'4a. Planning Risk Calculator'!$AT$4+'4a. Planning Risk Calculator'!$AT$28+'4a. Planning Risk Calculator'!$AT$32))*10</f>
        <v>5.3087684995442022</v>
      </c>
      <c r="BN447" s="178">
        <f>((AK447+AM447)/('4a. Planning Risk Calculator'!$AT$44+'4a. Planning Risk Calculator'!$AT$48))*10</f>
        <v>6.5137438187996768</v>
      </c>
      <c r="BP447" s="80"/>
      <c r="BQ447" s="80"/>
      <c r="BR447" s="80"/>
      <c r="BS447" s="80"/>
      <c r="BT447" s="80"/>
      <c r="BU447" s="80"/>
      <c r="BV447" s="80"/>
      <c r="BW447" s="80"/>
      <c r="BX447" s="80"/>
      <c r="BY447" s="80"/>
      <c r="BZ447" s="80"/>
    </row>
    <row r="448" spans="2:78" x14ac:dyDescent="0.3">
      <c r="B448" s="219">
        <v>9.6543710425433069</v>
      </c>
      <c r="C448" s="87">
        <v>86.029473449679003</v>
      </c>
      <c r="D448" s="86">
        <v>0.97758167243835981</v>
      </c>
      <c r="E448" s="85">
        <v>14</v>
      </c>
      <c r="F448" s="86">
        <v>0.52885130167006544</v>
      </c>
      <c r="G448" s="86">
        <v>4.9327344787526407E-2</v>
      </c>
      <c r="H448" s="86">
        <v>12.625224686068377</v>
      </c>
      <c r="I448" s="87">
        <v>24.008540984467118</v>
      </c>
      <c r="J448" s="87">
        <v>1920</v>
      </c>
      <c r="K448" s="87">
        <v>103</v>
      </c>
      <c r="L448" s="87">
        <v>137.2888233162804</v>
      </c>
      <c r="M448" s="87">
        <v>931.06990648254646</v>
      </c>
      <c r="N448" s="87">
        <v>271.31209710051058</v>
      </c>
      <c r="O448" s="86">
        <v>0.1936023611092349</v>
      </c>
      <c r="P448" s="88">
        <v>4.504750925255701</v>
      </c>
      <c r="Q448" s="88">
        <v>0.6</v>
      </c>
      <c r="R448" s="88">
        <v>0.93106990648254651</v>
      </c>
      <c r="S448" s="88">
        <v>0.93106990648254651</v>
      </c>
      <c r="T448" s="88">
        <v>2.9186222020947015</v>
      </c>
      <c r="U448" s="87">
        <v>92.958964303701009</v>
      </c>
      <c r="V448" s="87">
        <v>10.041035696298991</v>
      </c>
      <c r="W448" s="87">
        <v>100</v>
      </c>
      <c r="X448" s="87">
        <v>2</v>
      </c>
      <c r="Y448" s="85" t="s">
        <v>186</v>
      </c>
      <c r="Z448" s="87">
        <v>40</v>
      </c>
      <c r="AA448" s="87">
        <v>6</v>
      </c>
      <c r="AB448" s="87">
        <v>7.4617484170173229</v>
      </c>
      <c r="AC448" s="183">
        <v>3</v>
      </c>
      <c r="AD448" s="112">
        <f>(((AC448-'4a. Planning Risk Calculator'!$AI$4)/('4a. Planning Risk Calculator'!$AJ$4-'4a. Planning Risk Calculator'!$AI$4))*9)+1</f>
        <v>7</v>
      </c>
      <c r="AE448" s="88">
        <f>AD448*'4a. Planning Risk Calculator'!$AV$4</f>
        <v>14.875</v>
      </c>
      <c r="AF448" s="88">
        <f>IF(Z448=0,0,10-(SQRT((Z448/'4a. Planning Risk Calculator'!$AE$28)*81)))</f>
        <v>4.3079002116969169</v>
      </c>
      <c r="AG448" s="88">
        <f>AF448*'4a. Planning Risk Calculator'!$AV$28</f>
        <v>21.001013532022469</v>
      </c>
      <c r="AH448" s="88">
        <f>IF(AA448=0,0,(SQRT((AA448/'4a. Planning Risk Calculator'!$AE$40)*100)))</f>
        <v>8.6602540378443873</v>
      </c>
      <c r="AI448" s="178">
        <f>AH448*'4a. Planning Risk Calculator'!AV$32</f>
        <v>41.136206679760839</v>
      </c>
      <c r="AJ448" s="112">
        <f>SQRT(((E448-1)/(36-1))*81)+1</f>
        <v>6.4850446019803965</v>
      </c>
      <c r="AK448" s="88">
        <f>AJ448*'4a. Planning Risk Calculator'!$AV$44</f>
        <v>23.780658555462111</v>
      </c>
      <c r="AL448" s="88">
        <f>10-((I448-2)/(71-2))*9</f>
        <v>7.1293207411564623</v>
      </c>
      <c r="AM448" s="178">
        <f>AL448*'4a. Planning Risk Calculator'!$AV$48</f>
        <v>9.5033845479615646</v>
      </c>
      <c r="AN448" s="112">
        <f>ROUNDUP((L448/1300)*10, 0)</f>
        <v>2</v>
      </c>
      <c r="AO448" s="88">
        <f>AN448*'4a. Planning Risk Calculator'!$AV$64</f>
        <v>5.75</v>
      </c>
      <c r="AP448" s="88">
        <f>ROUNDUP((M448/3000)*10, 0)</f>
        <v>4</v>
      </c>
      <c r="AQ448" s="88">
        <f>AP448*'4a. Planning Risk Calculator'!$AV$68</f>
        <v>12</v>
      </c>
      <c r="AR448" s="88">
        <f t="shared" si="45"/>
        <v>10</v>
      </c>
      <c r="AS448" s="88">
        <f>AR448*'4a. Planning Risk Calculator'!$AV$72</f>
        <v>33.75</v>
      </c>
      <c r="AT448" s="88">
        <f>(O448/1.5)*10</f>
        <v>1.2906824073948995</v>
      </c>
      <c r="AU448" s="88">
        <f>AT448*'4a. Planning Risk Calculator'!$AV$76</f>
        <v>4.3018444638471998</v>
      </c>
      <c r="AV448" s="88">
        <f>ROUNDUP((Q448/3)*10,0)</f>
        <v>2</v>
      </c>
      <c r="AW448" s="88">
        <f>AV448*'4a. Planning Risk Calculator'!$AV$80</f>
        <v>5</v>
      </c>
      <c r="AX448" s="88">
        <f>10-(SQRT((S448/R448)*100))</f>
        <v>0</v>
      </c>
      <c r="AY448" s="88">
        <f>AX448*'4a. Planning Risk Calculator'!$AV$84</f>
        <v>0</v>
      </c>
      <c r="AZ448" s="88">
        <f>ROUNDUP(((I448-2)/(71-2))*10, 0)</f>
        <v>4</v>
      </c>
      <c r="BA448" s="88">
        <f>AZ448*'4a. Planning Risk Calculator'!$AV$88</f>
        <v>13</v>
      </c>
      <c r="BB448" s="88">
        <f t="shared" si="46"/>
        <v>8.4</v>
      </c>
      <c r="BC448" s="88">
        <f>BB448*'4a. Planning Risk Calculator'!$AV$92</f>
        <v>26.602799999999998</v>
      </c>
      <c r="BD448" s="88">
        <f t="shared" si="47"/>
        <v>7</v>
      </c>
      <c r="BE448" s="88">
        <f>BD448*'4a. Planning Risk Calculator'!$AV$96</f>
        <v>19.25</v>
      </c>
      <c r="BF448" s="88">
        <f t="shared" si="48"/>
        <v>8.56</v>
      </c>
      <c r="BG448" s="88">
        <f>BF448*'4a. Planning Risk Calculator'!$AV$100</f>
        <v>35.31</v>
      </c>
      <c r="BH448" s="88">
        <f t="shared" si="49"/>
        <v>5.625</v>
      </c>
      <c r="BI448" s="178">
        <f>BH448*'4a. Planning Risk Calculator'!$AV$104</f>
        <v>22.5</v>
      </c>
      <c r="BJ448" s="109">
        <f>((BI448+BG448+BE448+BC448+BA448+AY448+AW448+AU448+AS448+AQ448+AO4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454510433814937</v>
      </c>
      <c r="BK448" s="88">
        <f t="shared" si="50"/>
        <v>5</v>
      </c>
      <c r="BL448" s="88">
        <f>BK448*'4a. Planning Risk Calculator'!$BK$64</f>
        <v>13.75</v>
      </c>
      <c r="BM448" s="88">
        <f>((BL448+AE448+AG448+AI448)/('4a. Planning Risk Calculator'!$BI$64+'4a. Planning Risk Calculator'!$AT$4+'4a. Planning Risk Calculator'!$AT$28+'4a. Planning Risk Calculator'!$AT$32))*10</f>
        <v>6.259463462881607</v>
      </c>
      <c r="BN448" s="178">
        <f>((AK448+AM448)/('4a. Planning Risk Calculator'!$AT$44+'4a. Planning Risk Calculator'!$AT$48))*10</f>
        <v>6.6568086206847354</v>
      </c>
      <c r="BP448" s="80"/>
      <c r="BQ448" s="80"/>
      <c r="BR448" s="80"/>
      <c r="BS448" s="80"/>
      <c r="BT448" s="80"/>
      <c r="BU448" s="80"/>
      <c r="BV448" s="80"/>
      <c r="BW448" s="80"/>
      <c r="BX448" s="80"/>
      <c r="BY448" s="80"/>
      <c r="BZ448" s="80"/>
    </row>
    <row r="449" spans="2:78" x14ac:dyDescent="0.3">
      <c r="B449" s="219">
        <v>11.247203378778002</v>
      </c>
      <c r="C449" s="87">
        <v>100.78068824157849</v>
      </c>
      <c r="D449" s="86">
        <v>0.88825525070185551</v>
      </c>
      <c r="E449" s="85">
        <v>14</v>
      </c>
      <c r="F449" s="86">
        <v>0.4269637126094164</v>
      </c>
      <c r="G449" s="86">
        <v>5.3705895801305421E-2</v>
      </c>
      <c r="H449" s="86">
        <v>12.414781115302134</v>
      </c>
      <c r="I449" s="87">
        <v>23.594142735886816</v>
      </c>
      <c r="J449" s="87">
        <v>1923</v>
      </c>
      <c r="K449" s="87">
        <v>100</v>
      </c>
      <c r="L449" s="87">
        <v>180.94732917506744</v>
      </c>
      <c r="M449" s="87">
        <v>987.99321665119919</v>
      </c>
      <c r="N449" s="87">
        <v>278.07597102866634</v>
      </c>
      <c r="O449" s="86">
        <v>0.11528266384477073</v>
      </c>
      <c r="P449" s="88">
        <v>8.5059736026845485</v>
      </c>
      <c r="Q449" s="88">
        <v>2</v>
      </c>
      <c r="R449" s="88">
        <v>0.98799321665119921</v>
      </c>
      <c r="S449" s="88">
        <v>0.98799321665119921</v>
      </c>
      <c r="T449" s="88">
        <v>4.5682012075912963</v>
      </c>
      <c r="U449" s="87">
        <v>60.87209349854561</v>
      </c>
      <c r="V449" s="87">
        <v>39.12790650145439</v>
      </c>
      <c r="W449" s="87">
        <v>100</v>
      </c>
      <c r="X449" s="87">
        <v>3</v>
      </c>
      <c r="Y449" s="85" t="s">
        <v>185</v>
      </c>
      <c r="Z449" s="87">
        <v>0</v>
      </c>
      <c r="AA449" s="87">
        <v>0</v>
      </c>
      <c r="AB449" s="87">
        <v>9.1483220272668007</v>
      </c>
      <c r="AC449" s="183">
        <v>3</v>
      </c>
      <c r="AD449" s="112">
        <f>(((AC449-'4a. Planning Risk Calculator'!$AI$4)/('4a. Planning Risk Calculator'!$AJ$4-'4a. Planning Risk Calculator'!$AI$4))*9)+1</f>
        <v>7</v>
      </c>
      <c r="AE449" s="88">
        <f>AD449*'4a. Planning Risk Calculator'!$AV$4</f>
        <v>14.875</v>
      </c>
      <c r="AF449" s="88">
        <f>IF(Z449=0,0,10-(SQRT((Z449/'4a. Planning Risk Calculator'!$AE$28)*81)))</f>
        <v>0</v>
      </c>
      <c r="AG449" s="88">
        <f>AF449*'4a. Planning Risk Calculator'!$AV$28</f>
        <v>0</v>
      </c>
      <c r="AH449" s="88">
        <f>IF(AA449=0,0,(SQRT((AA449/'4a. Planning Risk Calculator'!$AE$40)*100)))</f>
        <v>0</v>
      </c>
      <c r="AI449" s="178">
        <f>AH449*'4a. Planning Risk Calculator'!AV$32</f>
        <v>0</v>
      </c>
      <c r="AJ449" s="112">
        <f>SQRT(((E449-1)/(36-1))*81)+1</f>
        <v>6.4850446019803965</v>
      </c>
      <c r="AK449" s="88">
        <f>AJ449*'4a. Planning Risk Calculator'!$AV$44</f>
        <v>23.780658555462111</v>
      </c>
      <c r="AL449" s="88">
        <f>10-((I449-2)/(71-2))*9</f>
        <v>7.1833726866234588</v>
      </c>
      <c r="AM449" s="178">
        <f>AL449*'4a. Planning Risk Calculator'!$AV$48</f>
        <v>9.5754357912690704</v>
      </c>
      <c r="AN449" s="112">
        <f>ROUNDUP((L449/1300)*10, 0)</f>
        <v>2</v>
      </c>
      <c r="AO449" s="88">
        <f>AN449*'4a. Planning Risk Calculator'!$AV$64</f>
        <v>5.75</v>
      </c>
      <c r="AP449" s="88">
        <f>ROUNDUP((M449/3000)*10, 0)</f>
        <v>4</v>
      </c>
      <c r="AQ449" s="88">
        <f>AP449*'4a. Planning Risk Calculator'!$AV$68</f>
        <v>12</v>
      </c>
      <c r="AR449" s="88">
        <f t="shared" si="45"/>
        <v>10</v>
      </c>
      <c r="AS449" s="88">
        <f>AR449*'4a. Planning Risk Calculator'!$AV$72</f>
        <v>33.75</v>
      </c>
      <c r="AT449" s="88">
        <f>(O449/1.5)*10</f>
        <v>0.76855109229847163</v>
      </c>
      <c r="AU449" s="88">
        <f>AT449*'4a. Planning Risk Calculator'!$AV$76</f>
        <v>2.5615807906308059</v>
      </c>
      <c r="AV449" s="88">
        <f>ROUNDUP((Q449/3)*10,0)</f>
        <v>7</v>
      </c>
      <c r="AW449" s="88">
        <f>AV449*'4a. Planning Risk Calculator'!$AV$80</f>
        <v>17.5</v>
      </c>
      <c r="AX449" s="88">
        <f>10-(SQRT((S449/R449)*100))</f>
        <v>0</v>
      </c>
      <c r="AY449" s="88">
        <f>AX449*'4a. Planning Risk Calculator'!$AV$84</f>
        <v>0</v>
      </c>
      <c r="AZ449" s="88">
        <f>ROUNDUP(((I449-2)/(71-2))*10, 0)</f>
        <v>4</v>
      </c>
      <c r="BA449" s="88">
        <f>AZ449*'4a. Planning Risk Calculator'!$AV$88</f>
        <v>13</v>
      </c>
      <c r="BB449" s="88">
        <f t="shared" si="46"/>
        <v>6.4</v>
      </c>
      <c r="BC449" s="88">
        <f>BB449*'4a. Planning Risk Calculator'!$AV$92</f>
        <v>20.268799999999999</v>
      </c>
      <c r="BD449" s="88">
        <f t="shared" si="47"/>
        <v>7</v>
      </c>
      <c r="BE449" s="88">
        <f>BD449*'4a. Planning Risk Calculator'!$AV$96</f>
        <v>19.25</v>
      </c>
      <c r="BF449" s="88">
        <f t="shared" si="48"/>
        <v>0</v>
      </c>
      <c r="BG449" s="88">
        <f>BF449*'4a. Planning Risk Calculator'!$AV$100</f>
        <v>0</v>
      </c>
      <c r="BH449" s="88">
        <f t="shared" si="49"/>
        <v>0</v>
      </c>
      <c r="BI449" s="178">
        <f>BH449*'4a. Planning Risk Calculator'!$AV$104</f>
        <v>0</v>
      </c>
      <c r="BJ449" s="109">
        <f>((BI449+BG449+BE449+BC449+BA449+AY449+AW449+AU449+AS449+AQ449+AO4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878602263653463</v>
      </c>
      <c r="BK449" s="88">
        <f t="shared" si="50"/>
        <v>4</v>
      </c>
      <c r="BL449" s="88">
        <f>BK449*'4a. Planning Risk Calculator'!$BK$64</f>
        <v>11</v>
      </c>
      <c r="BM449" s="88">
        <f>((BL449+AE449+AG449+AI449)/('4a. Planning Risk Calculator'!$BI$64+'4a. Planning Risk Calculator'!$AT$4+'4a. Planning Risk Calculator'!$AT$28+'4a. Planning Risk Calculator'!$AT$32))*10</f>
        <v>1.7844827586206895</v>
      </c>
      <c r="BN449" s="178">
        <f>((AK449+AM449)/('4a. Planning Risk Calculator'!$AT$44+'4a. Planning Risk Calculator'!$AT$48))*10</f>
        <v>6.6712188693462373</v>
      </c>
      <c r="BP449" s="80"/>
      <c r="BQ449" s="80"/>
      <c r="BR449" s="80"/>
      <c r="BS449" s="80"/>
      <c r="BT449" s="80"/>
      <c r="BU449" s="80"/>
      <c r="BV449" s="80"/>
      <c r="BW449" s="80"/>
      <c r="BX449" s="80"/>
      <c r="BY449" s="80"/>
      <c r="BZ449" s="80"/>
    </row>
    <row r="450" spans="2:78" x14ac:dyDescent="0.3">
      <c r="B450" s="219">
        <v>15.943593502777215</v>
      </c>
      <c r="C450" s="87">
        <v>89.125993074976876</v>
      </c>
      <c r="D450" s="86">
        <v>0.96681261873217283</v>
      </c>
      <c r="E450" s="85">
        <v>14</v>
      </c>
      <c r="F450" s="86">
        <v>0.37118604769700236</v>
      </c>
      <c r="G450" s="86">
        <v>5.5754797226612751E-2</v>
      </c>
      <c r="H450" s="86">
        <v>12.418661512096044</v>
      </c>
      <c r="I450" s="87">
        <v>24.992052877554517</v>
      </c>
      <c r="J450" s="87">
        <v>1949</v>
      </c>
      <c r="K450" s="87">
        <v>74</v>
      </c>
      <c r="L450" s="87">
        <v>183.60528787001664</v>
      </c>
      <c r="M450" s="87">
        <v>542.4042481084216</v>
      </c>
      <c r="N450" s="87">
        <v>316.68514903017939</v>
      </c>
      <c r="O450" s="86">
        <v>0.19975973013087472</v>
      </c>
      <c r="P450" s="88">
        <v>7.12209438242198</v>
      </c>
      <c r="Q450" s="88">
        <v>1</v>
      </c>
      <c r="R450" s="88">
        <v>0.54240424810842158</v>
      </c>
      <c r="S450" s="88">
        <v>0.54240424810842158</v>
      </c>
      <c r="T450" s="88">
        <v>2.4772178050780176</v>
      </c>
      <c r="U450" s="87">
        <v>74</v>
      </c>
      <c r="V450" s="87">
        <v>0</v>
      </c>
      <c r="W450" s="87">
        <v>57.885290212426057</v>
      </c>
      <c r="X450" s="87">
        <v>3</v>
      </c>
      <c r="Y450" s="85" t="s">
        <v>185</v>
      </c>
      <c r="Z450" s="87">
        <v>0</v>
      </c>
      <c r="AA450" s="87">
        <v>0</v>
      </c>
      <c r="AB450" s="87">
        <v>11.966156101666328</v>
      </c>
      <c r="AC450" s="183">
        <v>3</v>
      </c>
      <c r="AD450" s="112">
        <f>(((AC450-'4a. Planning Risk Calculator'!$AI$4)/('4a. Planning Risk Calculator'!$AJ$4-'4a. Planning Risk Calculator'!$AI$4))*9)+1</f>
        <v>7</v>
      </c>
      <c r="AE450" s="88">
        <f>AD450*'4a. Planning Risk Calculator'!$AV$4</f>
        <v>14.875</v>
      </c>
      <c r="AF450" s="88">
        <f>IF(Z450=0,0,10-(SQRT((Z450/'4a. Planning Risk Calculator'!$AE$28)*81)))</f>
        <v>0</v>
      </c>
      <c r="AG450" s="88">
        <f>AF450*'4a. Planning Risk Calculator'!$AV$28</f>
        <v>0</v>
      </c>
      <c r="AH450" s="88">
        <f>IF(AA450=0,0,(SQRT((AA450/'4a. Planning Risk Calculator'!$AE$40)*100)))</f>
        <v>0</v>
      </c>
      <c r="AI450" s="178">
        <f>AH450*'4a. Planning Risk Calculator'!AV$32</f>
        <v>0</v>
      </c>
      <c r="AJ450" s="112">
        <f>SQRT(((E450-1)/(36-1))*81)+1</f>
        <v>6.4850446019803965</v>
      </c>
      <c r="AK450" s="88">
        <f>AJ450*'4a. Planning Risk Calculator'!$AV$44</f>
        <v>23.780658555462111</v>
      </c>
      <c r="AL450" s="88">
        <f>10-((I450-2)/(71-2))*9</f>
        <v>7.0010365811885409</v>
      </c>
      <c r="AM450" s="178">
        <f>AL450*'4a. Planning Risk Calculator'!$AV$48</f>
        <v>9.3323817627243244</v>
      </c>
      <c r="AN450" s="112">
        <f>ROUNDUP((L450/1300)*10, 0)</f>
        <v>2</v>
      </c>
      <c r="AO450" s="88">
        <f>AN450*'4a. Planning Risk Calculator'!$AV$64</f>
        <v>5.75</v>
      </c>
      <c r="AP450" s="88">
        <f>ROUNDUP((M450/3000)*10, 0)</f>
        <v>2</v>
      </c>
      <c r="AQ450" s="88">
        <f>AP450*'4a. Planning Risk Calculator'!$AV$68</f>
        <v>6</v>
      </c>
      <c r="AR450" s="88">
        <f t="shared" si="45"/>
        <v>6</v>
      </c>
      <c r="AS450" s="88">
        <f>AR450*'4a. Planning Risk Calculator'!$AV$72</f>
        <v>20.25</v>
      </c>
      <c r="AT450" s="88">
        <f>(O450/1.5)*10</f>
        <v>1.3317315342058313</v>
      </c>
      <c r="AU450" s="88">
        <f>AT450*'4a. Planning Risk Calculator'!$AV$76</f>
        <v>4.4386612035080359</v>
      </c>
      <c r="AV450" s="88">
        <f>ROUNDUP((Q450/3)*10,0)</f>
        <v>4</v>
      </c>
      <c r="AW450" s="88">
        <f>AV450*'4a. Planning Risk Calculator'!$AV$80</f>
        <v>10</v>
      </c>
      <c r="AX450" s="88">
        <f>10-(SQRT((S450/R450)*100))</f>
        <v>0</v>
      </c>
      <c r="AY450" s="88">
        <f>AX450*'4a. Planning Risk Calculator'!$AV$84</f>
        <v>0</v>
      </c>
      <c r="AZ450" s="88">
        <f>ROUNDUP(((I450-2)/(71-2))*10, 0)</f>
        <v>4</v>
      </c>
      <c r="BA450" s="88">
        <f>AZ450*'4a. Planning Risk Calculator'!$AV$88</f>
        <v>13</v>
      </c>
      <c r="BB450" s="88">
        <f t="shared" si="46"/>
        <v>6.4</v>
      </c>
      <c r="BC450" s="88">
        <f>BB450*'4a. Planning Risk Calculator'!$AV$92</f>
        <v>20.268799999999999</v>
      </c>
      <c r="BD450" s="88">
        <f t="shared" si="47"/>
        <v>7</v>
      </c>
      <c r="BE450" s="88">
        <f>BD450*'4a. Planning Risk Calculator'!$AV$96</f>
        <v>19.25</v>
      </c>
      <c r="BF450" s="88">
        <f t="shared" si="48"/>
        <v>0</v>
      </c>
      <c r="BG450" s="88">
        <f>BF450*'4a. Planning Risk Calculator'!$AV$100</f>
        <v>0</v>
      </c>
      <c r="BH450" s="88">
        <f t="shared" si="49"/>
        <v>0</v>
      </c>
      <c r="BI450" s="178">
        <f>BH450*'4a. Planning Risk Calculator'!$AV$104</f>
        <v>0</v>
      </c>
      <c r="BJ450" s="109">
        <f>((BI450+BG450+BE450+BC450+BA450+AY450+AW450+AU450+AS450+AQ450+AO4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19102035087519</v>
      </c>
      <c r="BK450" s="88">
        <f t="shared" si="50"/>
        <v>3</v>
      </c>
      <c r="BL450" s="88">
        <f>BK450*'4a. Planning Risk Calculator'!$BK$64</f>
        <v>8.25</v>
      </c>
      <c r="BM450" s="88">
        <f>((BL450+AE450+AG450+AI450)/('4a. Planning Risk Calculator'!$BI$64+'4a. Planning Risk Calculator'!$AT$4+'4a. Planning Risk Calculator'!$AT$28+'4a. Planning Risk Calculator'!$AT$32))*10</f>
        <v>1.5948275862068968</v>
      </c>
      <c r="BN450" s="178">
        <f>((AK450+AM450)/('4a. Planning Risk Calculator'!$AT$44+'4a. Planning Risk Calculator'!$AT$48))*10</f>
        <v>6.622608063637287</v>
      </c>
      <c r="BP450" s="80"/>
      <c r="BQ450" s="80"/>
      <c r="BR450" s="80"/>
      <c r="BS450" s="80"/>
      <c r="BT450" s="80"/>
      <c r="BU450" s="80"/>
      <c r="BV450" s="80"/>
      <c r="BW450" s="80"/>
      <c r="BX450" s="80"/>
      <c r="BY450" s="80"/>
      <c r="BZ450" s="80"/>
    </row>
    <row r="451" spans="2:78" x14ac:dyDescent="0.3">
      <c r="B451" s="219">
        <v>10.697974777118048</v>
      </c>
      <c r="C451" s="87">
        <v>74.728075226190072</v>
      </c>
      <c r="D451" s="86">
        <v>0.94859172434196448</v>
      </c>
      <c r="E451" s="85">
        <v>12</v>
      </c>
      <c r="F451" s="86">
        <v>0.49797393691375935</v>
      </c>
      <c r="G451" s="86">
        <v>2.5126563192442317E-2</v>
      </c>
      <c r="H451" s="86">
        <v>8.4692323355069714</v>
      </c>
      <c r="I451" s="87">
        <v>40.956618306721566</v>
      </c>
      <c r="J451" s="87">
        <v>1941</v>
      </c>
      <c r="K451" s="87">
        <v>82</v>
      </c>
      <c r="L451" s="87">
        <v>275.38219324390383</v>
      </c>
      <c r="M451" s="87">
        <v>953.04953563179959</v>
      </c>
      <c r="N451" s="87">
        <v>436.58764926186245</v>
      </c>
      <c r="O451" s="86">
        <v>0.25803842725169901</v>
      </c>
      <c r="P451" s="88">
        <v>4.8976483512611759</v>
      </c>
      <c r="Q451" s="88">
        <v>0.6</v>
      </c>
      <c r="R451" s="88">
        <v>0.95304953563179962</v>
      </c>
      <c r="S451" s="88">
        <v>0.95304953563179962</v>
      </c>
      <c r="T451" s="88">
        <v>4.0972659079975084</v>
      </c>
      <c r="U451" s="87">
        <v>82</v>
      </c>
      <c r="V451" s="87">
        <v>0</v>
      </c>
      <c r="W451" s="87">
        <v>76.954949372440808</v>
      </c>
      <c r="X451" s="87">
        <v>1</v>
      </c>
      <c r="Y451" s="85" t="s">
        <v>185</v>
      </c>
      <c r="Z451" s="87">
        <v>0</v>
      </c>
      <c r="AA451" s="87">
        <v>0</v>
      </c>
      <c r="AB451" s="87">
        <v>6.93959495542361</v>
      </c>
      <c r="AC451" s="183">
        <v>3</v>
      </c>
      <c r="AD451" s="112">
        <f>(((AC451-'4a. Planning Risk Calculator'!$AI$4)/('4a. Planning Risk Calculator'!$AJ$4-'4a. Planning Risk Calculator'!$AI$4))*9)+1</f>
        <v>7</v>
      </c>
      <c r="AE451" s="88">
        <f>AD451*'4a. Planning Risk Calculator'!$AV$4</f>
        <v>14.875</v>
      </c>
      <c r="AF451" s="88">
        <f>IF(Z451=0,0,10-(SQRT((Z451/'4a. Planning Risk Calculator'!$AE$28)*81)))</f>
        <v>0</v>
      </c>
      <c r="AG451" s="88">
        <f>AF451*'4a. Planning Risk Calculator'!$AV$28</f>
        <v>0</v>
      </c>
      <c r="AH451" s="88">
        <f>IF(AA451=0,0,(SQRT((AA451/'4a. Planning Risk Calculator'!$AE$40)*100)))</f>
        <v>0</v>
      </c>
      <c r="AI451" s="178">
        <f>AH451*'4a. Planning Risk Calculator'!AV$32</f>
        <v>0</v>
      </c>
      <c r="AJ451" s="112">
        <f>SQRT(((E451-1)/(36-1))*81)+1</f>
        <v>6.045507195232493</v>
      </c>
      <c r="AK451" s="88">
        <f>AJ451*'4a. Planning Risk Calculator'!$AV$44</f>
        <v>22.16887488491755</v>
      </c>
      <c r="AL451" s="88">
        <f>10-((I451-2)/(71-2))*9</f>
        <v>4.9187019599928385</v>
      </c>
      <c r="AM451" s="178">
        <f>AL451*'4a. Planning Risk Calculator'!$AV$48</f>
        <v>6.5566297126704534</v>
      </c>
      <c r="AN451" s="112">
        <f>ROUNDUP((L451/1300)*10, 0)</f>
        <v>3</v>
      </c>
      <c r="AO451" s="88">
        <f>AN451*'4a. Planning Risk Calculator'!$AV$64</f>
        <v>8.625</v>
      </c>
      <c r="AP451" s="88">
        <f>ROUNDUP((M451/3000)*10, 0)</f>
        <v>4</v>
      </c>
      <c r="AQ451" s="88">
        <f>AP451*'4a. Planning Risk Calculator'!$AV$68</f>
        <v>12</v>
      </c>
      <c r="AR451" s="88">
        <f t="shared" ref="AR451:AR514" si="51">ROUNDUP((W451/100)*10,0)</f>
        <v>8</v>
      </c>
      <c r="AS451" s="88">
        <f>AR451*'4a. Planning Risk Calculator'!$AV$72</f>
        <v>27</v>
      </c>
      <c r="AT451" s="88">
        <f>(O451/1.5)*10</f>
        <v>1.7202561816779935</v>
      </c>
      <c r="AU451" s="88">
        <f>AT451*'4a. Planning Risk Calculator'!$AV$76</f>
        <v>5.733613853532753</v>
      </c>
      <c r="AV451" s="88">
        <f>ROUNDUP((Q451/3)*10,0)</f>
        <v>2</v>
      </c>
      <c r="AW451" s="88">
        <f>AV451*'4a. Planning Risk Calculator'!$AV$80</f>
        <v>5</v>
      </c>
      <c r="AX451" s="88">
        <f>10-(SQRT((S451/R451)*100))</f>
        <v>0</v>
      </c>
      <c r="AY451" s="88">
        <f>AX451*'4a. Planning Risk Calculator'!$AV$84</f>
        <v>0</v>
      </c>
      <c r="AZ451" s="88">
        <f>ROUNDUP(((I451-2)/(71-2))*10, 0)</f>
        <v>6</v>
      </c>
      <c r="BA451" s="88">
        <f>AZ451*'4a. Planning Risk Calculator'!$AV$88</f>
        <v>19.5</v>
      </c>
      <c r="BB451" s="88">
        <f t="shared" ref="BB451:BB514" si="52">10-((((X451/5)*10)^2)/10)</f>
        <v>9.6</v>
      </c>
      <c r="BC451" s="88">
        <f>BB451*'4a. Planning Risk Calculator'!$AV$92</f>
        <v>30.403199999999998</v>
      </c>
      <c r="BD451" s="88">
        <f t="shared" ref="BD451:BD514" si="53">ROUNDUP((((AC451-1)/(4-1))*9)+1, 0)</f>
        <v>7</v>
      </c>
      <c r="BE451" s="88">
        <f>BD451*'4a. Planning Risk Calculator'!$AV$96</f>
        <v>19.25</v>
      </c>
      <c r="BF451" s="88">
        <f t="shared" ref="BF451:BF514" si="54">IF(Z451=0, 0, 10-((((Z451/100)*9)^2)/9))</f>
        <v>0</v>
      </c>
      <c r="BG451" s="88">
        <f>BF451*'4a. Planning Risk Calculator'!$AV$100</f>
        <v>0</v>
      </c>
      <c r="BH451" s="88">
        <f t="shared" ref="BH451:BH514" si="55">IF(AA451=0, 0, ((((AA451/8)*10)^2)/10))</f>
        <v>0</v>
      </c>
      <c r="BI451" s="178">
        <f>BH451*'4a. Planning Risk Calculator'!$AV$104</f>
        <v>0</v>
      </c>
      <c r="BJ451" s="109">
        <f>((BI451+BG451+BE451+BC451+BA451+AY451+AW451+AU451+AS451+AQ451+AO4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15512314957746</v>
      </c>
      <c r="BK451" s="88">
        <f t="shared" ref="BK451:BK514" si="56">ROUNDUP((BJ451/10)*10, 0)</f>
        <v>4</v>
      </c>
      <c r="BL451" s="88">
        <f>BK451*'4a. Planning Risk Calculator'!$BK$64</f>
        <v>11</v>
      </c>
      <c r="BM451" s="88">
        <f>((BL451+AE451+AG451+AI451)/('4a. Planning Risk Calculator'!$BI$64+'4a. Planning Risk Calculator'!$AT$4+'4a. Planning Risk Calculator'!$AT$28+'4a. Planning Risk Calculator'!$AT$32))*10</f>
        <v>1.7844827586206895</v>
      </c>
      <c r="BN451" s="178">
        <f>((AK451+AM451)/('4a. Planning Risk Calculator'!$AT$44+'4a. Planning Risk Calculator'!$AT$48))*10</f>
        <v>5.7451009195176006</v>
      </c>
      <c r="BP451" s="80"/>
      <c r="BQ451" s="80"/>
      <c r="BR451" s="80"/>
      <c r="BS451" s="80"/>
      <c r="BT451" s="80"/>
      <c r="BU451" s="80"/>
      <c r="BV451" s="80"/>
      <c r="BW451" s="80"/>
      <c r="BX451" s="80"/>
      <c r="BY451" s="80"/>
      <c r="BZ451" s="80"/>
    </row>
    <row r="452" spans="2:78" x14ac:dyDescent="0.3">
      <c r="B452" s="219">
        <v>7.0018692097492412</v>
      </c>
      <c r="C452" s="87">
        <v>79.651327755341455</v>
      </c>
      <c r="D452" s="86">
        <v>1.0679076547308368</v>
      </c>
      <c r="E452" s="85">
        <v>14</v>
      </c>
      <c r="F452" s="86">
        <v>0.6837773162317311</v>
      </c>
      <c r="G452" s="86">
        <v>2.9816298814039313E-2</v>
      </c>
      <c r="H452" s="86">
        <v>9.6513682117619339</v>
      </c>
      <c r="I452" s="87">
        <v>30.908336874210733</v>
      </c>
      <c r="J452" s="87">
        <v>1949</v>
      </c>
      <c r="K452" s="87">
        <v>74</v>
      </c>
      <c r="L452" s="87">
        <v>165.55038335180984</v>
      </c>
      <c r="M452" s="87">
        <v>753.53429412551702</v>
      </c>
      <c r="N452" s="87">
        <v>255.00340653948689</v>
      </c>
      <c r="O452" s="86">
        <v>0.13856552020429741</v>
      </c>
      <c r="P452" s="88">
        <v>6.3151979282454205</v>
      </c>
      <c r="Q452" s="88">
        <v>1</v>
      </c>
      <c r="R452" s="88">
        <v>0.75353429412551698</v>
      </c>
      <c r="S452" s="88">
        <v>0.75353429412551698</v>
      </c>
      <c r="T452" s="88">
        <v>4.2699692943233085</v>
      </c>
      <c r="U452" s="87">
        <v>59.72019678888558</v>
      </c>
      <c r="V452" s="87">
        <v>14.27980321111442</v>
      </c>
      <c r="W452" s="87">
        <v>100</v>
      </c>
      <c r="X452" s="87">
        <v>1</v>
      </c>
      <c r="Y452" s="85" t="s">
        <v>185</v>
      </c>
      <c r="Z452" s="87">
        <v>0</v>
      </c>
      <c r="AA452" s="87">
        <v>0</v>
      </c>
      <c r="AB452" s="87">
        <v>6.2003738419498484</v>
      </c>
      <c r="AC452" s="183">
        <v>3</v>
      </c>
      <c r="AD452" s="112">
        <f>(((AC452-'4a. Planning Risk Calculator'!$AI$4)/('4a. Planning Risk Calculator'!$AJ$4-'4a. Planning Risk Calculator'!$AI$4))*9)+1</f>
        <v>7</v>
      </c>
      <c r="AE452" s="88">
        <f>AD452*'4a. Planning Risk Calculator'!$AV$4</f>
        <v>14.875</v>
      </c>
      <c r="AF452" s="88">
        <f>IF(Z452=0,0,10-(SQRT((Z452/'4a. Planning Risk Calculator'!$AE$28)*81)))</f>
        <v>0</v>
      </c>
      <c r="AG452" s="88">
        <f>AF452*'4a. Planning Risk Calculator'!$AV$28</f>
        <v>0</v>
      </c>
      <c r="AH452" s="88">
        <f>IF(AA452=0,0,(SQRT((AA452/'4a. Planning Risk Calculator'!$AE$40)*100)))</f>
        <v>0</v>
      </c>
      <c r="AI452" s="178">
        <f>AH452*'4a. Planning Risk Calculator'!AV$32</f>
        <v>0</v>
      </c>
      <c r="AJ452" s="112">
        <f>SQRT(((E452-1)/(36-1))*81)+1</f>
        <v>6.4850446019803965</v>
      </c>
      <c r="AK452" s="88">
        <f>AJ452*'4a. Planning Risk Calculator'!$AV$44</f>
        <v>23.780658555462111</v>
      </c>
      <c r="AL452" s="88">
        <f>10-((I452-2)/(71-2))*9</f>
        <v>6.2293473642333819</v>
      </c>
      <c r="AM452" s="178">
        <f>AL452*'4a. Planning Risk Calculator'!$AV$48</f>
        <v>8.3037200365230976</v>
      </c>
      <c r="AN452" s="112">
        <f>ROUNDUP((L452/1300)*10, 0)</f>
        <v>2</v>
      </c>
      <c r="AO452" s="88">
        <f>AN452*'4a. Planning Risk Calculator'!$AV$64</f>
        <v>5.75</v>
      </c>
      <c r="AP452" s="88">
        <f>ROUNDUP((M452/3000)*10, 0)</f>
        <v>3</v>
      </c>
      <c r="AQ452" s="88">
        <f>AP452*'4a. Planning Risk Calculator'!$AV$68</f>
        <v>9</v>
      </c>
      <c r="AR452" s="88">
        <f t="shared" si="51"/>
        <v>10</v>
      </c>
      <c r="AS452" s="88">
        <f>AR452*'4a. Planning Risk Calculator'!$AV$72</f>
        <v>33.75</v>
      </c>
      <c r="AT452" s="88">
        <f>(O452/1.5)*10</f>
        <v>0.92377013469531599</v>
      </c>
      <c r="AU452" s="88">
        <f>AT452*'4a. Planning Risk Calculator'!$AV$76</f>
        <v>3.0789258589394883</v>
      </c>
      <c r="AV452" s="88">
        <f>ROUNDUP((Q452/3)*10,0)</f>
        <v>4</v>
      </c>
      <c r="AW452" s="88">
        <f>AV452*'4a. Planning Risk Calculator'!$AV$80</f>
        <v>10</v>
      </c>
      <c r="AX452" s="88">
        <f>10-(SQRT((S452/R452)*100))</f>
        <v>0</v>
      </c>
      <c r="AY452" s="88">
        <f>AX452*'4a. Planning Risk Calculator'!$AV$84</f>
        <v>0</v>
      </c>
      <c r="AZ452" s="88">
        <f>ROUNDUP(((I452-2)/(71-2))*10, 0)</f>
        <v>5</v>
      </c>
      <c r="BA452" s="88">
        <f>AZ452*'4a. Planning Risk Calculator'!$AV$88</f>
        <v>16.25</v>
      </c>
      <c r="BB452" s="88">
        <f t="shared" si="52"/>
        <v>9.6</v>
      </c>
      <c r="BC452" s="88">
        <f>BB452*'4a. Planning Risk Calculator'!$AV$92</f>
        <v>30.403199999999998</v>
      </c>
      <c r="BD452" s="88">
        <f t="shared" si="53"/>
        <v>7</v>
      </c>
      <c r="BE452" s="88">
        <f>BD452*'4a. Planning Risk Calculator'!$AV$96</f>
        <v>19.25</v>
      </c>
      <c r="BF452" s="88">
        <f t="shared" si="54"/>
        <v>0</v>
      </c>
      <c r="BG452" s="88">
        <f>BF452*'4a. Planning Risk Calculator'!$AV$100</f>
        <v>0</v>
      </c>
      <c r="BH452" s="88">
        <f t="shared" si="55"/>
        <v>0</v>
      </c>
      <c r="BI452" s="178">
        <f>BH452*'4a. Planning Risk Calculator'!$AV$104</f>
        <v>0</v>
      </c>
      <c r="BJ452" s="109">
        <f>((BI452+BG452+BE452+BC452+BA452+AY452+AW452+AU452+AS452+AQ452+AO4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07406377867434</v>
      </c>
      <c r="BK452" s="88">
        <f t="shared" si="56"/>
        <v>4</v>
      </c>
      <c r="BL452" s="88">
        <f>BK452*'4a. Planning Risk Calculator'!$BK$64</f>
        <v>11</v>
      </c>
      <c r="BM452" s="88">
        <f>((BL452+AE452+AG452+AI452)/('4a. Planning Risk Calculator'!$BI$64+'4a. Planning Risk Calculator'!$AT$4+'4a. Planning Risk Calculator'!$AT$28+'4a. Planning Risk Calculator'!$AT$32))*10</f>
        <v>1.7844827586206895</v>
      </c>
      <c r="BN452" s="178">
        <f>((AK452+AM452)/('4a. Planning Risk Calculator'!$AT$44+'4a. Planning Risk Calculator'!$AT$48))*10</f>
        <v>6.4168757183970415</v>
      </c>
      <c r="BP452" s="80"/>
      <c r="BQ452" s="80"/>
      <c r="BR452" s="80"/>
      <c r="BS452" s="80"/>
      <c r="BT452" s="80"/>
      <c r="BU452" s="80"/>
      <c r="BV452" s="80"/>
      <c r="BW452" s="80"/>
      <c r="BX452" s="80"/>
      <c r="BY452" s="80"/>
      <c r="BZ452" s="80"/>
    </row>
    <row r="453" spans="2:78" x14ac:dyDescent="0.3">
      <c r="B453" s="219">
        <v>8.4658951013782939</v>
      </c>
      <c r="C453" s="87">
        <v>143.52492797019192</v>
      </c>
      <c r="D453" s="86">
        <v>1.2499797574605136</v>
      </c>
      <c r="E453" s="85">
        <v>20</v>
      </c>
      <c r="F453" s="86">
        <v>0.48892163797035193</v>
      </c>
      <c r="G453" s="86">
        <v>3.4149911684608042E-2</v>
      </c>
      <c r="H453" s="86">
        <v>6.9594019685566879</v>
      </c>
      <c r="I453" s="87">
        <v>29.234093721841159</v>
      </c>
      <c r="J453" s="87">
        <v>1931</v>
      </c>
      <c r="K453" s="87">
        <v>92</v>
      </c>
      <c r="L453" s="87">
        <v>143.52492797019192</v>
      </c>
      <c r="M453" s="87">
        <v>850.60902512254177</v>
      </c>
      <c r="N453" s="87">
        <v>182.76265144280492</v>
      </c>
      <c r="O453" s="86">
        <v>0.3195101057460305</v>
      </c>
      <c r="P453" s="88">
        <v>7.4030362957660039</v>
      </c>
      <c r="Q453" s="88">
        <v>1</v>
      </c>
      <c r="R453" s="88">
        <v>0.85060902512254177</v>
      </c>
      <c r="S453" s="88">
        <v>0.85060902512254177</v>
      </c>
      <c r="T453" s="88">
        <v>3.7155816571203499</v>
      </c>
      <c r="U453" s="87">
        <v>49.188167105025926</v>
      </c>
      <c r="V453" s="87">
        <v>42.811832894974074</v>
      </c>
      <c r="W453" s="87">
        <v>100</v>
      </c>
      <c r="X453" s="87">
        <v>2</v>
      </c>
      <c r="Y453" s="85" t="s">
        <v>186</v>
      </c>
      <c r="Z453" s="87">
        <v>40</v>
      </c>
      <c r="AA453" s="87">
        <v>6</v>
      </c>
      <c r="AB453" s="87">
        <v>6.9863580405513179</v>
      </c>
      <c r="AC453" s="183">
        <v>3</v>
      </c>
      <c r="AD453" s="112">
        <f>(((AC453-'4a. Planning Risk Calculator'!$AI$4)/('4a. Planning Risk Calculator'!$AJ$4-'4a. Planning Risk Calculator'!$AI$4))*9)+1</f>
        <v>7</v>
      </c>
      <c r="AE453" s="88">
        <f>AD453*'4a. Planning Risk Calculator'!$AV$4</f>
        <v>14.875</v>
      </c>
      <c r="AF453" s="88">
        <f>IF(Z453=0,0,10-(SQRT((Z453/'4a. Planning Risk Calculator'!$AE$28)*81)))</f>
        <v>4.3079002116969169</v>
      </c>
      <c r="AG453" s="88">
        <f>AF453*'4a. Planning Risk Calculator'!$AV$28</f>
        <v>21.001013532022469</v>
      </c>
      <c r="AH453" s="88">
        <f>IF(AA453=0,0,(SQRT((AA453/'4a. Planning Risk Calculator'!$AE$40)*100)))</f>
        <v>8.6602540378443873</v>
      </c>
      <c r="AI453" s="178">
        <f>AH453*'4a. Planning Risk Calculator'!AV$32</f>
        <v>41.136206679760839</v>
      </c>
      <c r="AJ453" s="112">
        <f>SQRT(((E453-1)/(36-1))*81)+1</f>
        <v>7.6310955785170647</v>
      </c>
      <c r="AK453" s="88">
        <f>AJ453*'4a. Planning Risk Calculator'!$AV$44</f>
        <v>27.983227486422074</v>
      </c>
      <c r="AL453" s="88">
        <f>10-((I453-2)/(71-2))*9</f>
        <v>6.447726905846805</v>
      </c>
      <c r="AM453" s="178">
        <f>AL453*'4a. Planning Risk Calculator'!$AV$48</f>
        <v>8.5948199654937909</v>
      </c>
      <c r="AN453" s="112">
        <f>ROUNDUP((L453/1300)*10, 0)</f>
        <v>2</v>
      </c>
      <c r="AO453" s="88">
        <f>AN453*'4a. Planning Risk Calculator'!$AV$64</f>
        <v>5.75</v>
      </c>
      <c r="AP453" s="88">
        <f>ROUNDUP((M453/3000)*10, 0)</f>
        <v>3</v>
      </c>
      <c r="AQ453" s="88">
        <f>AP453*'4a. Planning Risk Calculator'!$AV$68</f>
        <v>9</v>
      </c>
      <c r="AR453" s="88">
        <f t="shared" si="51"/>
        <v>10</v>
      </c>
      <c r="AS453" s="88">
        <f>AR453*'4a. Planning Risk Calculator'!$AV$72</f>
        <v>33.75</v>
      </c>
      <c r="AT453" s="88">
        <f>(O453/1.5)*10</f>
        <v>2.1300673716402034</v>
      </c>
      <c r="AU453" s="88">
        <f>AT453*'4a. Planning Risk Calculator'!$AV$76</f>
        <v>7.0995145496767984</v>
      </c>
      <c r="AV453" s="88">
        <f>ROUNDUP((Q453/3)*10,0)</f>
        <v>4</v>
      </c>
      <c r="AW453" s="88">
        <f>AV453*'4a. Planning Risk Calculator'!$AV$80</f>
        <v>10</v>
      </c>
      <c r="AX453" s="88">
        <f>10-(SQRT((S453/R453)*100))</f>
        <v>0</v>
      </c>
      <c r="AY453" s="88">
        <f>AX453*'4a. Planning Risk Calculator'!$AV$84</f>
        <v>0</v>
      </c>
      <c r="AZ453" s="88">
        <f>ROUNDUP(((I453-2)/(71-2))*10, 0)</f>
        <v>4</v>
      </c>
      <c r="BA453" s="88">
        <f>AZ453*'4a. Planning Risk Calculator'!$AV$88</f>
        <v>13</v>
      </c>
      <c r="BB453" s="88">
        <f t="shared" si="52"/>
        <v>8.4</v>
      </c>
      <c r="BC453" s="88">
        <f>BB453*'4a. Planning Risk Calculator'!$AV$92</f>
        <v>26.602799999999998</v>
      </c>
      <c r="BD453" s="88">
        <f t="shared" si="53"/>
        <v>7</v>
      </c>
      <c r="BE453" s="88">
        <f>BD453*'4a. Planning Risk Calculator'!$AV$96</f>
        <v>19.25</v>
      </c>
      <c r="BF453" s="88">
        <f t="shared" si="54"/>
        <v>8.56</v>
      </c>
      <c r="BG453" s="88">
        <f>BF453*'4a. Planning Risk Calculator'!$AV$100</f>
        <v>35.31</v>
      </c>
      <c r="BH453" s="88">
        <f t="shared" si="55"/>
        <v>5.625</v>
      </c>
      <c r="BI453" s="178">
        <f>BH453*'4a. Planning Risk Calculator'!$AV$104</f>
        <v>22.5</v>
      </c>
      <c r="BJ453" s="109">
        <f>((BI453+BG453+BE453+BC453+BA453+AY453+AW453+AU453+AS453+AQ453+AO4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764454484553395</v>
      </c>
      <c r="BK453" s="88">
        <f t="shared" si="56"/>
        <v>5</v>
      </c>
      <c r="BL453" s="88">
        <f>BK453*'4a. Planning Risk Calculator'!$BK$64</f>
        <v>13.75</v>
      </c>
      <c r="BM453" s="88">
        <f>((BL453+AE453+AG453+AI453)/('4a. Planning Risk Calculator'!$BI$64+'4a. Planning Risk Calculator'!$AT$4+'4a. Planning Risk Calculator'!$AT$28+'4a. Planning Risk Calculator'!$AT$32))*10</f>
        <v>6.259463462881607</v>
      </c>
      <c r="BN453" s="178">
        <f>((AK453+AM453)/('4a. Planning Risk Calculator'!$AT$44+'4a. Planning Risk Calculator'!$AT$48))*10</f>
        <v>7.3156094903831725</v>
      </c>
      <c r="BP453" s="80"/>
      <c r="BQ453" s="80"/>
      <c r="BR453" s="80"/>
      <c r="BS453" s="80"/>
      <c r="BT453" s="80"/>
      <c r="BU453" s="80"/>
      <c r="BV453" s="80"/>
      <c r="BW453" s="80"/>
      <c r="BX453" s="80"/>
      <c r="BY453" s="80"/>
      <c r="BZ453" s="80"/>
    </row>
    <row r="454" spans="2:78" x14ac:dyDescent="0.3">
      <c r="B454" s="219">
        <v>11.550570965018768</v>
      </c>
      <c r="C454" s="87">
        <v>94.955297128491637</v>
      </c>
      <c r="D454" s="86">
        <v>0.95819137351471273</v>
      </c>
      <c r="E454" s="85">
        <v>14</v>
      </c>
      <c r="F454" s="86">
        <v>0.53198809488090415</v>
      </c>
      <c r="G454" s="86">
        <v>4.7017068592950934E-2</v>
      </c>
      <c r="H454" s="86">
        <v>8.2366333816591855</v>
      </c>
      <c r="I454" s="87">
        <v>30.071482654064102</v>
      </c>
      <c r="J454" s="87">
        <v>1917</v>
      </c>
      <c r="K454" s="87">
        <v>106</v>
      </c>
      <c r="L454" s="87">
        <v>127.62310011728924</v>
      </c>
      <c r="M454" s="87">
        <v>923.38700303162773</v>
      </c>
      <c r="N454" s="87">
        <v>382.44063205600014</v>
      </c>
      <c r="O454" s="86">
        <v>0.12242088072818778</v>
      </c>
      <c r="P454" s="88">
        <v>8.2746775610409529</v>
      </c>
      <c r="Q454" s="88">
        <v>2</v>
      </c>
      <c r="R454" s="88">
        <v>0.92338700303162768</v>
      </c>
      <c r="S454" s="88">
        <v>0.92338700303162768</v>
      </c>
      <c r="T454" s="88">
        <v>0.84089476230022164</v>
      </c>
      <c r="U454" s="87">
        <v>106</v>
      </c>
      <c r="V454" s="87">
        <v>0</v>
      </c>
      <c r="W454" s="87">
        <v>23.306844862334511</v>
      </c>
      <c r="X454" s="87">
        <v>0</v>
      </c>
      <c r="Y454" s="85" t="s">
        <v>185</v>
      </c>
      <c r="Z454" s="87">
        <v>0</v>
      </c>
      <c r="AA454" s="87">
        <v>0</v>
      </c>
      <c r="AB454" s="87">
        <v>6</v>
      </c>
      <c r="AC454" s="183">
        <v>3</v>
      </c>
      <c r="AD454" s="112">
        <f>(((AC454-'4a. Planning Risk Calculator'!$AI$4)/('4a. Planning Risk Calculator'!$AJ$4-'4a. Planning Risk Calculator'!$AI$4))*9)+1</f>
        <v>7</v>
      </c>
      <c r="AE454" s="88">
        <f>AD454*'4a. Planning Risk Calculator'!$AV$4</f>
        <v>14.875</v>
      </c>
      <c r="AF454" s="88">
        <f>IF(Z454=0,0,10-(SQRT((Z454/'4a. Planning Risk Calculator'!$AE$28)*81)))</f>
        <v>0</v>
      </c>
      <c r="AG454" s="88">
        <f>AF454*'4a. Planning Risk Calculator'!$AV$28</f>
        <v>0</v>
      </c>
      <c r="AH454" s="88">
        <f>IF(AA454=0,0,(SQRT((AA454/'4a. Planning Risk Calculator'!$AE$40)*100)))</f>
        <v>0</v>
      </c>
      <c r="AI454" s="178">
        <f>AH454*'4a. Planning Risk Calculator'!AV$32</f>
        <v>0</v>
      </c>
      <c r="AJ454" s="112">
        <f>SQRT(((E454-1)/(36-1))*81)+1</f>
        <v>6.4850446019803965</v>
      </c>
      <c r="AK454" s="88">
        <f>AJ454*'4a. Planning Risk Calculator'!$AV$44</f>
        <v>23.780658555462111</v>
      </c>
      <c r="AL454" s="88">
        <f>10-((I454-2)/(71-2))*9</f>
        <v>6.3385022625133782</v>
      </c>
      <c r="AM454" s="178">
        <f>AL454*'4a. Planning Risk Calculator'!$AV$48</f>
        <v>8.4492235159303331</v>
      </c>
      <c r="AN454" s="112">
        <f>ROUNDUP((L454/1300)*10, 0)</f>
        <v>1</v>
      </c>
      <c r="AO454" s="88">
        <f>AN454*'4a. Planning Risk Calculator'!$AV$64</f>
        <v>2.875</v>
      </c>
      <c r="AP454" s="88">
        <f>ROUNDUP((M454/3000)*10, 0)</f>
        <v>4</v>
      </c>
      <c r="AQ454" s="88">
        <f>AP454*'4a. Planning Risk Calculator'!$AV$68</f>
        <v>12</v>
      </c>
      <c r="AR454" s="88">
        <f t="shared" si="51"/>
        <v>3</v>
      </c>
      <c r="AS454" s="88">
        <f>AR454*'4a. Planning Risk Calculator'!$AV$72</f>
        <v>10.125</v>
      </c>
      <c r="AT454" s="88">
        <f>(O454/1.5)*10</f>
        <v>0.81613920485458524</v>
      </c>
      <c r="AU454" s="88">
        <f>AT454*'4a. Planning Risk Calculator'!$AV$76</f>
        <v>2.7201919697803327</v>
      </c>
      <c r="AV454" s="88">
        <f>ROUNDUP((Q454/3)*10,0)</f>
        <v>7</v>
      </c>
      <c r="AW454" s="88">
        <f>AV454*'4a. Planning Risk Calculator'!$AV$80</f>
        <v>17.5</v>
      </c>
      <c r="AX454" s="88">
        <f>10-(SQRT((S454/R454)*100))</f>
        <v>0</v>
      </c>
      <c r="AY454" s="88">
        <f>AX454*'4a. Planning Risk Calculator'!$AV$84</f>
        <v>0</v>
      </c>
      <c r="AZ454" s="88">
        <f>ROUNDUP(((I454-2)/(71-2))*10, 0)</f>
        <v>5</v>
      </c>
      <c r="BA454" s="88">
        <f>AZ454*'4a. Planning Risk Calculator'!$AV$88</f>
        <v>16.25</v>
      </c>
      <c r="BB454" s="88">
        <f t="shared" si="52"/>
        <v>10</v>
      </c>
      <c r="BC454" s="88">
        <f>BB454*'4a. Planning Risk Calculator'!$AV$92</f>
        <v>31.669999999999998</v>
      </c>
      <c r="BD454" s="88">
        <f t="shared" si="53"/>
        <v>7</v>
      </c>
      <c r="BE454" s="88">
        <f>BD454*'4a. Planning Risk Calculator'!$AV$96</f>
        <v>19.25</v>
      </c>
      <c r="BF454" s="88">
        <f t="shared" si="54"/>
        <v>0</v>
      </c>
      <c r="BG454" s="88">
        <f>BF454*'4a. Planning Risk Calculator'!$AV$100</f>
        <v>0</v>
      </c>
      <c r="BH454" s="88">
        <f t="shared" si="55"/>
        <v>0</v>
      </c>
      <c r="BI454" s="178">
        <f>BH454*'4a. Planning Risk Calculator'!$AV$104</f>
        <v>0</v>
      </c>
      <c r="BJ454" s="109">
        <f>((BI454+BG454+BE454+BC454+BA454+AY454+AW454+AU454+AS454+AQ454+AO4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86741834752307</v>
      </c>
      <c r="BK454" s="88">
        <f t="shared" si="56"/>
        <v>4</v>
      </c>
      <c r="BL454" s="88">
        <f>BK454*'4a. Planning Risk Calculator'!$BK$64</f>
        <v>11</v>
      </c>
      <c r="BM454" s="88">
        <f>((BL454+AE454+AG454+AI454)/('4a. Planning Risk Calculator'!$BI$64+'4a. Planning Risk Calculator'!$AT$4+'4a. Planning Risk Calculator'!$AT$28+'4a. Planning Risk Calculator'!$AT$32))*10</f>
        <v>1.7844827586206895</v>
      </c>
      <c r="BN454" s="178">
        <f>((AK454+AM454)/('4a. Planning Risk Calculator'!$AT$44+'4a. Planning Risk Calculator'!$AT$48))*10</f>
        <v>6.4459764142784888</v>
      </c>
      <c r="BP454" s="80"/>
      <c r="BQ454" s="80"/>
      <c r="BR454" s="80"/>
      <c r="BS454" s="80"/>
      <c r="BT454" s="80"/>
      <c r="BU454" s="80"/>
      <c r="BV454" s="80"/>
      <c r="BW454" s="80"/>
      <c r="BX454" s="80"/>
      <c r="BY454" s="80"/>
      <c r="BZ454" s="80"/>
    </row>
    <row r="455" spans="2:78" x14ac:dyDescent="0.3">
      <c r="B455" s="219">
        <v>10.311513439476466</v>
      </c>
      <c r="C455" s="87">
        <v>148.1412714953932</v>
      </c>
      <c r="D455" s="86">
        <v>1.1030062543369359</v>
      </c>
      <c r="E455" s="85">
        <v>19</v>
      </c>
      <c r="F455" s="86">
        <v>0.60197082949198499</v>
      </c>
      <c r="G455" s="86">
        <v>4.7536367242049571E-2</v>
      </c>
      <c r="H455" s="86">
        <v>9.2250263715807179</v>
      </c>
      <c r="I455" s="87">
        <v>26.26895751320512</v>
      </c>
      <c r="J455" s="87">
        <v>1940</v>
      </c>
      <c r="K455" s="87">
        <v>83</v>
      </c>
      <c r="L455" s="87">
        <v>169.25465809814253</v>
      </c>
      <c r="M455" s="87">
        <v>495.44327014674661</v>
      </c>
      <c r="N455" s="87">
        <v>495.44327014674661</v>
      </c>
      <c r="O455" s="86">
        <v>0.14389208191944405</v>
      </c>
      <c r="P455" s="88">
        <v>3.9583616499427956</v>
      </c>
      <c r="Q455" s="88">
        <v>0.6</v>
      </c>
      <c r="R455" s="88">
        <v>0.49544327014674661</v>
      </c>
      <c r="S455" s="88">
        <v>0.49544327014674661</v>
      </c>
      <c r="T455" s="88">
        <v>2.9745968806286411</v>
      </c>
      <c r="U455" s="87">
        <v>83</v>
      </c>
      <c r="V455" s="87">
        <v>0</v>
      </c>
      <c r="W455" s="87">
        <v>49.832454282616411</v>
      </c>
      <c r="X455" s="87">
        <v>0</v>
      </c>
      <c r="Y455" s="85" t="s">
        <v>185</v>
      </c>
      <c r="Z455" s="87">
        <v>0</v>
      </c>
      <c r="AA455" s="87">
        <v>0</v>
      </c>
      <c r="AB455" s="87">
        <v>6</v>
      </c>
      <c r="AC455" s="183">
        <v>3</v>
      </c>
      <c r="AD455" s="112">
        <f>(((AC455-'4a. Planning Risk Calculator'!$AI$4)/('4a. Planning Risk Calculator'!$AJ$4-'4a. Planning Risk Calculator'!$AI$4))*9)+1</f>
        <v>7</v>
      </c>
      <c r="AE455" s="88">
        <f>AD455*'4a. Planning Risk Calculator'!$AV$4</f>
        <v>14.875</v>
      </c>
      <c r="AF455" s="88">
        <f>IF(Z455=0,0,10-(SQRT((Z455/'4a. Planning Risk Calculator'!$AE$28)*81)))</f>
        <v>0</v>
      </c>
      <c r="AG455" s="88">
        <f>AF455*'4a. Planning Risk Calculator'!$AV$28</f>
        <v>0</v>
      </c>
      <c r="AH455" s="88">
        <f>IF(AA455=0,0,(SQRT((AA455/'4a. Planning Risk Calculator'!$AE$40)*100)))</f>
        <v>0</v>
      </c>
      <c r="AI455" s="178">
        <f>AH455*'4a. Planning Risk Calculator'!AV$32</f>
        <v>0</v>
      </c>
      <c r="AJ455" s="112">
        <f>SQRT(((E455-1)/(36-1))*81)+1</f>
        <v>7.4542344904057254</v>
      </c>
      <c r="AK455" s="88">
        <f>AJ455*'4a. Planning Risk Calculator'!$AV$44</f>
        <v>27.334677876317794</v>
      </c>
      <c r="AL455" s="88">
        <f>10-((I455-2)/(71-2))*9</f>
        <v>6.8344838026254191</v>
      </c>
      <c r="AM455" s="178">
        <f>AL455*'4a. Planning Risk Calculator'!$AV$48</f>
        <v>9.1103669088996835</v>
      </c>
      <c r="AN455" s="112">
        <f>ROUNDUP((L455/1300)*10, 0)</f>
        <v>2</v>
      </c>
      <c r="AO455" s="88">
        <f>AN455*'4a. Planning Risk Calculator'!$AV$64</f>
        <v>5.75</v>
      </c>
      <c r="AP455" s="88">
        <f>ROUNDUP((M455/3000)*10, 0)</f>
        <v>2</v>
      </c>
      <c r="AQ455" s="88">
        <f>AP455*'4a. Planning Risk Calculator'!$AV$68</f>
        <v>6</v>
      </c>
      <c r="AR455" s="88">
        <f t="shared" si="51"/>
        <v>5</v>
      </c>
      <c r="AS455" s="88">
        <f>AR455*'4a. Planning Risk Calculator'!$AV$72</f>
        <v>16.875</v>
      </c>
      <c r="AT455" s="88">
        <f>(O455/1.5)*10</f>
        <v>0.9592805461296271</v>
      </c>
      <c r="AU455" s="88">
        <f>AT455*'4a. Planning Risk Calculator'!$AV$76</f>
        <v>3.1972820602500471</v>
      </c>
      <c r="AV455" s="88">
        <f>ROUNDUP((Q455/3)*10,0)</f>
        <v>2</v>
      </c>
      <c r="AW455" s="88">
        <f>AV455*'4a. Planning Risk Calculator'!$AV$80</f>
        <v>5</v>
      </c>
      <c r="AX455" s="88">
        <f>10-(SQRT((S455/R455)*100))</f>
        <v>0</v>
      </c>
      <c r="AY455" s="88">
        <f>AX455*'4a. Planning Risk Calculator'!$AV$84</f>
        <v>0</v>
      </c>
      <c r="AZ455" s="88">
        <f>ROUNDUP(((I455-2)/(71-2))*10, 0)</f>
        <v>4</v>
      </c>
      <c r="BA455" s="88">
        <f>AZ455*'4a. Planning Risk Calculator'!$AV$88</f>
        <v>13</v>
      </c>
      <c r="BB455" s="88">
        <f t="shared" si="52"/>
        <v>10</v>
      </c>
      <c r="BC455" s="88">
        <f>BB455*'4a. Planning Risk Calculator'!$AV$92</f>
        <v>31.669999999999998</v>
      </c>
      <c r="BD455" s="88">
        <f t="shared" si="53"/>
        <v>7</v>
      </c>
      <c r="BE455" s="88">
        <f>BD455*'4a. Planning Risk Calculator'!$AV$96</f>
        <v>19.25</v>
      </c>
      <c r="BF455" s="88">
        <f t="shared" si="54"/>
        <v>0</v>
      </c>
      <c r="BG455" s="88">
        <f>BF455*'4a. Planning Risk Calculator'!$AV$100</f>
        <v>0</v>
      </c>
      <c r="BH455" s="88">
        <f t="shared" si="55"/>
        <v>0</v>
      </c>
      <c r="BI455" s="178">
        <f>BH455*'4a. Planning Risk Calculator'!$AV$104</f>
        <v>0</v>
      </c>
      <c r="BJ455" s="109">
        <f>((BI455+BG455+BE455+BC455+BA455+AY455+AW455+AU455+AS455+AQ455+AO4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506425135904449</v>
      </c>
      <c r="BK455" s="88">
        <f t="shared" si="56"/>
        <v>3</v>
      </c>
      <c r="BL455" s="88">
        <f>BK455*'4a. Planning Risk Calculator'!$BK$64</f>
        <v>8.25</v>
      </c>
      <c r="BM455" s="88">
        <f>((BL455+AE455+AG455+AI455)/('4a. Planning Risk Calculator'!$BI$64+'4a. Planning Risk Calculator'!$AT$4+'4a. Planning Risk Calculator'!$AT$28+'4a. Planning Risk Calculator'!$AT$32))*10</f>
        <v>1.5948275862068968</v>
      </c>
      <c r="BN455" s="178">
        <f>((AK455+AM455)/('4a. Planning Risk Calculator'!$AT$44+'4a. Planning Risk Calculator'!$AT$48))*10</f>
        <v>7.2890089570434959</v>
      </c>
      <c r="BP455" s="80"/>
      <c r="BQ455" s="80"/>
      <c r="BR455" s="80"/>
      <c r="BS455" s="80"/>
      <c r="BT455" s="80"/>
      <c r="BU455" s="80"/>
      <c r="BV455" s="80"/>
      <c r="BW455" s="80"/>
      <c r="BX455" s="80"/>
      <c r="BY455" s="80"/>
      <c r="BZ455" s="80"/>
    </row>
    <row r="456" spans="2:78" x14ac:dyDescent="0.3">
      <c r="B456" s="219">
        <v>14.177120844197251</v>
      </c>
      <c r="C456" s="87">
        <v>177.23643517296517</v>
      </c>
      <c r="D456" s="86">
        <v>0.98775584911269776</v>
      </c>
      <c r="E456" s="85">
        <v>20</v>
      </c>
      <c r="F456" s="86">
        <v>0.47084217801544975</v>
      </c>
      <c r="G456" s="86">
        <v>3.3466333572330489E-2</v>
      </c>
      <c r="H456" s="86">
        <v>4.0439519848266174</v>
      </c>
      <c r="I456" s="87">
        <v>28.844733445620903</v>
      </c>
      <c r="J456" s="87">
        <v>1915</v>
      </c>
      <c r="K456" s="87">
        <v>108</v>
      </c>
      <c r="L456" s="87">
        <v>191.80559822951574</v>
      </c>
      <c r="M456" s="87">
        <v>1045.642835507877</v>
      </c>
      <c r="N456" s="87">
        <v>282.23156249942633</v>
      </c>
      <c r="O456" s="86">
        <v>0.1751171253046068</v>
      </c>
      <c r="P456" s="88">
        <v>8.4488931668558163</v>
      </c>
      <c r="Q456" s="88">
        <v>2</v>
      </c>
      <c r="R456" s="88">
        <v>1.0456428355078768</v>
      </c>
      <c r="S456" s="88">
        <v>1.0456428355078768</v>
      </c>
      <c r="T456" s="88">
        <v>3.2636050888434505</v>
      </c>
      <c r="U456" s="87">
        <v>86.478466240976161</v>
      </c>
      <c r="V456" s="87">
        <v>21.521533759023839</v>
      </c>
      <c r="W456" s="87">
        <v>100</v>
      </c>
      <c r="X456" s="87">
        <v>0</v>
      </c>
      <c r="Y456" s="85" t="s">
        <v>186</v>
      </c>
      <c r="Z456" s="87">
        <v>0</v>
      </c>
      <c r="AA456" s="87">
        <v>0</v>
      </c>
      <c r="AB456" s="87">
        <v>6</v>
      </c>
      <c r="AC456" s="183">
        <v>3</v>
      </c>
      <c r="AD456" s="112">
        <f>(((AC456-'4a. Planning Risk Calculator'!$AI$4)/('4a. Planning Risk Calculator'!$AJ$4-'4a. Planning Risk Calculator'!$AI$4))*9)+1</f>
        <v>7</v>
      </c>
      <c r="AE456" s="88">
        <f>AD456*'4a. Planning Risk Calculator'!$AV$4</f>
        <v>14.875</v>
      </c>
      <c r="AF456" s="88">
        <f>IF(Z456=0,0,10-(SQRT((Z456/'4a. Planning Risk Calculator'!$AE$28)*81)))</f>
        <v>0</v>
      </c>
      <c r="AG456" s="88">
        <f>AF456*'4a. Planning Risk Calculator'!$AV$28</f>
        <v>0</v>
      </c>
      <c r="AH456" s="88">
        <f>IF(AA456=0,0,(SQRT((AA456/'4a. Planning Risk Calculator'!$AE$40)*100)))</f>
        <v>0</v>
      </c>
      <c r="AI456" s="178">
        <f>AH456*'4a. Planning Risk Calculator'!AV$32</f>
        <v>0</v>
      </c>
      <c r="AJ456" s="112">
        <f>SQRT(((E456-1)/(36-1))*81)+1</f>
        <v>7.6310955785170647</v>
      </c>
      <c r="AK456" s="88">
        <f>AJ456*'4a. Planning Risk Calculator'!$AV$44</f>
        <v>27.983227486422074</v>
      </c>
      <c r="AL456" s="88">
        <f>10-((I456-2)/(71-2))*9</f>
        <v>6.4985130288320558</v>
      </c>
      <c r="AM456" s="178">
        <f>AL456*'4a. Planning Risk Calculator'!$AV$48</f>
        <v>8.6625178674331309</v>
      </c>
      <c r="AN456" s="112">
        <f>ROUNDUP((L456/1300)*10, 0)</f>
        <v>2</v>
      </c>
      <c r="AO456" s="88">
        <f>AN456*'4a. Planning Risk Calculator'!$AV$64</f>
        <v>5.75</v>
      </c>
      <c r="AP456" s="88">
        <f>ROUNDUP((M456/3000)*10, 0)</f>
        <v>4</v>
      </c>
      <c r="AQ456" s="88">
        <f>AP456*'4a. Planning Risk Calculator'!$AV$68</f>
        <v>12</v>
      </c>
      <c r="AR456" s="88">
        <f t="shared" si="51"/>
        <v>10</v>
      </c>
      <c r="AS456" s="88">
        <f>AR456*'4a. Planning Risk Calculator'!$AV$72</f>
        <v>33.75</v>
      </c>
      <c r="AT456" s="88">
        <f>(O456/1.5)*10</f>
        <v>1.167447502030712</v>
      </c>
      <c r="AU456" s="88">
        <f>AT456*'4a. Planning Risk Calculator'!$AV$76</f>
        <v>3.8911025242683634</v>
      </c>
      <c r="AV456" s="88">
        <f>ROUNDUP((Q456/3)*10,0)</f>
        <v>7</v>
      </c>
      <c r="AW456" s="88">
        <f>AV456*'4a. Planning Risk Calculator'!$AV$80</f>
        <v>17.5</v>
      </c>
      <c r="AX456" s="88">
        <f>10-(SQRT((S456/R456)*100))</f>
        <v>0</v>
      </c>
      <c r="AY456" s="88">
        <f>AX456*'4a. Planning Risk Calculator'!$AV$84</f>
        <v>0</v>
      </c>
      <c r="AZ456" s="88">
        <f>ROUNDUP(((I456-2)/(71-2))*10, 0)</f>
        <v>4</v>
      </c>
      <c r="BA456" s="88">
        <f>AZ456*'4a. Planning Risk Calculator'!$AV$88</f>
        <v>13</v>
      </c>
      <c r="BB456" s="88">
        <f t="shared" si="52"/>
        <v>10</v>
      </c>
      <c r="BC456" s="88">
        <f>BB456*'4a. Planning Risk Calculator'!$AV$92</f>
        <v>31.669999999999998</v>
      </c>
      <c r="BD456" s="88">
        <f t="shared" si="53"/>
        <v>7</v>
      </c>
      <c r="BE456" s="88">
        <f>BD456*'4a. Planning Risk Calculator'!$AV$96</f>
        <v>19.25</v>
      </c>
      <c r="BF456" s="88">
        <f t="shared" si="54"/>
        <v>0</v>
      </c>
      <c r="BG456" s="88">
        <f>BF456*'4a. Planning Risk Calculator'!$AV$100</f>
        <v>0</v>
      </c>
      <c r="BH456" s="88">
        <f t="shared" si="55"/>
        <v>0</v>
      </c>
      <c r="BI456" s="178">
        <f>BH456*'4a. Planning Risk Calculator'!$AV$104</f>
        <v>0</v>
      </c>
      <c r="BJ456" s="109">
        <f>((BI456+BG456+BE456+BC456+BA456+AY456+AW456+AU456+AS456+AQ456+AO4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354567242121055</v>
      </c>
      <c r="BK456" s="88">
        <f t="shared" si="56"/>
        <v>4</v>
      </c>
      <c r="BL456" s="88">
        <f>BK456*'4a. Planning Risk Calculator'!$BK$64</f>
        <v>11</v>
      </c>
      <c r="BM456" s="88">
        <f>((BL456+AE456+AG456+AI456)/('4a. Planning Risk Calculator'!$BI$64+'4a. Planning Risk Calculator'!$AT$4+'4a. Planning Risk Calculator'!$AT$28+'4a. Planning Risk Calculator'!$AT$32))*10</f>
        <v>1.7844827586206895</v>
      </c>
      <c r="BN456" s="178">
        <f>((AK456+AM456)/('4a. Planning Risk Calculator'!$AT$44+'4a. Planning Risk Calculator'!$AT$48))*10</f>
        <v>7.3291490707710407</v>
      </c>
      <c r="BP456" s="80"/>
      <c r="BQ456" s="80"/>
      <c r="BR456" s="80"/>
      <c r="BS456" s="80"/>
      <c r="BT456" s="80"/>
      <c r="BU456" s="80"/>
      <c r="BV456" s="80"/>
      <c r="BW456" s="80"/>
      <c r="BX456" s="80"/>
      <c r="BY456" s="80"/>
      <c r="BZ456" s="80"/>
    </row>
    <row r="457" spans="2:78" x14ac:dyDescent="0.3">
      <c r="B457" s="219">
        <v>2.6233302288605493</v>
      </c>
      <c r="C457" s="87">
        <v>113.95473583055505</v>
      </c>
      <c r="D457" s="86">
        <v>0.6774898688457105</v>
      </c>
      <c r="E457" s="85">
        <v>13</v>
      </c>
      <c r="F457" s="86">
        <v>0.34501998470599898</v>
      </c>
      <c r="G457" s="86">
        <v>6.1360508424284303E-2</v>
      </c>
      <c r="H457" s="86">
        <v>11.52543980671129</v>
      </c>
      <c r="I457" s="87">
        <v>49.201808390764207</v>
      </c>
      <c r="J457" s="87">
        <v>1920</v>
      </c>
      <c r="K457" s="87">
        <v>103</v>
      </c>
      <c r="L457" s="87">
        <v>281.04483062853114</v>
      </c>
      <c r="M457" s="87">
        <v>1057.3621494880911</v>
      </c>
      <c r="N457" s="87">
        <v>371.73066564607353</v>
      </c>
      <c r="O457" s="86">
        <v>0.230729035664652</v>
      </c>
      <c r="P457" s="88">
        <v>10.30055589005114</v>
      </c>
      <c r="Q457" s="88">
        <v>2</v>
      </c>
      <c r="R457" s="88">
        <v>1.0573621494880912</v>
      </c>
      <c r="S457" s="88">
        <v>1.0573621494880912</v>
      </c>
      <c r="T457" s="88">
        <v>3.5071792771508954</v>
      </c>
      <c r="U457" s="87">
        <v>103</v>
      </c>
      <c r="V457" s="87">
        <v>0</v>
      </c>
      <c r="W457" s="87">
        <v>97.177741556162061</v>
      </c>
      <c r="X457" s="87">
        <v>2</v>
      </c>
      <c r="Y457" s="85" t="s">
        <v>186</v>
      </c>
      <c r="Z457" s="87">
        <v>40</v>
      </c>
      <c r="AA457" s="87">
        <v>3</v>
      </c>
      <c r="AB457" s="87">
        <v>2.6233302288605493</v>
      </c>
      <c r="AC457" s="183">
        <v>4</v>
      </c>
      <c r="AD457" s="112">
        <f>(((AC457-'4a. Planning Risk Calculator'!$AI$4)/('4a. Planning Risk Calculator'!$AJ$4-'4a. Planning Risk Calculator'!$AI$4))*9)+1</f>
        <v>10</v>
      </c>
      <c r="AE457" s="88">
        <f>AD457*'4a. Planning Risk Calculator'!$AV$4</f>
        <v>21.25</v>
      </c>
      <c r="AF457" s="88">
        <f>IF(Z457=0,0,10-(SQRT((Z457/'4a. Planning Risk Calculator'!$AE$28)*81)))</f>
        <v>4.3079002116969169</v>
      </c>
      <c r="AG457" s="88">
        <f>AF457*'4a. Planning Risk Calculator'!$AV$28</f>
        <v>21.001013532022469</v>
      </c>
      <c r="AH457" s="88">
        <f>IF(AA457=0,0,(SQRT((AA457/'4a. Planning Risk Calculator'!$AE$40)*100)))</f>
        <v>6.1237243569579451</v>
      </c>
      <c r="AI457" s="178">
        <f>AH457*'4a. Planning Risk Calculator'!AV$32</f>
        <v>29.08769069555024</v>
      </c>
      <c r="AJ457" s="112">
        <f>SQRT(((E457-1)/(36-1))*81)+1</f>
        <v>6.2698603939220794</v>
      </c>
      <c r="AK457" s="88">
        <f>AJ457*'4a. Planning Risk Calculator'!$AV$44</f>
        <v>22.991578064512264</v>
      </c>
      <c r="AL457" s="88">
        <f>10-((I457-2)/(71-2))*9</f>
        <v>3.8432423838133642</v>
      </c>
      <c r="AM457" s="178">
        <f>AL457*'4a. Planning Risk Calculator'!$AV$48</f>
        <v>5.1230420976232143</v>
      </c>
      <c r="AN457" s="112">
        <f>ROUNDUP((L457/1300)*10, 0)</f>
        <v>3</v>
      </c>
      <c r="AO457" s="88">
        <f>AN457*'4a. Planning Risk Calculator'!$AV$64</f>
        <v>8.625</v>
      </c>
      <c r="AP457" s="88">
        <f>ROUNDUP((M457/3000)*10, 0)</f>
        <v>4</v>
      </c>
      <c r="AQ457" s="88">
        <f>AP457*'4a. Planning Risk Calculator'!$AV$68</f>
        <v>12</v>
      </c>
      <c r="AR457" s="88">
        <f t="shared" si="51"/>
        <v>10</v>
      </c>
      <c r="AS457" s="88">
        <f>AR457*'4a. Planning Risk Calculator'!$AV$72</f>
        <v>33.75</v>
      </c>
      <c r="AT457" s="88">
        <f>(O457/1.5)*10</f>
        <v>1.53819357109768</v>
      </c>
      <c r="AU457" s="88">
        <f>AT457*'4a. Planning Risk Calculator'!$AV$76</f>
        <v>5.1267991724685675</v>
      </c>
      <c r="AV457" s="88">
        <f>ROUNDUP((Q457/3)*10,0)</f>
        <v>7</v>
      </c>
      <c r="AW457" s="88">
        <f>AV457*'4a. Planning Risk Calculator'!$AV$80</f>
        <v>17.5</v>
      </c>
      <c r="AX457" s="88">
        <f>10-(SQRT((S457/R457)*100))</f>
        <v>0</v>
      </c>
      <c r="AY457" s="88">
        <f>AX457*'4a. Planning Risk Calculator'!$AV$84</f>
        <v>0</v>
      </c>
      <c r="AZ457" s="88">
        <f>ROUNDUP(((I457-2)/(71-2))*10, 0)</f>
        <v>7</v>
      </c>
      <c r="BA457" s="88">
        <f>AZ457*'4a. Planning Risk Calculator'!$AV$88</f>
        <v>22.75</v>
      </c>
      <c r="BB457" s="88">
        <f t="shared" si="52"/>
        <v>8.4</v>
      </c>
      <c r="BC457" s="88">
        <f>BB457*'4a. Planning Risk Calculator'!$AV$92</f>
        <v>26.602799999999998</v>
      </c>
      <c r="BD457" s="88">
        <f t="shared" si="53"/>
        <v>10</v>
      </c>
      <c r="BE457" s="88">
        <f>BD457*'4a. Planning Risk Calculator'!$AV$96</f>
        <v>27.5</v>
      </c>
      <c r="BF457" s="88">
        <f t="shared" si="54"/>
        <v>8.56</v>
      </c>
      <c r="BG457" s="88">
        <f>BF457*'4a. Planning Risk Calculator'!$AV$100</f>
        <v>35.31</v>
      </c>
      <c r="BH457" s="88">
        <f t="shared" si="55"/>
        <v>1.40625</v>
      </c>
      <c r="BI457" s="178">
        <f>BH457*'4a. Planning Risk Calculator'!$AV$104</f>
        <v>5.625</v>
      </c>
      <c r="BJ457" s="109">
        <f>((BI457+BG457+BE457+BC457+BA457+AY457+AW457+AU457+AS457+AQ457+AO4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184873494189366</v>
      </c>
      <c r="BK457" s="88">
        <f t="shared" si="56"/>
        <v>6</v>
      </c>
      <c r="BL457" s="88">
        <f>BK457*'4a. Planning Risk Calculator'!$BK$64</f>
        <v>16.5</v>
      </c>
      <c r="BM457" s="88">
        <f>((BL457+AE457+AG457+AI457)/('4a. Planning Risk Calculator'!$BI$64+'4a. Planning Risk Calculator'!$AT$4+'4a. Planning Risk Calculator'!$AT$28+'4a. Planning Risk Calculator'!$AT$32))*10</f>
        <v>6.0578416708670835</v>
      </c>
      <c r="BN457" s="178">
        <f>((AK457+AM457)/('4a. Planning Risk Calculator'!$AT$44+'4a. Planning Risk Calculator'!$AT$48))*10</f>
        <v>5.6229240324270959</v>
      </c>
      <c r="BP457" s="80"/>
      <c r="BQ457" s="80"/>
      <c r="BR457" s="80"/>
      <c r="BS457" s="80"/>
      <c r="BT457" s="80"/>
      <c r="BU457" s="80"/>
      <c r="BV457" s="80"/>
      <c r="BW457" s="80"/>
      <c r="BX457" s="80"/>
      <c r="BY457" s="80"/>
      <c r="BZ457" s="80"/>
    </row>
    <row r="458" spans="2:78" x14ac:dyDescent="0.3">
      <c r="B458" s="219">
        <v>11.744476403066844</v>
      </c>
      <c r="C458" s="87">
        <v>123.28975626603629</v>
      </c>
      <c r="D458" s="86">
        <v>1.1685798594037256</v>
      </c>
      <c r="E458" s="85">
        <v>18</v>
      </c>
      <c r="F458" s="86">
        <v>0.41743586981779757</v>
      </c>
      <c r="G458" s="86">
        <v>5.5387488348815982E-2</v>
      </c>
      <c r="H458" s="86">
        <v>11.18193227152512</v>
      </c>
      <c r="I458" s="87">
        <v>14.414241054277797</v>
      </c>
      <c r="J458" s="87">
        <v>1936</v>
      </c>
      <c r="K458" s="87">
        <v>87</v>
      </c>
      <c r="L458" s="87">
        <v>375.22375442629806</v>
      </c>
      <c r="M458" s="87">
        <v>607.20019417293247</v>
      </c>
      <c r="N458" s="87">
        <v>295.07386834943514</v>
      </c>
      <c r="O458" s="86">
        <v>0.2873094750186983</v>
      </c>
      <c r="P458" s="88">
        <v>7.3983215302844316</v>
      </c>
      <c r="Q458" s="88">
        <v>1</v>
      </c>
      <c r="R458" s="88">
        <v>0.60720019417293247</v>
      </c>
      <c r="S458" s="88">
        <v>0.60720019417293247</v>
      </c>
      <c r="T458" s="88">
        <v>4.3582958290571092</v>
      </c>
      <c r="U458" s="87">
        <v>67.703955840297468</v>
      </c>
      <c r="V458" s="87">
        <v>19.296044159702532</v>
      </c>
      <c r="W458" s="87">
        <v>100</v>
      </c>
      <c r="X458" s="87">
        <v>3</v>
      </c>
      <c r="Y458" s="85" t="s">
        <v>185</v>
      </c>
      <c r="Z458" s="87">
        <v>0</v>
      </c>
      <c r="AA458" s="87">
        <v>0</v>
      </c>
      <c r="AB458" s="87">
        <v>9.4466858418401074</v>
      </c>
      <c r="AC458" s="183">
        <v>3</v>
      </c>
      <c r="AD458" s="112">
        <f>(((AC458-'4a. Planning Risk Calculator'!$AI$4)/('4a. Planning Risk Calculator'!$AJ$4-'4a. Planning Risk Calculator'!$AI$4))*9)+1</f>
        <v>7</v>
      </c>
      <c r="AE458" s="88">
        <f>AD458*'4a. Planning Risk Calculator'!$AV$4</f>
        <v>14.875</v>
      </c>
      <c r="AF458" s="88">
        <f>IF(Z458=0,0,10-(SQRT((Z458/'4a. Planning Risk Calculator'!$AE$28)*81)))</f>
        <v>0</v>
      </c>
      <c r="AG458" s="88">
        <f>AF458*'4a. Planning Risk Calculator'!$AV$28</f>
        <v>0</v>
      </c>
      <c r="AH458" s="88">
        <f>IF(AA458=0,0,(SQRT((AA458/'4a. Planning Risk Calculator'!$AE$40)*100)))</f>
        <v>0</v>
      </c>
      <c r="AI458" s="178">
        <f>AH458*'4a. Planning Risk Calculator'!AV$32</f>
        <v>0</v>
      </c>
      <c r="AJ458" s="112">
        <f>SQRT(((E458-1)/(36-1))*81)+1</f>
        <v>7.2723884719345264</v>
      </c>
      <c r="AK458" s="88">
        <f>AJ458*'4a. Planning Risk Calculator'!$AV$44</f>
        <v>26.667848526583906</v>
      </c>
      <c r="AL458" s="88">
        <f>10-((I458-2)/(71-2))*9</f>
        <v>8.3807511668333312</v>
      </c>
      <c r="AM458" s="178">
        <f>AL458*'4a. Planning Risk Calculator'!$AV$48</f>
        <v>11.17154130538883</v>
      </c>
      <c r="AN458" s="112">
        <f>ROUNDUP((L458/1300)*10, 0)</f>
        <v>3</v>
      </c>
      <c r="AO458" s="88">
        <f>AN458*'4a. Planning Risk Calculator'!$AV$64</f>
        <v>8.625</v>
      </c>
      <c r="AP458" s="88">
        <f>ROUNDUP((M458/3000)*10, 0)</f>
        <v>3</v>
      </c>
      <c r="AQ458" s="88">
        <f>AP458*'4a. Planning Risk Calculator'!$AV$68</f>
        <v>9</v>
      </c>
      <c r="AR458" s="88">
        <f t="shared" si="51"/>
        <v>10</v>
      </c>
      <c r="AS458" s="88">
        <f>AR458*'4a. Planning Risk Calculator'!$AV$72</f>
        <v>33.75</v>
      </c>
      <c r="AT458" s="88">
        <f>(O458/1.5)*10</f>
        <v>1.9153965001246553</v>
      </c>
      <c r="AU458" s="88">
        <f>AT458*'4a. Planning Risk Calculator'!$AV$76</f>
        <v>6.3840165349154763</v>
      </c>
      <c r="AV458" s="88">
        <f>ROUNDUP((Q458/3)*10,0)</f>
        <v>4</v>
      </c>
      <c r="AW458" s="88">
        <f>AV458*'4a. Planning Risk Calculator'!$AV$80</f>
        <v>10</v>
      </c>
      <c r="AX458" s="88">
        <f>10-(SQRT((S458/R458)*100))</f>
        <v>0</v>
      </c>
      <c r="AY458" s="88">
        <f>AX458*'4a. Planning Risk Calculator'!$AV$84</f>
        <v>0</v>
      </c>
      <c r="AZ458" s="88">
        <f>ROUNDUP(((I458-2)/(71-2))*10, 0)</f>
        <v>2</v>
      </c>
      <c r="BA458" s="88">
        <f>AZ458*'4a. Planning Risk Calculator'!$AV$88</f>
        <v>6.5</v>
      </c>
      <c r="BB458" s="88">
        <f t="shared" si="52"/>
        <v>6.4</v>
      </c>
      <c r="BC458" s="88">
        <f>BB458*'4a. Planning Risk Calculator'!$AV$92</f>
        <v>20.268799999999999</v>
      </c>
      <c r="BD458" s="88">
        <f t="shared" si="53"/>
        <v>7</v>
      </c>
      <c r="BE458" s="88">
        <f>BD458*'4a. Planning Risk Calculator'!$AV$96</f>
        <v>19.25</v>
      </c>
      <c r="BF458" s="88">
        <f t="shared" si="54"/>
        <v>0</v>
      </c>
      <c r="BG458" s="88">
        <f>BF458*'4a. Planning Risk Calculator'!$AV$100</f>
        <v>0</v>
      </c>
      <c r="BH458" s="88">
        <f t="shared" si="55"/>
        <v>0</v>
      </c>
      <c r="BI458" s="178">
        <f>BH458*'4a. Planning Risk Calculator'!$AV$104</f>
        <v>0</v>
      </c>
      <c r="BJ458" s="109">
        <f>((BI458+BG458+BE458+BC458+BA458+AY458+AW458+AU458+AS458+AQ458+AO4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65615436154399</v>
      </c>
      <c r="BK458" s="88">
        <f t="shared" si="56"/>
        <v>4</v>
      </c>
      <c r="BL458" s="88">
        <f>BK458*'4a. Planning Risk Calculator'!$BK$64</f>
        <v>11</v>
      </c>
      <c r="BM458" s="88">
        <f>((BL458+AE458+AG458+AI458)/('4a. Planning Risk Calculator'!$BI$64+'4a. Planning Risk Calculator'!$AT$4+'4a. Planning Risk Calculator'!$AT$28+'4a. Planning Risk Calculator'!$AT$32))*10</f>
        <v>1.7844827586206895</v>
      </c>
      <c r="BN458" s="178">
        <f>((AK458+AM458)/('4a. Planning Risk Calculator'!$AT$44+'4a. Planning Risk Calculator'!$AT$48))*10</f>
        <v>7.5678779663945477</v>
      </c>
      <c r="BP458" s="80"/>
      <c r="BQ458" s="80"/>
      <c r="BR458" s="80"/>
      <c r="BS458" s="80"/>
      <c r="BT458" s="80"/>
      <c r="BU458" s="80"/>
      <c r="BV458" s="80"/>
      <c r="BW458" s="80"/>
      <c r="BX458" s="80"/>
      <c r="BY458" s="80"/>
      <c r="BZ458" s="80"/>
    </row>
    <row r="459" spans="2:78" x14ac:dyDescent="0.3">
      <c r="B459" s="219">
        <v>12.53741323959181</v>
      </c>
      <c r="C459" s="87">
        <v>164.90209722605121</v>
      </c>
      <c r="D459" s="86">
        <v>1.0531773489457461</v>
      </c>
      <c r="E459" s="85">
        <v>20</v>
      </c>
      <c r="F459" s="86">
        <v>0.32496886458716934</v>
      </c>
      <c r="G459" s="86">
        <v>1.7383388474339782E-2</v>
      </c>
      <c r="H459" s="86">
        <v>11.183463379842115</v>
      </c>
      <c r="I459" s="87">
        <v>20.484987274380423</v>
      </c>
      <c r="J459" s="87">
        <v>1937</v>
      </c>
      <c r="K459" s="87">
        <v>86</v>
      </c>
      <c r="L459" s="87">
        <v>164.90209722605121</v>
      </c>
      <c r="M459" s="87">
        <v>976.99506862605699</v>
      </c>
      <c r="N459" s="87">
        <v>197.55548944957883</v>
      </c>
      <c r="O459" s="86">
        <v>0.21951862289507365</v>
      </c>
      <c r="P459" s="88">
        <v>7.1930278048495486</v>
      </c>
      <c r="Q459" s="88">
        <v>1</v>
      </c>
      <c r="R459" s="88">
        <v>0.97699506862605701</v>
      </c>
      <c r="S459" s="88">
        <v>0.97699506862605701</v>
      </c>
      <c r="T459" s="88">
        <v>4.8426784324197429</v>
      </c>
      <c r="U459" s="87">
        <v>40.794674312261989</v>
      </c>
      <c r="V459" s="87">
        <v>45.205325687738011</v>
      </c>
      <c r="W459" s="87">
        <v>100</v>
      </c>
      <c r="X459" s="87">
        <v>4</v>
      </c>
      <c r="Y459" s="85" t="s">
        <v>185</v>
      </c>
      <c r="Z459" s="87">
        <v>0</v>
      </c>
      <c r="AA459" s="87">
        <v>0</v>
      </c>
      <c r="AB459" s="87">
        <v>11.229930591673448</v>
      </c>
      <c r="AC459" s="183">
        <v>3</v>
      </c>
      <c r="AD459" s="112">
        <f>(((AC459-'4a. Planning Risk Calculator'!$AI$4)/('4a. Planning Risk Calculator'!$AJ$4-'4a. Planning Risk Calculator'!$AI$4))*9)+1</f>
        <v>7</v>
      </c>
      <c r="AE459" s="88">
        <f>AD459*'4a. Planning Risk Calculator'!$AV$4</f>
        <v>14.875</v>
      </c>
      <c r="AF459" s="88">
        <f>IF(Z459=0,0,10-(SQRT((Z459/'4a. Planning Risk Calculator'!$AE$28)*81)))</f>
        <v>0</v>
      </c>
      <c r="AG459" s="88">
        <f>AF459*'4a. Planning Risk Calculator'!$AV$28</f>
        <v>0</v>
      </c>
      <c r="AH459" s="88">
        <f>IF(AA459=0,0,(SQRT((AA459/'4a. Planning Risk Calculator'!$AE$40)*100)))</f>
        <v>0</v>
      </c>
      <c r="AI459" s="178">
        <f>AH459*'4a. Planning Risk Calculator'!AV$32</f>
        <v>0</v>
      </c>
      <c r="AJ459" s="112">
        <f>SQRT(((E459-1)/(36-1))*81)+1</f>
        <v>7.6310955785170647</v>
      </c>
      <c r="AK459" s="88">
        <f>AJ459*'4a. Planning Risk Calculator'!$AV$44</f>
        <v>27.983227486422074</v>
      </c>
      <c r="AL459" s="88">
        <f>10-((I459-2)/(71-2))*9</f>
        <v>7.5889147033416844</v>
      </c>
      <c r="AM459" s="178">
        <f>AL459*'4a. Planning Risk Calculator'!$AV$48</f>
        <v>10.116023299554465</v>
      </c>
      <c r="AN459" s="112">
        <f>ROUNDUP((L459/1300)*10, 0)</f>
        <v>2</v>
      </c>
      <c r="AO459" s="88">
        <f>AN459*'4a. Planning Risk Calculator'!$AV$64</f>
        <v>5.75</v>
      </c>
      <c r="AP459" s="88">
        <f>ROUNDUP((M459/3000)*10, 0)</f>
        <v>4</v>
      </c>
      <c r="AQ459" s="88">
        <f>AP459*'4a. Planning Risk Calculator'!$AV$68</f>
        <v>12</v>
      </c>
      <c r="AR459" s="88">
        <f t="shared" si="51"/>
        <v>10</v>
      </c>
      <c r="AS459" s="88">
        <f>AR459*'4a. Planning Risk Calculator'!$AV$72</f>
        <v>33.75</v>
      </c>
      <c r="AT459" s="88">
        <f>(O459/1.5)*10</f>
        <v>1.4634574859671576</v>
      </c>
      <c r="AU459" s="88">
        <f>AT459*'4a. Planning Risk Calculator'!$AV$76</f>
        <v>4.8777038007285363</v>
      </c>
      <c r="AV459" s="88">
        <f>ROUNDUP((Q459/3)*10,0)</f>
        <v>4</v>
      </c>
      <c r="AW459" s="88">
        <f>AV459*'4a. Planning Risk Calculator'!$AV$80</f>
        <v>10</v>
      </c>
      <c r="AX459" s="88">
        <f>10-(SQRT((S459/R459)*100))</f>
        <v>0</v>
      </c>
      <c r="AY459" s="88">
        <f>AX459*'4a. Planning Risk Calculator'!$AV$84</f>
        <v>0</v>
      </c>
      <c r="AZ459" s="88">
        <f>ROUNDUP(((I459-2)/(71-2))*10, 0)</f>
        <v>3</v>
      </c>
      <c r="BA459" s="88">
        <f>AZ459*'4a. Planning Risk Calculator'!$AV$88</f>
        <v>9.75</v>
      </c>
      <c r="BB459" s="88">
        <f t="shared" si="52"/>
        <v>3.5999999999999996</v>
      </c>
      <c r="BC459" s="88">
        <f>BB459*'4a. Planning Risk Calculator'!$AV$92</f>
        <v>11.401199999999998</v>
      </c>
      <c r="BD459" s="88">
        <f t="shared" si="53"/>
        <v>7</v>
      </c>
      <c r="BE459" s="88">
        <f>BD459*'4a. Planning Risk Calculator'!$AV$96</f>
        <v>19.25</v>
      </c>
      <c r="BF459" s="88">
        <f t="shared" si="54"/>
        <v>0</v>
      </c>
      <c r="BG459" s="88">
        <f>BF459*'4a. Planning Risk Calculator'!$AV$100</f>
        <v>0</v>
      </c>
      <c r="BH459" s="88">
        <f t="shared" si="55"/>
        <v>0</v>
      </c>
      <c r="BI459" s="178">
        <f>BH459*'4a. Planning Risk Calculator'!$AV$104</f>
        <v>0</v>
      </c>
      <c r="BJ459" s="109">
        <f>((BI459+BG459+BE459+BC459+BA459+AY459+AW459+AU459+AS459+AQ459+AO4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54649501905401</v>
      </c>
      <c r="BK459" s="88">
        <f t="shared" si="56"/>
        <v>3</v>
      </c>
      <c r="BL459" s="88">
        <f>BK459*'4a. Planning Risk Calculator'!$BK$64</f>
        <v>8.25</v>
      </c>
      <c r="BM459" s="88">
        <f>((BL459+AE459+AG459+AI459)/('4a. Planning Risk Calculator'!$BI$64+'4a. Planning Risk Calculator'!$AT$4+'4a. Planning Risk Calculator'!$AT$28+'4a. Planning Risk Calculator'!$AT$32))*10</f>
        <v>1.5948275862068968</v>
      </c>
      <c r="BN459" s="178">
        <f>((AK459+AM459)/('4a. Planning Risk Calculator'!$AT$44+'4a. Planning Risk Calculator'!$AT$48))*10</f>
        <v>7.619850157195307</v>
      </c>
      <c r="BP459" s="80"/>
      <c r="BQ459" s="80"/>
      <c r="BR459" s="80"/>
      <c r="BS459" s="80"/>
      <c r="BT459" s="80"/>
      <c r="BU459" s="80"/>
      <c r="BV459" s="80"/>
      <c r="BW459" s="80"/>
      <c r="BX459" s="80"/>
      <c r="BY459" s="80"/>
      <c r="BZ459" s="80"/>
    </row>
    <row r="460" spans="2:78" x14ac:dyDescent="0.3">
      <c r="B460" s="219">
        <v>7.8147074439563111</v>
      </c>
      <c r="C460" s="87">
        <v>54.442790314644675</v>
      </c>
      <c r="D460" s="86">
        <v>1.0284914539084737</v>
      </c>
      <c r="E460" s="85">
        <v>11</v>
      </c>
      <c r="F460" s="86">
        <v>0.29711751620419535</v>
      </c>
      <c r="G460" s="86">
        <v>1.9137394281569086E-2</v>
      </c>
      <c r="H460" s="86">
        <v>9.7593636941149402</v>
      </c>
      <c r="I460" s="87">
        <v>10.276055032977059</v>
      </c>
      <c r="J460" s="87">
        <v>1922</v>
      </c>
      <c r="K460" s="87">
        <v>101</v>
      </c>
      <c r="L460" s="87">
        <v>263.79233696146548</v>
      </c>
      <c r="M460" s="87">
        <v>508.1580745317263</v>
      </c>
      <c r="N460" s="87">
        <v>398.6299794322174</v>
      </c>
      <c r="O460" s="86">
        <v>0.21435655850686197</v>
      </c>
      <c r="P460" s="88">
        <v>7.1588774908169297</v>
      </c>
      <c r="Q460" s="88">
        <v>1</v>
      </c>
      <c r="R460" s="88">
        <v>0.50815807453172634</v>
      </c>
      <c r="S460" s="88">
        <v>0.50815807453172634</v>
      </c>
      <c r="T460" s="88">
        <v>5.0841097992929454</v>
      </c>
      <c r="U460" s="87">
        <v>78.407035876301379</v>
      </c>
      <c r="V460" s="87">
        <v>22.592964123698621</v>
      </c>
      <c r="W460" s="87">
        <v>100</v>
      </c>
      <c r="X460" s="87">
        <v>3</v>
      </c>
      <c r="Y460" s="85" t="s">
        <v>185</v>
      </c>
      <c r="Z460" s="87">
        <v>0</v>
      </c>
      <c r="AA460" s="87">
        <v>0</v>
      </c>
      <c r="AB460" s="87">
        <v>7.0888244663737865</v>
      </c>
      <c r="AC460" s="183">
        <v>3</v>
      </c>
      <c r="AD460" s="112">
        <f>(((AC460-'4a. Planning Risk Calculator'!$AI$4)/('4a. Planning Risk Calculator'!$AJ$4-'4a. Planning Risk Calculator'!$AI$4))*9)+1</f>
        <v>7</v>
      </c>
      <c r="AE460" s="88">
        <f>AD460*'4a. Planning Risk Calculator'!$AV$4</f>
        <v>14.875</v>
      </c>
      <c r="AF460" s="88">
        <f>IF(Z460=0,0,10-(SQRT((Z460/'4a. Planning Risk Calculator'!$AE$28)*81)))</f>
        <v>0</v>
      </c>
      <c r="AG460" s="88">
        <f>AF460*'4a. Planning Risk Calculator'!$AV$28</f>
        <v>0</v>
      </c>
      <c r="AH460" s="88">
        <f>IF(AA460=0,0,(SQRT((AA460/'4a. Planning Risk Calculator'!$AE$40)*100)))</f>
        <v>0</v>
      </c>
      <c r="AI460" s="178">
        <f>AH460*'4a. Planning Risk Calculator'!AV$32</f>
        <v>0</v>
      </c>
      <c r="AJ460" s="112">
        <f>SQRT(((E460-1)/(36-1))*81)+1</f>
        <v>5.8107023544236389</v>
      </c>
      <c r="AK460" s="88">
        <f>AJ460*'4a. Planning Risk Calculator'!$AV$44</f>
        <v>21.307845533671482</v>
      </c>
      <c r="AL460" s="88">
        <f>10-((I460-2)/(71-2))*9</f>
        <v>8.9205145609160361</v>
      </c>
      <c r="AM460" s="178">
        <f>AL460*'4a. Planning Risk Calculator'!$AV$48</f>
        <v>11.891045909701075</v>
      </c>
      <c r="AN460" s="112">
        <f>ROUNDUP((L460/1300)*10, 0)</f>
        <v>3</v>
      </c>
      <c r="AO460" s="88">
        <f>AN460*'4a. Planning Risk Calculator'!$AV$64</f>
        <v>8.625</v>
      </c>
      <c r="AP460" s="88">
        <f>ROUNDUP((M460/3000)*10, 0)</f>
        <v>2</v>
      </c>
      <c r="AQ460" s="88">
        <f>AP460*'4a. Planning Risk Calculator'!$AV$68</f>
        <v>6</v>
      </c>
      <c r="AR460" s="88">
        <f t="shared" si="51"/>
        <v>10</v>
      </c>
      <c r="AS460" s="88">
        <f>AR460*'4a. Planning Risk Calculator'!$AV$72</f>
        <v>33.75</v>
      </c>
      <c r="AT460" s="88">
        <f>(O460/1.5)*10</f>
        <v>1.4290437233790798</v>
      </c>
      <c r="AU460" s="88">
        <f>AT460*'4a. Planning Risk Calculator'!$AV$76</f>
        <v>4.7630027300224729</v>
      </c>
      <c r="AV460" s="88">
        <f>ROUNDUP((Q460/3)*10,0)</f>
        <v>4</v>
      </c>
      <c r="AW460" s="88">
        <f>AV460*'4a. Planning Risk Calculator'!$AV$80</f>
        <v>10</v>
      </c>
      <c r="AX460" s="88">
        <f>10-(SQRT((S460/R460)*100))</f>
        <v>0</v>
      </c>
      <c r="AY460" s="88">
        <f>AX460*'4a. Planning Risk Calculator'!$AV$84</f>
        <v>0</v>
      </c>
      <c r="AZ460" s="88">
        <f>ROUNDUP(((I460-2)/(71-2))*10, 0)</f>
        <v>2</v>
      </c>
      <c r="BA460" s="88">
        <f>AZ460*'4a. Planning Risk Calculator'!$AV$88</f>
        <v>6.5</v>
      </c>
      <c r="BB460" s="88">
        <f t="shared" si="52"/>
        <v>6.4</v>
      </c>
      <c r="BC460" s="88">
        <f>BB460*'4a. Planning Risk Calculator'!$AV$92</f>
        <v>20.268799999999999</v>
      </c>
      <c r="BD460" s="88">
        <f t="shared" si="53"/>
        <v>7</v>
      </c>
      <c r="BE460" s="88">
        <f>BD460*'4a. Planning Risk Calculator'!$AV$96</f>
        <v>19.25</v>
      </c>
      <c r="BF460" s="88">
        <f t="shared" si="54"/>
        <v>0</v>
      </c>
      <c r="BG460" s="88">
        <f>BF460*'4a. Planning Risk Calculator'!$AV$100</f>
        <v>0</v>
      </c>
      <c r="BH460" s="88">
        <f t="shared" si="55"/>
        <v>0</v>
      </c>
      <c r="BI460" s="178">
        <f>BH460*'4a. Planning Risk Calculator'!$AV$104</f>
        <v>0</v>
      </c>
      <c r="BJ460" s="109">
        <f>((BI460+BG460+BE460+BC460+BA460+AY460+AW460+AU460+AS460+AQ460+AO4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03905182258692</v>
      </c>
      <c r="BK460" s="88">
        <f t="shared" si="56"/>
        <v>3</v>
      </c>
      <c r="BL460" s="88">
        <f>BK460*'4a. Planning Risk Calculator'!$BK$64</f>
        <v>8.25</v>
      </c>
      <c r="BM460" s="88">
        <f>((BL460+AE460+AG460+AI460)/('4a. Planning Risk Calculator'!$BI$64+'4a. Planning Risk Calculator'!$AT$4+'4a. Planning Risk Calculator'!$AT$28+'4a. Planning Risk Calculator'!$AT$32))*10</f>
        <v>1.5948275862068968</v>
      </c>
      <c r="BN460" s="178">
        <f>((AK460+AM460)/('4a. Planning Risk Calculator'!$AT$44+'4a. Planning Risk Calculator'!$AT$48))*10</f>
        <v>6.6397782886745116</v>
      </c>
      <c r="BP460" s="80"/>
      <c r="BQ460" s="80"/>
      <c r="BR460" s="80"/>
      <c r="BS460" s="80"/>
      <c r="BT460" s="80"/>
      <c r="BU460" s="80"/>
      <c r="BV460" s="80"/>
      <c r="BW460" s="80"/>
      <c r="BX460" s="80"/>
      <c r="BY460" s="80"/>
      <c r="BZ460" s="80"/>
    </row>
    <row r="461" spans="2:78" x14ac:dyDescent="0.3">
      <c r="B461" s="219">
        <v>9.4148225050274483</v>
      </c>
      <c r="C461" s="87">
        <v>110.84991836626821</v>
      </c>
      <c r="D461" s="86">
        <v>1.1146813132976281</v>
      </c>
      <c r="E461" s="85">
        <v>16</v>
      </c>
      <c r="F461" s="86">
        <v>0.63873715464538283</v>
      </c>
      <c r="G461" s="86">
        <v>6.7218885692815505E-2</v>
      </c>
      <c r="H461" s="86">
        <v>13.005412233501001</v>
      </c>
      <c r="I461" s="87">
        <v>33.122185588228248</v>
      </c>
      <c r="J461" s="87">
        <v>1929</v>
      </c>
      <c r="K461" s="87">
        <v>94</v>
      </c>
      <c r="L461" s="87">
        <v>298.59309129989731</v>
      </c>
      <c r="M461" s="87">
        <v>1465.344887831815</v>
      </c>
      <c r="N461" s="87">
        <v>181.86540887615269</v>
      </c>
      <c r="O461" s="86">
        <v>0.25836590191176728</v>
      </c>
      <c r="P461" s="88">
        <v>7.6148815139705688</v>
      </c>
      <c r="Q461" s="88">
        <v>1</v>
      </c>
      <c r="R461" s="88">
        <v>1.4653448878318149</v>
      </c>
      <c r="S461" s="88">
        <v>1.4653448878318149</v>
      </c>
      <c r="T461" s="88">
        <v>3.3963408326067368</v>
      </c>
      <c r="U461" s="87">
        <v>53.547455287804127</v>
      </c>
      <c r="V461" s="87">
        <v>40.452544712195873</v>
      </c>
      <c r="W461" s="87">
        <v>100</v>
      </c>
      <c r="X461" s="87">
        <v>3</v>
      </c>
      <c r="Y461" s="85" t="s">
        <v>185</v>
      </c>
      <c r="Z461" s="87">
        <v>0</v>
      </c>
      <c r="AA461" s="87">
        <v>0</v>
      </c>
      <c r="AB461" s="87">
        <v>8.048893503016469</v>
      </c>
      <c r="AC461" s="183">
        <v>3</v>
      </c>
      <c r="AD461" s="112">
        <f>(((AC461-'4a. Planning Risk Calculator'!$AI$4)/('4a. Planning Risk Calculator'!$AJ$4-'4a. Planning Risk Calculator'!$AI$4))*9)+1</f>
        <v>7</v>
      </c>
      <c r="AE461" s="88">
        <f>AD461*'4a. Planning Risk Calculator'!$AV$4</f>
        <v>14.875</v>
      </c>
      <c r="AF461" s="88">
        <f>IF(Z461=0,0,10-(SQRT((Z461/'4a. Planning Risk Calculator'!$AE$28)*81)))</f>
        <v>0</v>
      </c>
      <c r="AG461" s="88">
        <f>AF461*'4a. Planning Risk Calculator'!$AV$28</f>
        <v>0</v>
      </c>
      <c r="AH461" s="88">
        <f>IF(AA461=0,0,(SQRT((AA461/'4a. Planning Risk Calculator'!$AE$40)*100)))</f>
        <v>0</v>
      </c>
      <c r="AI461" s="178">
        <f>AH461*'4a. Planning Risk Calculator'!AV$32</f>
        <v>0</v>
      </c>
      <c r="AJ461" s="112">
        <f>SQRT(((E461-1)/(36-1))*81)+1</f>
        <v>6.8918830363717944</v>
      </c>
      <c r="AK461" s="88">
        <f>AJ461*'4a. Planning Risk Calculator'!$AV$44</f>
        <v>25.272535094375367</v>
      </c>
      <c r="AL461" s="88">
        <f>10-((I461-2)/(71-2))*9</f>
        <v>5.9405844884919681</v>
      </c>
      <c r="AM461" s="178">
        <f>AL461*'4a. Planning Risk Calculator'!$AV$48</f>
        <v>7.9187991231597934</v>
      </c>
      <c r="AN461" s="112">
        <f>ROUNDUP((L461/1300)*10, 0)</f>
        <v>3</v>
      </c>
      <c r="AO461" s="88">
        <f>AN461*'4a. Planning Risk Calculator'!$AV$64</f>
        <v>8.625</v>
      </c>
      <c r="AP461" s="88">
        <f>ROUNDUP((M461/3000)*10, 0)</f>
        <v>5</v>
      </c>
      <c r="AQ461" s="88">
        <f>AP461*'4a. Planning Risk Calculator'!$AV$68</f>
        <v>15</v>
      </c>
      <c r="AR461" s="88">
        <f t="shared" si="51"/>
        <v>10</v>
      </c>
      <c r="AS461" s="88">
        <f>AR461*'4a. Planning Risk Calculator'!$AV$72</f>
        <v>33.75</v>
      </c>
      <c r="AT461" s="88">
        <f>(O461/1.5)*10</f>
        <v>1.7224393460784484</v>
      </c>
      <c r="AU461" s="88">
        <f>AT461*'4a. Planning Risk Calculator'!$AV$76</f>
        <v>5.7408903404794689</v>
      </c>
      <c r="AV461" s="88">
        <f>ROUNDUP((Q461/3)*10,0)</f>
        <v>4</v>
      </c>
      <c r="AW461" s="88">
        <f>AV461*'4a. Planning Risk Calculator'!$AV$80</f>
        <v>10</v>
      </c>
      <c r="AX461" s="88">
        <f>10-(SQRT((S461/R461)*100))</f>
        <v>0</v>
      </c>
      <c r="AY461" s="88">
        <f>AX461*'4a. Planning Risk Calculator'!$AV$84</f>
        <v>0</v>
      </c>
      <c r="AZ461" s="88">
        <f>ROUNDUP(((I461-2)/(71-2))*10, 0)</f>
        <v>5</v>
      </c>
      <c r="BA461" s="88">
        <f>AZ461*'4a. Planning Risk Calculator'!$AV$88</f>
        <v>16.25</v>
      </c>
      <c r="BB461" s="88">
        <f t="shared" si="52"/>
        <v>6.4</v>
      </c>
      <c r="BC461" s="88">
        <f>BB461*'4a. Planning Risk Calculator'!$AV$92</f>
        <v>20.268799999999999</v>
      </c>
      <c r="BD461" s="88">
        <f t="shared" si="53"/>
        <v>7</v>
      </c>
      <c r="BE461" s="88">
        <f>BD461*'4a. Planning Risk Calculator'!$AV$96</f>
        <v>19.25</v>
      </c>
      <c r="BF461" s="88">
        <f t="shared" si="54"/>
        <v>0</v>
      </c>
      <c r="BG461" s="88">
        <f>BF461*'4a. Planning Risk Calculator'!$AV$100</f>
        <v>0</v>
      </c>
      <c r="BH461" s="88">
        <f t="shared" si="55"/>
        <v>0</v>
      </c>
      <c r="BI461" s="178">
        <f>BH461*'4a. Planning Risk Calculator'!$AV$104</f>
        <v>0</v>
      </c>
      <c r="BJ461" s="109">
        <f>((BI461+BG461+BE461+BC461+BA461+AY461+AW461+AU461+AS461+AQ461+AO4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90359137332279</v>
      </c>
      <c r="BK461" s="88">
        <f t="shared" si="56"/>
        <v>4</v>
      </c>
      <c r="BL461" s="88">
        <f>BK461*'4a. Planning Risk Calculator'!$BK$64</f>
        <v>11</v>
      </c>
      <c r="BM461" s="88">
        <f>((BL461+AE461+AG461+AI461)/('4a. Planning Risk Calculator'!$BI$64+'4a. Planning Risk Calculator'!$AT$4+'4a. Planning Risk Calculator'!$AT$28+'4a. Planning Risk Calculator'!$AT$32))*10</f>
        <v>1.7844827586206895</v>
      </c>
      <c r="BN461" s="178">
        <f>((AK461+AM461)/('4a. Planning Risk Calculator'!$AT$44+'4a. Planning Risk Calculator'!$AT$48))*10</f>
        <v>6.6382668435070311</v>
      </c>
      <c r="BP461" s="80"/>
      <c r="BQ461" s="80"/>
      <c r="BR461" s="80"/>
      <c r="BS461" s="80"/>
      <c r="BT461" s="80"/>
      <c r="BU461" s="80"/>
      <c r="BV461" s="80"/>
      <c r="BW461" s="80"/>
      <c r="BX461" s="80"/>
      <c r="BY461" s="80"/>
      <c r="BZ461" s="80"/>
    </row>
    <row r="462" spans="2:78" x14ac:dyDescent="0.3">
      <c r="B462" s="219">
        <v>13.075166134995809</v>
      </c>
      <c r="C462" s="87">
        <v>129.45061396869977</v>
      </c>
      <c r="D462" s="86">
        <v>1.0511643005662141</v>
      </c>
      <c r="E462" s="85">
        <v>17</v>
      </c>
      <c r="F462" s="86">
        <v>0.53640008763196623</v>
      </c>
      <c r="G462" s="86">
        <v>5.9789216124136527E-2</v>
      </c>
      <c r="H462" s="86">
        <v>11.159633176519232</v>
      </c>
      <c r="I462" s="87">
        <v>26.814335894551224</v>
      </c>
      <c r="J462" s="87">
        <v>1948</v>
      </c>
      <c r="K462" s="87">
        <v>75</v>
      </c>
      <c r="L462" s="87">
        <v>205.30985929478948</v>
      </c>
      <c r="M462" s="87">
        <v>1258.1328264598303</v>
      </c>
      <c r="N462" s="87">
        <v>253.27254781310776</v>
      </c>
      <c r="O462" s="86">
        <v>0.20009229319764849</v>
      </c>
      <c r="P462" s="88">
        <v>7.7920157869260542</v>
      </c>
      <c r="Q462" s="88">
        <v>1</v>
      </c>
      <c r="R462" s="88">
        <v>1.2581328264598304</v>
      </c>
      <c r="S462" s="88">
        <v>1.2581328264598304</v>
      </c>
      <c r="T462" s="88">
        <v>4.0183032412415844</v>
      </c>
      <c r="U462" s="87">
        <v>63.029724888271758</v>
      </c>
      <c r="V462" s="87">
        <v>11.970275111728242</v>
      </c>
      <c r="W462" s="87">
        <v>100</v>
      </c>
      <c r="X462" s="87">
        <v>2</v>
      </c>
      <c r="Y462" s="85" t="s">
        <v>185</v>
      </c>
      <c r="Z462" s="87">
        <v>0</v>
      </c>
      <c r="AA462" s="87">
        <v>0</v>
      </c>
      <c r="AB462" s="87">
        <v>8.8300664539983238</v>
      </c>
      <c r="AC462" s="183">
        <v>3</v>
      </c>
      <c r="AD462" s="112">
        <f>(((AC462-'4a. Planning Risk Calculator'!$AI$4)/('4a. Planning Risk Calculator'!$AJ$4-'4a. Planning Risk Calculator'!$AI$4))*9)+1</f>
        <v>7</v>
      </c>
      <c r="AE462" s="88">
        <f>AD462*'4a. Planning Risk Calculator'!$AV$4</f>
        <v>14.875</v>
      </c>
      <c r="AF462" s="88">
        <f>IF(Z462=0,0,10-(SQRT((Z462/'4a. Planning Risk Calculator'!$AE$28)*81)))</f>
        <v>0</v>
      </c>
      <c r="AG462" s="88">
        <f>AF462*'4a. Planning Risk Calculator'!$AV$28</f>
        <v>0</v>
      </c>
      <c r="AH462" s="88">
        <f>IF(AA462=0,0,(SQRT((AA462/'4a. Planning Risk Calculator'!$AE$40)*100)))</f>
        <v>0</v>
      </c>
      <c r="AI462" s="178">
        <f>AH462*'4a. Planning Risk Calculator'!AV$32</f>
        <v>0</v>
      </c>
      <c r="AJ462" s="112">
        <f>SQRT(((E462-1)/(36-1))*81)+1</f>
        <v>7.0851106340453187</v>
      </c>
      <c r="AK462" s="88">
        <f>AJ462*'4a. Planning Risk Calculator'!$AV$44</f>
        <v>25.981100695044184</v>
      </c>
      <c r="AL462" s="88">
        <f>10-((I462-2)/(71-2))*9</f>
        <v>6.7633474920150576</v>
      </c>
      <c r="AM462" s="178">
        <f>AL462*'4a. Planning Risk Calculator'!$AV$48</f>
        <v>9.0155422068560718</v>
      </c>
      <c r="AN462" s="112">
        <f>ROUNDUP((L462/1300)*10, 0)</f>
        <v>2</v>
      </c>
      <c r="AO462" s="88">
        <f>AN462*'4a. Planning Risk Calculator'!$AV$64</f>
        <v>5.75</v>
      </c>
      <c r="AP462" s="88">
        <f>ROUNDUP((M462/3000)*10, 0)</f>
        <v>5</v>
      </c>
      <c r="AQ462" s="88">
        <f>AP462*'4a. Planning Risk Calculator'!$AV$68</f>
        <v>15</v>
      </c>
      <c r="AR462" s="88">
        <f t="shared" si="51"/>
        <v>10</v>
      </c>
      <c r="AS462" s="88">
        <f>AR462*'4a. Planning Risk Calculator'!$AV$72</f>
        <v>33.75</v>
      </c>
      <c r="AT462" s="88">
        <f>(O462/1.5)*10</f>
        <v>1.3339486213176566</v>
      </c>
      <c r="AU462" s="88">
        <f>AT462*'4a. Planning Risk Calculator'!$AV$76</f>
        <v>4.4460507548517496</v>
      </c>
      <c r="AV462" s="88">
        <f>ROUNDUP((Q462/3)*10,0)</f>
        <v>4</v>
      </c>
      <c r="AW462" s="88">
        <f>AV462*'4a. Planning Risk Calculator'!$AV$80</f>
        <v>10</v>
      </c>
      <c r="AX462" s="88">
        <f>10-(SQRT((S462/R462)*100))</f>
        <v>0</v>
      </c>
      <c r="AY462" s="88">
        <f>AX462*'4a. Planning Risk Calculator'!$AV$84</f>
        <v>0</v>
      </c>
      <c r="AZ462" s="88">
        <f>ROUNDUP(((I462-2)/(71-2))*10, 0)</f>
        <v>4</v>
      </c>
      <c r="BA462" s="88">
        <f>AZ462*'4a. Planning Risk Calculator'!$AV$88</f>
        <v>13</v>
      </c>
      <c r="BB462" s="88">
        <f t="shared" si="52"/>
        <v>8.4</v>
      </c>
      <c r="BC462" s="88">
        <f>BB462*'4a. Planning Risk Calculator'!$AV$92</f>
        <v>26.602799999999998</v>
      </c>
      <c r="BD462" s="88">
        <f t="shared" si="53"/>
        <v>7</v>
      </c>
      <c r="BE462" s="88">
        <f>BD462*'4a. Planning Risk Calculator'!$AV$96</f>
        <v>19.25</v>
      </c>
      <c r="BF462" s="88">
        <f t="shared" si="54"/>
        <v>0</v>
      </c>
      <c r="BG462" s="88">
        <f>BF462*'4a. Planning Risk Calculator'!$AV$100</f>
        <v>0</v>
      </c>
      <c r="BH462" s="88">
        <f t="shared" si="55"/>
        <v>0</v>
      </c>
      <c r="BI462" s="178">
        <f>BH462*'4a. Planning Risk Calculator'!$AV$104</f>
        <v>0</v>
      </c>
      <c r="BJ462" s="109">
        <f>((BI462+BG462+BE462+BC462+BA462+AY462+AW462+AU462+AS462+AQ462+AO4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9388416514724</v>
      </c>
      <c r="BK462" s="88">
        <f t="shared" si="56"/>
        <v>4</v>
      </c>
      <c r="BL462" s="88">
        <f>BK462*'4a. Planning Risk Calculator'!$BK$64</f>
        <v>11</v>
      </c>
      <c r="BM462" s="88">
        <f>((BL462+AE462+AG462+AI462)/('4a. Planning Risk Calculator'!$BI$64+'4a. Planning Risk Calculator'!$AT$4+'4a. Planning Risk Calculator'!$AT$28+'4a. Planning Risk Calculator'!$AT$32))*10</f>
        <v>1.7844827586206895</v>
      </c>
      <c r="BN462" s="178">
        <f>((AK462+AM462)/('4a. Planning Risk Calculator'!$AT$44+'4a. Planning Risk Calculator'!$AT$48))*10</f>
        <v>6.9993285803800518</v>
      </c>
      <c r="BP462" s="80"/>
      <c r="BQ462" s="80"/>
      <c r="BR462" s="80"/>
      <c r="BS462" s="80"/>
      <c r="BT462" s="80"/>
      <c r="BU462" s="80"/>
      <c r="BV462" s="80"/>
      <c r="BW462" s="80"/>
      <c r="BX462" s="80"/>
      <c r="BY462" s="80"/>
      <c r="BZ462" s="80"/>
    </row>
    <row r="463" spans="2:78" x14ac:dyDescent="0.3">
      <c r="B463" s="219">
        <v>4.7412585216530543</v>
      </c>
      <c r="C463" s="87">
        <v>81.690464109787158</v>
      </c>
      <c r="D463" s="86">
        <v>0.80969620457408398</v>
      </c>
      <c r="E463" s="85">
        <v>12</v>
      </c>
      <c r="F463" s="86">
        <v>0.63433313198612207</v>
      </c>
      <c r="G463" s="86">
        <v>5.8745555726541915E-2</v>
      </c>
      <c r="H463" s="86">
        <v>6.4648367043274746</v>
      </c>
      <c r="I463" s="87">
        <v>24.68591714920565</v>
      </c>
      <c r="J463" s="87">
        <v>1914</v>
      </c>
      <c r="K463" s="87">
        <v>109</v>
      </c>
      <c r="L463" s="87">
        <v>309.52791298245478</v>
      </c>
      <c r="M463" s="87">
        <v>1077.4548070240737</v>
      </c>
      <c r="N463" s="87">
        <v>421.21643758652715</v>
      </c>
      <c r="O463" s="86">
        <v>0.25070189243966751</v>
      </c>
      <c r="P463" s="88">
        <v>6.5853510153776167</v>
      </c>
      <c r="Q463" s="88">
        <v>1</v>
      </c>
      <c r="R463" s="88">
        <v>1.0774548070240737</v>
      </c>
      <c r="S463" s="88">
        <v>1.0774548070240737</v>
      </c>
      <c r="T463" s="88">
        <v>5.8813622790119489</v>
      </c>
      <c r="U463" s="87">
        <v>71.618855905147583</v>
      </c>
      <c r="V463" s="87">
        <v>37.381144094852417</v>
      </c>
      <c r="W463" s="87">
        <v>100</v>
      </c>
      <c r="X463" s="87">
        <v>0</v>
      </c>
      <c r="Y463" s="85" t="s">
        <v>185</v>
      </c>
      <c r="Z463" s="87">
        <v>0</v>
      </c>
      <c r="AA463" s="87">
        <v>0</v>
      </c>
      <c r="AB463" s="87">
        <v>4.7412585216530543</v>
      </c>
      <c r="AC463" s="183">
        <v>3</v>
      </c>
      <c r="AD463" s="112">
        <f>(((AC463-'4a. Planning Risk Calculator'!$AI$4)/('4a. Planning Risk Calculator'!$AJ$4-'4a. Planning Risk Calculator'!$AI$4))*9)+1</f>
        <v>7</v>
      </c>
      <c r="AE463" s="88">
        <f>AD463*'4a. Planning Risk Calculator'!$AV$4</f>
        <v>14.875</v>
      </c>
      <c r="AF463" s="88">
        <f>IF(Z463=0,0,10-(SQRT((Z463/'4a. Planning Risk Calculator'!$AE$28)*81)))</f>
        <v>0</v>
      </c>
      <c r="AG463" s="88">
        <f>AF463*'4a. Planning Risk Calculator'!$AV$28</f>
        <v>0</v>
      </c>
      <c r="AH463" s="88">
        <f>IF(AA463=0,0,(SQRT((AA463/'4a. Planning Risk Calculator'!$AE$40)*100)))</f>
        <v>0</v>
      </c>
      <c r="AI463" s="178">
        <f>AH463*'4a. Planning Risk Calculator'!AV$32</f>
        <v>0</v>
      </c>
      <c r="AJ463" s="112">
        <f>SQRT(((E463-1)/(36-1))*81)+1</f>
        <v>6.045507195232493</v>
      </c>
      <c r="AK463" s="88">
        <f>AJ463*'4a. Planning Risk Calculator'!$AV$44</f>
        <v>22.16887488491755</v>
      </c>
      <c r="AL463" s="88">
        <f>10-((I463-2)/(71-2))*9</f>
        <v>7.0409673283644807</v>
      </c>
      <c r="AM463" s="178">
        <f>AL463*'4a. Planning Risk Calculator'!$AV$48</f>
        <v>9.385609448709852</v>
      </c>
      <c r="AN463" s="112">
        <f>ROUNDUP((L463/1300)*10, 0)</f>
        <v>3</v>
      </c>
      <c r="AO463" s="88">
        <f>AN463*'4a. Planning Risk Calculator'!$AV$64</f>
        <v>8.625</v>
      </c>
      <c r="AP463" s="88">
        <f>ROUNDUP((M463/3000)*10, 0)</f>
        <v>4</v>
      </c>
      <c r="AQ463" s="88">
        <f>AP463*'4a. Planning Risk Calculator'!$AV$68</f>
        <v>12</v>
      </c>
      <c r="AR463" s="88">
        <f t="shared" si="51"/>
        <v>10</v>
      </c>
      <c r="AS463" s="88">
        <f>AR463*'4a. Planning Risk Calculator'!$AV$72</f>
        <v>33.75</v>
      </c>
      <c r="AT463" s="88">
        <f>(O463/1.5)*10</f>
        <v>1.6713459495977834</v>
      </c>
      <c r="AU463" s="88">
        <f>AT463*'4a. Planning Risk Calculator'!$AV$76</f>
        <v>5.5705960500094127</v>
      </c>
      <c r="AV463" s="88">
        <f>ROUNDUP((Q463/3)*10,0)</f>
        <v>4</v>
      </c>
      <c r="AW463" s="88">
        <f>AV463*'4a. Planning Risk Calculator'!$AV$80</f>
        <v>10</v>
      </c>
      <c r="AX463" s="88">
        <f>10-(SQRT((S463/R463)*100))</f>
        <v>0</v>
      </c>
      <c r="AY463" s="88">
        <f>AX463*'4a. Planning Risk Calculator'!$AV$84</f>
        <v>0</v>
      </c>
      <c r="AZ463" s="88">
        <f>ROUNDUP(((I463-2)/(71-2))*10, 0)</f>
        <v>4</v>
      </c>
      <c r="BA463" s="88">
        <f>AZ463*'4a. Planning Risk Calculator'!$AV$88</f>
        <v>13</v>
      </c>
      <c r="BB463" s="88">
        <f t="shared" si="52"/>
        <v>10</v>
      </c>
      <c r="BC463" s="88">
        <f>BB463*'4a. Planning Risk Calculator'!$AV$92</f>
        <v>31.669999999999998</v>
      </c>
      <c r="BD463" s="88">
        <f t="shared" si="53"/>
        <v>7</v>
      </c>
      <c r="BE463" s="88">
        <f>BD463*'4a. Planning Risk Calculator'!$AV$96</f>
        <v>19.25</v>
      </c>
      <c r="BF463" s="88">
        <f t="shared" si="54"/>
        <v>0</v>
      </c>
      <c r="BG463" s="88">
        <f>BF463*'4a. Planning Risk Calculator'!$AV$100</f>
        <v>0</v>
      </c>
      <c r="BH463" s="88">
        <f t="shared" si="55"/>
        <v>0</v>
      </c>
      <c r="BI463" s="178">
        <f>BH463*'4a. Planning Risk Calculator'!$AV$104</f>
        <v>0</v>
      </c>
      <c r="BJ463" s="109">
        <f>((BI463+BG463+BE463+BC463+BA463+AY463+AW463+AU463+AS463+AQ463+AO4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550333392494032</v>
      </c>
      <c r="BK463" s="88">
        <f t="shared" si="56"/>
        <v>4</v>
      </c>
      <c r="BL463" s="88">
        <f>BK463*'4a. Planning Risk Calculator'!$BK$64</f>
        <v>11</v>
      </c>
      <c r="BM463" s="88">
        <f>((BL463+AE463+AG463+AI463)/('4a. Planning Risk Calculator'!$BI$64+'4a. Planning Risk Calculator'!$AT$4+'4a. Planning Risk Calculator'!$AT$28+'4a. Planning Risk Calculator'!$AT$32))*10</f>
        <v>1.7844827586206895</v>
      </c>
      <c r="BN463" s="178">
        <f>((AK463+AM463)/('4a. Planning Risk Calculator'!$AT$44+'4a. Planning Risk Calculator'!$AT$48))*10</f>
        <v>6.3108968667254794</v>
      </c>
      <c r="BP463" s="80"/>
      <c r="BQ463" s="80"/>
      <c r="BR463" s="80"/>
      <c r="BS463" s="80"/>
      <c r="BT463" s="80"/>
      <c r="BU463" s="80"/>
      <c r="BV463" s="80"/>
      <c r="BW463" s="80"/>
      <c r="BX463" s="80"/>
      <c r="BY463" s="80"/>
      <c r="BZ463" s="80"/>
    </row>
    <row r="464" spans="2:78" x14ac:dyDescent="0.3">
      <c r="B464" s="219">
        <v>8.6214543148873819</v>
      </c>
      <c r="C464" s="87">
        <v>184.95375070431547</v>
      </c>
      <c r="D464" s="86">
        <v>1.1701917322614448</v>
      </c>
      <c r="E464" s="85">
        <v>22</v>
      </c>
      <c r="F464" s="86">
        <v>0.51651210059150487</v>
      </c>
      <c r="G464" s="86">
        <v>2.1560096168714581E-2</v>
      </c>
      <c r="H464" s="86">
        <v>12.215657865474045</v>
      </c>
      <c r="I464" s="87">
        <v>22.20136933956833</v>
      </c>
      <c r="J464" s="87">
        <v>1918</v>
      </c>
      <c r="K464" s="87">
        <v>105</v>
      </c>
      <c r="L464" s="87">
        <v>184.95375070431547</v>
      </c>
      <c r="M464" s="87">
        <v>1007.0938821979279</v>
      </c>
      <c r="N464" s="87">
        <v>222.84683777669503</v>
      </c>
      <c r="O464" s="86">
        <v>0.23946585380344704</v>
      </c>
      <c r="P464" s="88">
        <v>6.1834522178017224</v>
      </c>
      <c r="Q464" s="88">
        <v>1</v>
      </c>
      <c r="R464" s="88">
        <v>1.0070938821979278</v>
      </c>
      <c r="S464" s="88">
        <v>1.0070938821979278</v>
      </c>
      <c r="T464" s="88">
        <v>3.7674476569802797</v>
      </c>
      <c r="U464" s="87">
        <v>59.150612846287913</v>
      </c>
      <c r="V464" s="87">
        <v>45.849387153712087</v>
      </c>
      <c r="W464" s="87">
        <v>100</v>
      </c>
      <c r="X464" s="87">
        <v>3</v>
      </c>
      <c r="Y464" s="85" t="s">
        <v>186</v>
      </c>
      <c r="Z464" s="87">
        <v>60</v>
      </c>
      <c r="AA464" s="87">
        <v>1</v>
      </c>
      <c r="AB464" s="87">
        <v>7.5728725889324293</v>
      </c>
      <c r="AC464" s="183">
        <v>3</v>
      </c>
      <c r="AD464" s="112">
        <f>(((AC464-'4a. Planning Risk Calculator'!$AI$4)/('4a. Planning Risk Calculator'!$AJ$4-'4a. Planning Risk Calculator'!$AI$4))*9)+1</f>
        <v>7</v>
      </c>
      <c r="AE464" s="88">
        <f>AD464*'4a. Planning Risk Calculator'!$AV$4</f>
        <v>14.875</v>
      </c>
      <c r="AF464" s="88">
        <f>IF(Z464=0,0,10-(SQRT((Z464/'4a. Planning Risk Calculator'!$AE$28)*81)))</f>
        <v>3.0286299768266494</v>
      </c>
      <c r="AG464" s="88">
        <f>AF464*'4a. Planning Risk Calculator'!$AV$28</f>
        <v>14.764571137029916</v>
      </c>
      <c r="AH464" s="88">
        <f>IF(AA464=0,0,(SQRT((AA464/'4a. Planning Risk Calculator'!$AE$40)*100)))</f>
        <v>3.5355339059327378</v>
      </c>
      <c r="AI464" s="178">
        <f>AH464*'4a. Planning Risk Calculator'!AV$32</f>
        <v>16.793786053180504</v>
      </c>
      <c r="AJ464" s="112">
        <f>SQRT(((E464-1)/(36-1))*81)+1</f>
        <v>7.9713700231733506</v>
      </c>
      <c r="AK464" s="88">
        <f>AJ464*'4a. Planning Risk Calculator'!$AV$44</f>
        <v>29.231013874976675</v>
      </c>
      <c r="AL464" s="88">
        <f>10-((I464-2)/(71-2))*9</f>
        <v>7.3650387817954357</v>
      </c>
      <c r="AM464" s="178">
        <f>AL464*'4a. Planning Risk Calculator'!$AV$48</f>
        <v>9.8175966961333163</v>
      </c>
      <c r="AN464" s="112">
        <f>ROUNDUP((L464/1300)*10, 0)</f>
        <v>2</v>
      </c>
      <c r="AO464" s="88">
        <f>AN464*'4a. Planning Risk Calculator'!$AV$64</f>
        <v>5.75</v>
      </c>
      <c r="AP464" s="88">
        <f>ROUNDUP((M464/3000)*10, 0)</f>
        <v>4</v>
      </c>
      <c r="AQ464" s="88">
        <f>AP464*'4a. Planning Risk Calculator'!$AV$68</f>
        <v>12</v>
      </c>
      <c r="AR464" s="88">
        <f t="shared" si="51"/>
        <v>10</v>
      </c>
      <c r="AS464" s="88">
        <f>AR464*'4a. Planning Risk Calculator'!$AV$72</f>
        <v>33.75</v>
      </c>
      <c r="AT464" s="88">
        <f>(O464/1.5)*10</f>
        <v>1.5964390253563134</v>
      </c>
      <c r="AU464" s="88">
        <f>AT464*'4a. Planning Risk Calculator'!$AV$76</f>
        <v>5.3209312715125927</v>
      </c>
      <c r="AV464" s="88">
        <f>ROUNDUP((Q464/3)*10,0)</f>
        <v>4</v>
      </c>
      <c r="AW464" s="88">
        <f>AV464*'4a. Planning Risk Calculator'!$AV$80</f>
        <v>10</v>
      </c>
      <c r="AX464" s="88">
        <f>10-(SQRT((S464/R464)*100))</f>
        <v>0</v>
      </c>
      <c r="AY464" s="88">
        <f>AX464*'4a. Planning Risk Calculator'!$AV$84</f>
        <v>0</v>
      </c>
      <c r="AZ464" s="88">
        <f>ROUNDUP(((I464-2)/(71-2))*10, 0)</f>
        <v>3</v>
      </c>
      <c r="BA464" s="88">
        <f>AZ464*'4a. Planning Risk Calculator'!$AV$88</f>
        <v>9.75</v>
      </c>
      <c r="BB464" s="88">
        <f t="shared" si="52"/>
        <v>6.4</v>
      </c>
      <c r="BC464" s="88">
        <f>BB464*'4a. Planning Risk Calculator'!$AV$92</f>
        <v>20.268799999999999</v>
      </c>
      <c r="BD464" s="88">
        <f t="shared" si="53"/>
        <v>7</v>
      </c>
      <c r="BE464" s="88">
        <f>BD464*'4a. Planning Risk Calculator'!$AV$96</f>
        <v>19.25</v>
      </c>
      <c r="BF464" s="88">
        <f t="shared" si="54"/>
        <v>6.7600000000000007</v>
      </c>
      <c r="BG464" s="88">
        <f>BF464*'4a. Planning Risk Calculator'!$AV$100</f>
        <v>27.885000000000002</v>
      </c>
      <c r="BH464" s="88">
        <f t="shared" si="55"/>
        <v>0.15625</v>
      </c>
      <c r="BI464" s="178">
        <f>BH464*'4a. Planning Risk Calculator'!$AV$104</f>
        <v>0.625</v>
      </c>
      <c r="BJ464" s="109">
        <f>((BI464+BG464+BE464+BC464+BA464+AY464+AW464+AU464+AS464+AQ464+AO4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481155295976138</v>
      </c>
      <c r="BK464" s="88">
        <f t="shared" si="56"/>
        <v>4</v>
      </c>
      <c r="BL464" s="88">
        <f>BK464*'4a. Planning Risk Calculator'!$BK$64</f>
        <v>11</v>
      </c>
      <c r="BM464" s="88">
        <f>((BL464+AE464+AG464+AI464)/('4a. Planning Risk Calculator'!$BI$64+'4a. Planning Risk Calculator'!$AT$4+'4a. Planning Risk Calculator'!$AT$28+'4a. Planning Risk Calculator'!$AT$32))*10</f>
        <v>3.9609211855317534</v>
      </c>
      <c r="BN464" s="178">
        <f>((AK464+AM464)/('4a. Planning Risk Calculator'!$AT$44+'4a. Planning Risk Calculator'!$AT$48))*10</f>
        <v>7.8097221142219979</v>
      </c>
      <c r="BP464" s="80"/>
      <c r="BQ464" s="80"/>
      <c r="BR464" s="80"/>
      <c r="BS464" s="80"/>
      <c r="BT464" s="80"/>
      <c r="BU464" s="80"/>
      <c r="BV464" s="80"/>
      <c r="BW464" s="80"/>
      <c r="BX464" s="80"/>
      <c r="BY464" s="80"/>
      <c r="BZ464" s="80"/>
    </row>
    <row r="465" spans="2:78" x14ac:dyDescent="0.3">
      <c r="B465" s="219">
        <v>17.77543933058503</v>
      </c>
      <c r="C465" s="87">
        <v>92.078888403133817</v>
      </c>
      <c r="D465" s="86">
        <v>0.76390727096791289</v>
      </c>
      <c r="E465" s="85">
        <v>12</v>
      </c>
      <c r="F465" s="86">
        <v>0.44031056117968925</v>
      </c>
      <c r="G465" s="86">
        <v>4.3451989593729409E-2</v>
      </c>
      <c r="H465" s="86">
        <v>13.101060690082642</v>
      </c>
      <c r="I465" s="87">
        <v>22.888557320631605</v>
      </c>
      <c r="J465" s="87">
        <v>1937</v>
      </c>
      <c r="K465" s="87">
        <v>86</v>
      </c>
      <c r="L465" s="87">
        <v>178.39292097838535</v>
      </c>
      <c r="M465" s="87">
        <v>918.34446285653053</v>
      </c>
      <c r="N465" s="87">
        <v>216.17402313649211</v>
      </c>
      <c r="O465" s="86">
        <v>0.17596373382391622</v>
      </c>
      <c r="P465" s="88">
        <v>7.0684866372099915</v>
      </c>
      <c r="Q465" s="88">
        <v>1</v>
      </c>
      <c r="R465" s="88">
        <v>0.91834446285653049</v>
      </c>
      <c r="S465" s="88">
        <v>0.91834446285653049</v>
      </c>
      <c r="T465" s="88">
        <v>4.3924439003662883</v>
      </c>
      <c r="U465" s="87">
        <v>49.214976455012945</v>
      </c>
      <c r="V465" s="87">
        <v>36.785023544987055</v>
      </c>
      <c r="W465" s="87">
        <v>100</v>
      </c>
      <c r="X465" s="87">
        <v>4</v>
      </c>
      <c r="Y465" s="85" t="s">
        <v>185</v>
      </c>
      <c r="Z465" s="87">
        <v>0</v>
      </c>
      <c r="AA465" s="87">
        <v>0</v>
      </c>
      <c r="AB465" s="87">
        <v>15.420351464468023</v>
      </c>
      <c r="AC465" s="183">
        <v>3</v>
      </c>
      <c r="AD465" s="112">
        <f>(((AC465-'4a. Planning Risk Calculator'!$AI$4)/('4a. Planning Risk Calculator'!$AJ$4-'4a. Planning Risk Calculator'!$AI$4))*9)+1</f>
        <v>7</v>
      </c>
      <c r="AE465" s="88">
        <f>AD465*'4a. Planning Risk Calculator'!$AV$4</f>
        <v>14.875</v>
      </c>
      <c r="AF465" s="88">
        <f>IF(Z465=0,0,10-(SQRT((Z465/'4a. Planning Risk Calculator'!$AE$28)*81)))</f>
        <v>0</v>
      </c>
      <c r="AG465" s="88">
        <f>AF465*'4a. Planning Risk Calculator'!$AV$28</f>
        <v>0</v>
      </c>
      <c r="AH465" s="88">
        <f>IF(AA465=0,0,(SQRT((AA465/'4a. Planning Risk Calculator'!$AE$40)*100)))</f>
        <v>0</v>
      </c>
      <c r="AI465" s="178">
        <f>AH465*'4a. Planning Risk Calculator'!AV$32</f>
        <v>0</v>
      </c>
      <c r="AJ465" s="112">
        <f>SQRT(((E465-1)/(36-1))*81)+1</f>
        <v>6.045507195232493</v>
      </c>
      <c r="AK465" s="88">
        <f>AJ465*'4a. Planning Risk Calculator'!$AV$44</f>
        <v>22.16887488491755</v>
      </c>
      <c r="AL465" s="88">
        <f>10-((I465-2)/(71-2))*9</f>
        <v>7.275405566874138</v>
      </c>
      <c r="AM465" s="178">
        <f>AL465*'4a. Planning Risk Calculator'!$AV$48</f>
        <v>9.6981156206432253</v>
      </c>
      <c r="AN465" s="112">
        <f>ROUNDUP((L465/1300)*10, 0)</f>
        <v>2</v>
      </c>
      <c r="AO465" s="88">
        <f>AN465*'4a. Planning Risk Calculator'!$AV$64</f>
        <v>5.75</v>
      </c>
      <c r="AP465" s="88">
        <f>ROUNDUP((M465/3000)*10, 0)</f>
        <v>4</v>
      </c>
      <c r="AQ465" s="88">
        <f>AP465*'4a. Planning Risk Calculator'!$AV$68</f>
        <v>12</v>
      </c>
      <c r="AR465" s="88">
        <f t="shared" si="51"/>
        <v>10</v>
      </c>
      <c r="AS465" s="88">
        <f>AR465*'4a. Planning Risk Calculator'!$AV$72</f>
        <v>33.75</v>
      </c>
      <c r="AT465" s="88">
        <f>(O465/1.5)*10</f>
        <v>1.1730915588261082</v>
      </c>
      <c r="AU465" s="88">
        <f>AT465*'4a. Planning Risk Calculator'!$AV$76</f>
        <v>3.9099141655674186</v>
      </c>
      <c r="AV465" s="88">
        <f>ROUNDUP((Q465/3)*10,0)</f>
        <v>4</v>
      </c>
      <c r="AW465" s="88">
        <f>AV465*'4a. Planning Risk Calculator'!$AV$80</f>
        <v>10</v>
      </c>
      <c r="AX465" s="88">
        <f>10-(SQRT((S465/R465)*100))</f>
        <v>0</v>
      </c>
      <c r="AY465" s="88">
        <f>AX465*'4a. Planning Risk Calculator'!$AV$84</f>
        <v>0</v>
      </c>
      <c r="AZ465" s="88">
        <f>ROUNDUP(((I465-2)/(71-2))*10, 0)</f>
        <v>4</v>
      </c>
      <c r="BA465" s="88">
        <f>AZ465*'4a. Planning Risk Calculator'!$AV$88</f>
        <v>13</v>
      </c>
      <c r="BB465" s="88">
        <f t="shared" si="52"/>
        <v>3.5999999999999996</v>
      </c>
      <c r="BC465" s="88">
        <f>BB465*'4a. Planning Risk Calculator'!$AV$92</f>
        <v>11.401199999999998</v>
      </c>
      <c r="BD465" s="88">
        <f t="shared" si="53"/>
        <v>7</v>
      </c>
      <c r="BE465" s="88">
        <f>BD465*'4a. Planning Risk Calculator'!$AV$96</f>
        <v>19.25</v>
      </c>
      <c r="BF465" s="88">
        <f t="shared" si="54"/>
        <v>0</v>
      </c>
      <c r="BG465" s="88">
        <f>BF465*'4a. Planning Risk Calculator'!$AV$100</f>
        <v>0</v>
      </c>
      <c r="BH465" s="88">
        <f t="shared" si="55"/>
        <v>0</v>
      </c>
      <c r="BI465" s="178">
        <f>BH465*'4a. Planning Risk Calculator'!$AV$104</f>
        <v>0</v>
      </c>
      <c r="BJ465" s="109">
        <f>((BI465+BG465+BE465+BC465+BA465+AY465+AW465+AU465+AS465+AQ465+AO4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77778611759018</v>
      </c>
      <c r="BK465" s="88">
        <f t="shared" si="56"/>
        <v>3</v>
      </c>
      <c r="BL465" s="88">
        <f>BK465*'4a. Planning Risk Calculator'!$BK$64</f>
        <v>8.25</v>
      </c>
      <c r="BM465" s="88">
        <f>((BL465+AE465+AG465+AI465)/('4a. Planning Risk Calculator'!$BI$64+'4a. Planning Risk Calculator'!$AT$4+'4a. Planning Risk Calculator'!$AT$28+'4a. Planning Risk Calculator'!$AT$32))*10</f>
        <v>1.5948275862068968</v>
      </c>
      <c r="BN465" s="178">
        <f>((AK465+AM465)/('4a. Planning Risk Calculator'!$AT$44+'4a. Planning Risk Calculator'!$AT$48))*10</f>
        <v>6.373398101112155</v>
      </c>
      <c r="BP465" s="80"/>
      <c r="BQ465" s="80"/>
      <c r="BR465" s="80"/>
      <c r="BS465" s="80"/>
      <c r="BT465" s="80"/>
      <c r="BU465" s="80"/>
      <c r="BV465" s="80"/>
      <c r="BW465" s="80"/>
      <c r="BX465" s="80"/>
      <c r="BY465" s="80"/>
      <c r="BZ465" s="80"/>
    </row>
    <row r="466" spans="2:78" x14ac:dyDescent="0.3">
      <c r="B466" s="219">
        <v>10.492700562396546</v>
      </c>
      <c r="C466" s="87">
        <v>118.30809274062605</v>
      </c>
      <c r="D466" s="86">
        <v>1.1540533631144887</v>
      </c>
      <c r="E466" s="85">
        <v>17</v>
      </c>
      <c r="F466" s="86">
        <v>0.26625244335005793</v>
      </c>
      <c r="G466" s="86">
        <v>4.8735240223974324E-2</v>
      </c>
      <c r="H466" s="86">
        <v>8.1796712305434163</v>
      </c>
      <c r="I466" s="87">
        <v>6.9633088720956486</v>
      </c>
      <c r="J466" s="87">
        <v>1917</v>
      </c>
      <c r="K466" s="87">
        <v>106</v>
      </c>
      <c r="L466" s="87">
        <v>274.5599228632434</v>
      </c>
      <c r="M466" s="87">
        <v>1075.1025274539236</v>
      </c>
      <c r="N466" s="87">
        <v>369.83742948864716</v>
      </c>
      <c r="O466" s="86">
        <v>0.13152706520526536</v>
      </c>
      <c r="P466" s="88">
        <v>7.1833089065002245</v>
      </c>
      <c r="Q466" s="88">
        <v>1</v>
      </c>
      <c r="R466" s="88">
        <v>1.0751025274539237</v>
      </c>
      <c r="S466" s="88">
        <v>1.0751025274539237</v>
      </c>
      <c r="T466" s="88">
        <v>2.5826691056291371</v>
      </c>
      <c r="U466" s="87">
        <v>106</v>
      </c>
      <c r="V466" s="87">
        <v>0</v>
      </c>
      <c r="W466" s="87">
        <v>74.022503772861683</v>
      </c>
      <c r="X466" s="87">
        <v>2</v>
      </c>
      <c r="Y466" s="85" t="s">
        <v>186</v>
      </c>
      <c r="Z466" s="87">
        <v>40</v>
      </c>
      <c r="AA466" s="87">
        <v>5</v>
      </c>
      <c r="AB466" s="87">
        <v>7.7970802249586182</v>
      </c>
      <c r="AC466" s="183">
        <v>3</v>
      </c>
      <c r="AD466" s="112">
        <f>(((AC466-'4a. Planning Risk Calculator'!$AI$4)/('4a. Planning Risk Calculator'!$AJ$4-'4a. Planning Risk Calculator'!$AI$4))*9)+1</f>
        <v>7</v>
      </c>
      <c r="AE466" s="88">
        <f>AD466*'4a. Planning Risk Calculator'!$AV$4</f>
        <v>14.875</v>
      </c>
      <c r="AF466" s="88">
        <f>IF(Z466=0,0,10-(SQRT((Z466/'4a. Planning Risk Calculator'!$AE$28)*81)))</f>
        <v>4.3079002116969169</v>
      </c>
      <c r="AG466" s="88">
        <f>AF466*'4a. Planning Risk Calculator'!$AV$28</f>
        <v>21.001013532022469</v>
      </c>
      <c r="AH466" s="88">
        <f>IF(AA466=0,0,(SQRT((AA466/'4a. Planning Risk Calculator'!$AE$40)*100)))</f>
        <v>7.9056941504209481</v>
      </c>
      <c r="AI466" s="178">
        <f>AH466*'4a. Planning Risk Calculator'!AV$32</f>
        <v>37.552047214499503</v>
      </c>
      <c r="AJ466" s="112">
        <f>SQRT(((E466-1)/(36-1))*81)+1</f>
        <v>7.0851106340453187</v>
      </c>
      <c r="AK466" s="88">
        <f>AJ466*'4a. Planning Risk Calculator'!$AV$44</f>
        <v>25.981100695044184</v>
      </c>
      <c r="AL466" s="88">
        <f>10-((I466-2)/(71-2))*9</f>
        <v>9.3526118862483933</v>
      </c>
      <c r="AM466" s="178">
        <f>AL466*'4a. Planning Risk Calculator'!$AV$48</f>
        <v>12.467031644369108</v>
      </c>
      <c r="AN466" s="112">
        <f>ROUNDUP((L466/1300)*10, 0)</f>
        <v>3</v>
      </c>
      <c r="AO466" s="88">
        <f>AN466*'4a. Planning Risk Calculator'!$AV$64</f>
        <v>8.625</v>
      </c>
      <c r="AP466" s="88">
        <f>ROUNDUP((M466/3000)*10, 0)</f>
        <v>4</v>
      </c>
      <c r="AQ466" s="88">
        <f>AP466*'4a. Planning Risk Calculator'!$AV$68</f>
        <v>12</v>
      </c>
      <c r="AR466" s="88">
        <f t="shared" si="51"/>
        <v>8</v>
      </c>
      <c r="AS466" s="88">
        <f>AR466*'4a. Planning Risk Calculator'!$AV$72</f>
        <v>27</v>
      </c>
      <c r="AT466" s="88">
        <f>(O466/1.5)*10</f>
        <v>0.8768471013684358</v>
      </c>
      <c r="AU466" s="88">
        <f>AT466*'4a. Planning Risk Calculator'!$AV$76</f>
        <v>2.9225313888609965</v>
      </c>
      <c r="AV466" s="88">
        <f>ROUNDUP((Q466/3)*10,0)</f>
        <v>4</v>
      </c>
      <c r="AW466" s="88">
        <f>AV466*'4a. Planning Risk Calculator'!$AV$80</f>
        <v>10</v>
      </c>
      <c r="AX466" s="88">
        <f>10-(SQRT((S466/R466)*100))</f>
        <v>0</v>
      </c>
      <c r="AY466" s="88">
        <f>AX466*'4a. Planning Risk Calculator'!$AV$84</f>
        <v>0</v>
      </c>
      <c r="AZ466" s="88">
        <f>ROUNDUP(((I466-2)/(71-2))*10, 0)</f>
        <v>1</v>
      </c>
      <c r="BA466" s="88">
        <f>AZ466*'4a. Planning Risk Calculator'!$AV$88</f>
        <v>3.25</v>
      </c>
      <c r="BB466" s="88">
        <f t="shared" si="52"/>
        <v>8.4</v>
      </c>
      <c r="BC466" s="88">
        <f>BB466*'4a. Planning Risk Calculator'!$AV$92</f>
        <v>26.602799999999998</v>
      </c>
      <c r="BD466" s="88">
        <f t="shared" si="53"/>
        <v>7</v>
      </c>
      <c r="BE466" s="88">
        <f>BD466*'4a. Planning Risk Calculator'!$AV$96</f>
        <v>19.25</v>
      </c>
      <c r="BF466" s="88">
        <f t="shared" si="54"/>
        <v>8.56</v>
      </c>
      <c r="BG466" s="88">
        <f>BF466*'4a. Planning Risk Calculator'!$AV$100</f>
        <v>35.31</v>
      </c>
      <c r="BH466" s="88">
        <f t="shared" si="55"/>
        <v>3.90625</v>
      </c>
      <c r="BI466" s="178">
        <f>BH466*'4a. Planning Risk Calculator'!$AV$104</f>
        <v>15.625</v>
      </c>
      <c r="BJ466" s="109">
        <f>((BI466+BG466+BE466+BC466+BA466+AY466+AW466+AU466+AS466+AQ466+AO4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845824269996179</v>
      </c>
      <c r="BK466" s="88">
        <f t="shared" si="56"/>
        <v>5</v>
      </c>
      <c r="BL466" s="88">
        <f>BK466*'4a. Planning Risk Calculator'!$BK$64</f>
        <v>13.75</v>
      </c>
      <c r="BM466" s="88">
        <f>((BL466+AE466+AG466+AI466)/('4a. Planning Risk Calculator'!$BI$64+'4a. Planning Risk Calculator'!$AT$4+'4a. Planning Risk Calculator'!$AT$28+'4a. Planning Risk Calculator'!$AT$32))*10</f>
        <v>6.0122800514842734</v>
      </c>
      <c r="BN466" s="178">
        <f>((AK466+AM466)/('4a. Planning Risk Calculator'!$AT$44+'4a. Planning Risk Calculator'!$AT$48))*10</f>
        <v>7.6896264678826585</v>
      </c>
      <c r="BP466" s="80"/>
      <c r="BQ466" s="80"/>
      <c r="BR466" s="80"/>
      <c r="BS466" s="80"/>
      <c r="BT466" s="80"/>
      <c r="BU466" s="80"/>
      <c r="BV466" s="80"/>
      <c r="BW466" s="80"/>
      <c r="BX466" s="80"/>
      <c r="BY466" s="80"/>
      <c r="BZ466" s="80"/>
    </row>
    <row r="467" spans="2:78" x14ac:dyDescent="0.3">
      <c r="B467" s="219">
        <v>9.4308943389169073</v>
      </c>
      <c r="C467" s="87">
        <v>143.52053876967636</v>
      </c>
      <c r="D467" s="86">
        <v>1.0583707582470818</v>
      </c>
      <c r="E467" s="85">
        <v>18</v>
      </c>
      <c r="F467" s="86">
        <v>0.25944805598406839</v>
      </c>
      <c r="G467" s="86">
        <v>3.9815696128499369E-2</v>
      </c>
      <c r="H467" s="86">
        <v>6.24448670871939</v>
      </c>
      <c r="I467" s="87">
        <v>37.18254049092554</v>
      </c>
      <c r="J467" s="87">
        <v>1945</v>
      </c>
      <c r="K467" s="87">
        <v>78</v>
      </c>
      <c r="L467" s="87">
        <v>153.11648315521489</v>
      </c>
      <c r="M467" s="87">
        <v>652.0702978767049</v>
      </c>
      <c r="N467" s="87">
        <v>387.67652563752546</v>
      </c>
      <c r="O467" s="86">
        <v>0.27114602487317052</v>
      </c>
      <c r="P467" s="88">
        <v>9.0834160110111153</v>
      </c>
      <c r="Q467" s="88">
        <v>2</v>
      </c>
      <c r="R467" s="88">
        <v>0.6520702978767049</v>
      </c>
      <c r="S467" s="88">
        <v>0.6520702978767049</v>
      </c>
      <c r="T467" s="88">
        <v>3.4136559594033682</v>
      </c>
      <c r="U467" s="87">
        <v>78</v>
      </c>
      <c r="V467" s="87">
        <v>0</v>
      </c>
      <c r="W467" s="87">
        <v>68.682302699549723</v>
      </c>
      <c r="X467" s="87">
        <v>2</v>
      </c>
      <c r="Y467" s="85" t="s">
        <v>185</v>
      </c>
      <c r="Z467" s="87">
        <v>0</v>
      </c>
      <c r="AA467" s="87">
        <v>0</v>
      </c>
      <c r="AB467" s="87">
        <v>7.3723577355667631</v>
      </c>
      <c r="AC467" s="183">
        <v>3</v>
      </c>
      <c r="AD467" s="112">
        <f>(((AC467-'4a. Planning Risk Calculator'!$AI$4)/('4a. Planning Risk Calculator'!$AJ$4-'4a. Planning Risk Calculator'!$AI$4))*9)+1</f>
        <v>7</v>
      </c>
      <c r="AE467" s="88">
        <f>AD467*'4a. Planning Risk Calculator'!$AV$4</f>
        <v>14.875</v>
      </c>
      <c r="AF467" s="88">
        <f>IF(Z467=0,0,10-(SQRT((Z467/'4a. Planning Risk Calculator'!$AE$28)*81)))</f>
        <v>0</v>
      </c>
      <c r="AG467" s="88">
        <f>AF467*'4a. Planning Risk Calculator'!$AV$28</f>
        <v>0</v>
      </c>
      <c r="AH467" s="88">
        <f>IF(AA467=0,0,(SQRT((AA467/'4a. Planning Risk Calculator'!$AE$40)*100)))</f>
        <v>0</v>
      </c>
      <c r="AI467" s="178">
        <f>AH467*'4a. Planning Risk Calculator'!AV$32</f>
        <v>0</v>
      </c>
      <c r="AJ467" s="112">
        <f>SQRT(((E467-1)/(36-1))*81)+1</f>
        <v>7.2723884719345264</v>
      </c>
      <c r="AK467" s="88">
        <f>AJ467*'4a. Planning Risk Calculator'!$AV$44</f>
        <v>26.667848526583906</v>
      </c>
      <c r="AL467" s="88">
        <f>10-((I467-2)/(71-2))*9</f>
        <v>5.4109729794444945</v>
      </c>
      <c r="AM467" s="178">
        <f>AL467*'4a. Planning Risk Calculator'!$AV$48</f>
        <v>7.2128269815995107</v>
      </c>
      <c r="AN467" s="112">
        <f>ROUNDUP((L467/1300)*10, 0)</f>
        <v>2</v>
      </c>
      <c r="AO467" s="88">
        <f>AN467*'4a. Planning Risk Calculator'!$AV$64</f>
        <v>5.75</v>
      </c>
      <c r="AP467" s="88">
        <f>ROUNDUP((M467/3000)*10, 0)</f>
        <v>3</v>
      </c>
      <c r="AQ467" s="88">
        <f>AP467*'4a. Planning Risk Calculator'!$AV$68</f>
        <v>9</v>
      </c>
      <c r="AR467" s="88">
        <f t="shared" si="51"/>
        <v>7</v>
      </c>
      <c r="AS467" s="88">
        <f>AR467*'4a. Planning Risk Calculator'!$AV$72</f>
        <v>23.625</v>
      </c>
      <c r="AT467" s="88">
        <f>(O467/1.5)*10</f>
        <v>1.807640165821137</v>
      </c>
      <c r="AU467" s="88">
        <f>AT467*'4a. Planning Risk Calculator'!$AV$76</f>
        <v>6.0248646726818498</v>
      </c>
      <c r="AV467" s="88">
        <f>ROUNDUP((Q467/3)*10,0)</f>
        <v>7</v>
      </c>
      <c r="AW467" s="88">
        <f>AV467*'4a. Planning Risk Calculator'!$AV$80</f>
        <v>17.5</v>
      </c>
      <c r="AX467" s="88">
        <f>10-(SQRT((S467/R467)*100))</f>
        <v>0</v>
      </c>
      <c r="AY467" s="88">
        <f>AX467*'4a. Planning Risk Calculator'!$AV$84</f>
        <v>0</v>
      </c>
      <c r="AZ467" s="88">
        <f>ROUNDUP(((I467-2)/(71-2))*10, 0)</f>
        <v>6</v>
      </c>
      <c r="BA467" s="88">
        <f>AZ467*'4a. Planning Risk Calculator'!$AV$88</f>
        <v>19.5</v>
      </c>
      <c r="BB467" s="88">
        <f t="shared" si="52"/>
        <v>8.4</v>
      </c>
      <c r="BC467" s="88">
        <f>BB467*'4a. Planning Risk Calculator'!$AV$92</f>
        <v>26.602799999999998</v>
      </c>
      <c r="BD467" s="88">
        <f t="shared" si="53"/>
        <v>7</v>
      </c>
      <c r="BE467" s="88">
        <f>BD467*'4a. Planning Risk Calculator'!$AV$96</f>
        <v>19.25</v>
      </c>
      <c r="BF467" s="88">
        <f t="shared" si="54"/>
        <v>0</v>
      </c>
      <c r="BG467" s="88">
        <f>BF467*'4a. Planning Risk Calculator'!$AV$100</f>
        <v>0</v>
      </c>
      <c r="BH467" s="88">
        <f t="shared" si="55"/>
        <v>0</v>
      </c>
      <c r="BI467" s="178">
        <f>BH467*'4a. Planning Risk Calculator'!$AV$104</f>
        <v>0</v>
      </c>
      <c r="BJ467" s="109">
        <f>((BI467+BG467+BE467+BC467+BA467+AY467+AW467+AU467+AS467+AQ467+AO4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44754859435316</v>
      </c>
      <c r="BK467" s="88">
        <f t="shared" si="56"/>
        <v>4</v>
      </c>
      <c r="BL467" s="88">
        <f>BK467*'4a. Planning Risk Calculator'!$BK$64</f>
        <v>11</v>
      </c>
      <c r="BM467" s="88">
        <f>((BL467+AE467+AG467+AI467)/('4a. Planning Risk Calculator'!$BI$64+'4a. Planning Risk Calculator'!$AT$4+'4a. Planning Risk Calculator'!$AT$28+'4a. Planning Risk Calculator'!$AT$32))*10</f>
        <v>1.7844827586206895</v>
      </c>
      <c r="BN467" s="178">
        <f>((AK467+AM467)/('4a. Planning Risk Calculator'!$AT$44+'4a. Planning Risk Calculator'!$AT$48))*10</f>
        <v>6.7761351016366831</v>
      </c>
      <c r="BP467" s="80"/>
      <c r="BQ467" s="80"/>
      <c r="BR467" s="80"/>
      <c r="BS467" s="80"/>
      <c r="BT467" s="80"/>
      <c r="BU467" s="80"/>
      <c r="BV467" s="80"/>
      <c r="BW467" s="80"/>
      <c r="BX467" s="80"/>
      <c r="BY467" s="80"/>
      <c r="BZ467" s="80"/>
    </row>
    <row r="468" spans="2:78" x14ac:dyDescent="0.3">
      <c r="B468" s="219">
        <v>15.449151068211359</v>
      </c>
      <c r="C468" s="87">
        <v>104.08796614971213</v>
      </c>
      <c r="D468" s="86">
        <v>1.0129665712907825</v>
      </c>
      <c r="E468" s="85">
        <v>15</v>
      </c>
      <c r="F468" s="86">
        <v>0.2128275059932114</v>
      </c>
      <c r="G468" s="86">
        <v>5.3743728819006499E-2</v>
      </c>
      <c r="H468" s="86">
        <v>5.8402081961674828</v>
      </c>
      <c r="I468" s="87">
        <v>7.1213322075357048</v>
      </c>
      <c r="J468" s="87">
        <v>1941</v>
      </c>
      <c r="K468" s="87">
        <v>82</v>
      </c>
      <c r="L468" s="87">
        <v>223.71620750438314</v>
      </c>
      <c r="M468" s="87">
        <v>837.09405163559234</v>
      </c>
      <c r="N468" s="87">
        <v>288.68298887009297</v>
      </c>
      <c r="O468" s="86">
        <v>0.29325589494901405</v>
      </c>
      <c r="P468" s="88">
        <v>8.4191146054120516</v>
      </c>
      <c r="Q468" s="88">
        <v>2</v>
      </c>
      <c r="R468" s="88">
        <v>0.83709405163559236</v>
      </c>
      <c r="S468" s="88">
        <v>0.83709405163559236</v>
      </c>
      <c r="T468" s="88">
        <v>4.5902694424441179</v>
      </c>
      <c r="U468" s="87">
        <v>62.890205572852359</v>
      </c>
      <c r="V468" s="87">
        <v>19.109794427147641</v>
      </c>
      <c r="W468" s="87">
        <v>100</v>
      </c>
      <c r="X468" s="87">
        <v>3</v>
      </c>
      <c r="Y468" s="85" t="s">
        <v>186</v>
      </c>
      <c r="Z468" s="87">
        <v>60</v>
      </c>
      <c r="AA468" s="87">
        <v>2</v>
      </c>
      <c r="AB468" s="87">
        <v>11.669490640926815</v>
      </c>
      <c r="AC468" s="183">
        <v>3</v>
      </c>
      <c r="AD468" s="112">
        <f>(((AC468-'4a. Planning Risk Calculator'!$AI$4)/('4a. Planning Risk Calculator'!$AJ$4-'4a. Planning Risk Calculator'!$AI$4))*9)+1</f>
        <v>7</v>
      </c>
      <c r="AE468" s="88">
        <f>AD468*'4a. Planning Risk Calculator'!$AV$4</f>
        <v>14.875</v>
      </c>
      <c r="AF468" s="88">
        <f>IF(Z468=0,0,10-(SQRT((Z468/'4a. Planning Risk Calculator'!$AE$28)*81)))</f>
        <v>3.0286299768266494</v>
      </c>
      <c r="AG468" s="88">
        <f>AF468*'4a. Planning Risk Calculator'!$AV$28</f>
        <v>14.764571137029916</v>
      </c>
      <c r="AH468" s="88">
        <f>IF(AA468=0,0,(SQRT((AA468/'4a. Planning Risk Calculator'!$AE$40)*100)))</f>
        <v>5</v>
      </c>
      <c r="AI468" s="178">
        <f>AH468*'4a. Planning Risk Calculator'!AV$32</f>
        <v>23.75</v>
      </c>
      <c r="AJ468" s="112">
        <f>SQRT(((E468-1)/(36-1))*81)+1</f>
        <v>6.6920997883030831</v>
      </c>
      <c r="AK468" s="88">
        <f>AJ468*'4a. Planning Risk Calculator'!$AV$44</f>
        <v>24.539929923707405</v>
      </c>
      <c r="AL468" s="88">
        <f>10-((I468-2)/(71-2))*9</f>
        <v>9.3320001468431695</v>
      </c>
      <c r="AM468" s="178">
        <f>AL468*'4a. Planning Risk Calculator'!$AV$48</f>
        <v>12.439556195741945</v>
      </c>
      <c r="AN468" s="112">
        <f>ROUNDUP((L468/1300)*10, 0)</f>
        <v>2</v>
      </c>
      <c r="AO468" s="88">
        <f>AN468*'4a. Planning Risk Calculator'!$AV$64</f>
        <v>5.75</v>
      </c>
      <c r="AP468" s="88">
        <f>ROUNDUP((M468/3000)*10, 0)</f>
        <v>3</v>
      </c>
      <c r="AQ468" s="88">
        <f>AP468*'4a. Planning Risk Calculator'!$AV$68</f>
        <v>9</v>
      </c>
      <c r="AR468" s="88">
        <f t="shared" si="51"/>
        <v>10</v>
      </c>
      <c r="AS468" s="88">
        <f>AR468*'4a. Planning Risk Calculator'!$AV$72</f>
        <v>33.75</v>
      </c>
      <c r="AT468" s="88">
        <f>(O468/1.5)*10</f>
        <v>1.9550392996600938</v>
      </c>
      <c r="AU468" s="88">
        <f>AT468*'4a. Planning Risk Calculator'!$AV$76</f>
        <v>6.5161459857670927</v>
      </c>
      <c r="AV468" s="88">
        <f>ROUNDUP((Q468/3)*10,0)</f>
        <v>7</v>
      </c>
      <c r="AW468" s="88">
        <f>AV468*'4a. Planning Risk Calculator'!$AV$80</f>
        <v>17.5</v>
      </c>
      <c r="AX468" s="88">
        <f>10-(SQRT((S468/R468)*100))</f>
        <v>0</v>
      </c>
      <c r="AY468" s="88">
        <f>AX468*'4a. Planning Risk Calculator'!$AV$84</f>
        <v>0</v>
      </c>
      <c r="AZ468" s="88">
        <f>ROUNDUP(((I468-2)/(71-2))*10, 0)</f>
        <v>1</v>
      </c>
      <c r="BA468" s="88">
        <f>AZ468*'4a. Planning Risk Calculator'!$AV$88</f>
        <v>3.25</v>
      </c>
      <c r="BB468" s="88">
        <f t="shared" si="52"/>
        <v>6.4</v>
      </c>
      <c r="BC468" s="88">
        <f>BB468*'4a. Planning Risk Calculator'!$AV$92</f>
        <v>20.268799999999999</v>
      </c>
      <c r="BD468" s="88">
        <f t="shared" si="53"/>
        <v>7</v>
      </c>
      <c r="BE468" s="88">
        <f>BD468*'4a. Planning Risk Calculator'!$AV$96</f>
        <v>19.25</v>
      </c>
      <c r="BF468" s="88">
        <f t="shared" si="54"/>
        <v>6.7600000000000007</v>
      </c>
      <c r="BG468" s="88">
        <f>BF468*'4a. Planning Risk Calculator'!$AV$100</f>
        <v>27.885000000000002</v>
      </c>
      <c r="BH468" s="88">
        <f t="shared" si="55"/>
        <v>0.625</v>
      </c>
      <c r="BI468" s="178">
        <f>BH468*'4a. Planning Risk Calculator'!$AV$104</f>
        <v>2.5</v>
      </c>
      <c r="BJ468" s="109">
        <f>((BI468+BG468+BE468+BC468+BA468+AY468+AW468+AU468+AS468+AQ468+AO4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773364091677021</v>
      </c>
      <c r="BK468" s="88">
        <f t="shared" si="56"/>
        <v>4</v>
      </c>
      <c r="BL468" s="88">
        <f>BK468*'4a. Planning Risk Calculator'!$BK$64</f>
        <v>11</v>
      </c>
      <c r="BM468" s="88">
        <f>((BL468+AE468+AG468+AI468)/('4a. Planning Risk Calculator'!$BI$64+'4a. Planning Risk Calculator'!$AT$4+'4a. Planning Risk Calculator'!$AT$28+'4a. Planning Risk Calculator'!$AT$32))*10</f>
        <v>4.4406600784158563</v>
      </c>
      <c r="BN468" s="178">
        <f>((AK468+AM468)/('4a. Planning Risk Calculator'!$AT$44+'4a. Planning Risk Calculator'!$AT$48))*10</f>
        <v>7.395897223889869</v>
      </c>
      <c r="BP468" s="80"/>
      <c r="BQ468" s="80"/>
      <c r="BR468" s="80"/>
      <c r="BS468" s="80"/>
      <c r="BT468" s="80"/>
      <c r="BU468" s="80"/>
      <c r="BV468" s="80"/>
      <c r="BW468" s="80"/>
      <c r="BX468" s="80"/>
      <c r="BY468" s="80"/>
      <c r="BZ468" s="80"/>
    </row>
    <row r="469" spans="2:78" x14ac:dyDescent="0.3">
      <c r="B469" s="219">
        <v>15.785575750893852</v>
      </c>
      <c r="C469" s="87">
        <v>116.67472079374123</v>
      </c>
      <c r="D469" s="86">
        <v>1.2389254213637648</v>
      </c>
      <c r="E469" s="85">
        <v>18</v>
      </c>
      <c r="F469" s="86">
        <v>0.37962826879094952</v>
      </c>
      <c r="G469" s="86">
        <v>5.1546712682170565E-2</v>
      </c>
      <c r="H469" s="86">
        <v>11.522544244577634</v>
      </c>
      <c r="I469" s="87">
        <v>21.569091444361035</v>
      </c>
      <c r="J469" s="87">
        <v>1943</v>
      </c>
      <c r="K469" s="87">
        <v>80</v>
      </c>
      <c r="L469" s="87">
        <v>150.86348435718162</v>
      </c>
      <c r="M469" s="87">
        <v>1770.9660516362733</v>
      </c>
      <c r="N469" s="87">
        <v>167.04344714602527</v>
      </c>
      <c r="O469" s="86">
        <v>0.20672721407599906</v>
      </c>
      <c r="P469" s="88">
        <v>6.3325048851895671</v>
      </c>
      <c r="Q469" s="88">
        <v>1</v>
      </c>
      <c r="R469" s="88">
        <v>1.7709660516362733</v>
      </c>
      <c r="S469" s="88">
        <v>1.7709660516362733</v>
      </c>
      <c r="T469" s="88">
        <v>3.5645520359346143</v>
      </c>
      <c r="U469" s="87">
        <v>46.862395460086752</v>
      </c>
      <c r="V469" s="87">
        <v>33.137604539913248</v>
      </c>
      <c r="W469" s="87">
        <v>100</v>
      </c>
      <c r="X469" s="87">
        <v>4</v>
      </c>
      <c r="Y469" s="85" t="s">
        <v>185</v>
      </c>
      <c r="Z469" s="87">
        <v>0</v>
      </c>
      <c r="AA469" s="87">
        <v>0</v>
      </c>
      <c r="AB469" s="87">
        <v>13.828460600715081</v>
      </c>
      <c r="AC469" s="183">
        <v>3</v>
      </c>
      <c r="AD469" s="112">
        <f>(((AC469-'4a. Planning Risk Calculator'!$AI$4)/('4a. Planning Risk Calculator'!$AJ$4-'4a. Planning Risk Calculator'!$AI$4))*9)+1</f>
        <v>7</v>
      </c>
      <c r="AE469" s="88">
        <f>AD469*'4a. Planning Risk Calculator'!$AV$4</f>
        <v>14.875</v>
      </c>
      <c r="AF469" s="88">
        <f>IF(Z469=0,0,10-(SQRT((Z469/'4a. Planning Risk Calculator'!$AE$28)*81)))</f>
        <v>0</v>
      </c>
      <c r="AG469" s="88">
        <f>AF469*'4a. Planning Risk Calculator'!$AV$28</f>
        <v>0</v>
      </c>
      <c r="AH469" s="88">
        <f>IF(AA469=0,0,(SQRT((AA469/'4a. Planning Risk Calculator'!$AE$40)*100)))</f>
        <v>0</v>
      </c>
      <c r="AI469" s="178">
        <f>AH469*'4a. Planning Risk Calculator'!AV$32</f>
        <v>0</v>
      </c>
      <c r="AJ469" s="112">
        <f>SQRT(((E469-1)/(36-1))*81)+1</f>
        <v>7.2723884719345264</v>
      </c>
      <c r="AK469" s="88">
        <f>AJ469*'4a. Planning Risk Calculator'!$AV$44</f>
        <v>26.667848526583906</v>
      </c>
      <c r="AL469" s="88">
        <f>10-((I469-2)/(71-2))*9</f>
        <v>7.447509811605082</v>
      </c>
      <c r="AM469" s="178">
        <f>AL469*'4a. Planning Risk Calculator'!$AV$48</f>
        <v>9.9275305788695736</v>
      </c>
      <c r="AN469" s="112">
        <f>ROUNDUP((L469/1300)*10, 0)</f>
        <v>2</v>
      </c>
      <c r="AO469" s="88">
        <f>AN469*'4a. Planning Risk Calculator'!$AV$64</f>
        <v>5.75</v>
      </c>
      <c r="AP469" s="88">
        <f>ROUNDUP((M469/3000)*10, 0)</f>
        <v>6</v>
      </c>
      <c r="AQ469" s="88">
        <f>AP469*'4a. Planning Risk Calculator'!$AV$68</f>
        <v>18</v>
      </c>
      <c r="AR469" s="88">
        <f t="shared" si="51"/>
        <v>10</v>
      </c>
      <c r="AS469" s="88">
        <f>AR469*'4a. Planning Risk Calculator'!$AV$72</f>
        <v>33.75</v>
      </c>
      <c r="AT469" s="88">
        <f>(O469/1.5)*10</f>
        <v>1.378181427173327</v>
      </c>
      <c r="AU469" s="88">
        <f>AT469*'4a. Planning Risk Calculator'!$AV$76</f>
        <v>4.5934786967686989</v>
      </c>
      <c r="AV469" s="88">
        <f>ROUNDUP((Q469/3)*10,0)</f>
        <v>4</v>
      </c>
      <c r="AW469" s="88">
        <f>AV469*'4a. Planning Risk Calculator'!$AV$80</f>
        <v>10</v>
      </c>
      <c r="AX469" s="88">
        <f>10-(SQRT((S469/R469)*100))</f>
        <v>0</v>
      </c>
      <c r="AY469" s="88">
        <f>AX469*'4a. Planning Risk Calculator'!$AV$84</f>
        <v>0</v>
      </c>
      <c r="AZ469" s="88">
        <f>ROUNDUP(((I469-2)/(71-2))*10, 0)</f>
        <v>3</v>
      </c>
      <c r="BA469" s="88">
        <f>AZ469*'4a. Planning Risk Calculator'!$AV$88</f>
        <v>9.75</v>
      </c>
      <c r="BB469" s="88">
        <f t="shared" si="52"/>
        <v>3.5999999999999996</v>
      </c>
      <c r="BC469" s="88">
        <f>BB469*'4a. Planning Risk Calculator'!$AV$92</f>
        <v>11.401199999999998</v>
      </c>
      <c r="BD469" s="88">
        <f t="shared" si="53"/>
        <v>7</v>
      </c>
      <c r="BE469" s="88">
        <f>BD469*'4a. Planning Risk Calculator'!$AV$96</f>
        <v>19.25</v>
      </c>
      <c r="BF469" s="88">
        <f t="shared" si="54"/>
        <v>0</v>
      </c>
      <c r="BG469" s="88">
        <f>BF469*'4a. Planning Risk Calculator'!$AV$100</f>
        <v>0</v>
      </c>
      <c r="BH469" s="88">
        <f t="shared" si="55"/>
        <v>0</v>
      </c>
      <c r="BI469" s="178">
        <f>BH469*'4a. Planning Risk Calculator'!$AV$104</f>
        <v>0</v>
      </c>
      <c r="BJ469" s="109">
        <f>((BI469+BG469+BE469+BC469+BA469+AY469+AW469+AU469+AS469+AQ469+AO4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15270633930021</v>
      </c>
      <c r="BK469" s="88">
        <f t="shared" si="56"/>
        <v>4</v>
      </c>
      <c r="BL469" s="88">
        <f>BK469*'4a. Planning Risk Calculator'!$BK$64</f>
        <v>11</v>
      </c>
      <c r="BM469" s="88">
        <f>((BL469+AE469+AG469+AI469)/('4a. Planning Risk Calculator'!$BI$64+'4a. Planning Risk Calculator'!$AT$4+'4a. Planning Risk Calculator'!$AT$28+'4a. Planning Risk Calculator'!$AT$32))*10</f>
        <v>1.7844827586206895</v>
      </c>
      <c r="BN469" s="178">
        <f>((AK469+AM469)/('4a. Planning Risk Calculator'!$AT$44+'4a. Planning Risk Calculator'!$AT$48))*10</f>
        <v>7.3190758210906957</v>
      </c>
      <c r="BP469" s="80"/>
      <c r="BQ469" s="80"/>
      <c r="BR469" s="80"/>
      <c r="BS469" s="80"/>
      <c r="BT469" s="80"/>
      <c r="BU469" s="80"/>
      <c r="BV469" s="80"/>
      <c r="BW469" s="80"/>
      <c r="BX469" s="80"/>
      <c r="BY469" s="80"/>
      <c r="BZ469" s="80"/>
    </row>
    <row r="470" spans="2:78" x14ac:dyDescent="0.3">
      <c r="B470" s="219">
        <v>6.2110173028766766</v>
      </c>
      <c r="C470" s="87">
        <v>106.28163183794406</v>
      </c>
      <c r="D470" s="86">
        <v>1.1958486329803355</v>
      </c>
      <c r="E470" s="85">
        <v>17</v>
      </c>
      <c r="F470" s="86">
        <v>0.586404408861391</v>
      </c>
      <c r="G470" s="86">
        <v>7.4707187422002344E-2</v>
      </c>
      <c r="H470" s="86">
        <v>7.9230587895996161</v>
      </c>
      <c r="I470" s="87">
        <v>25.036264038302139</v>
      </c>
      <c r="J470" s="87">
        <v>1915</v>
      </c>
      <c r="K470" s="87">
        <v>108</v>
      </c>
      <c r="L470" s="87">
        <v>272.86134204856529</v>
      </c>
      <c r="M470" s="87">
        <v>451.31215158473594</v>
      </c>
      <c r="N470" s="87">
        <v>240.54577098525817</v>
      </c>
      <c r="O470" s="86">
        <v>0.12454968450023349</v>
      </c>
      <c r="P470" s="88">
        <v>8.2939664923393508</v>
      </c>
      <c r="Q470" s="88">
        <v>2</v>
      </c>
      <c r="R470" s="88">
        <v>0.45131215158473592</v>
      </c>
      <c r="S470" s="88">
        <v>0.45131215158473592</v>
      </c>
      <c r="T470" s="88">
        <v>3.286653346342288</v>
      </c>
      <c r="U470" s="87">
        <v>73.188665075664645</v>
      </c>
      <c r="V470" s="87">
        <v>34.811334924335355</v>
      </c>
      <c r="W470" s="87">
        <v>100</v>
      </c>
      <c r="X470" s="87">
        <v>0</v>
      </c>
      <c r="Y470" s="85" t="s">
        <v>185</v>
      </c>
      <c r="Z470" s="87">
        <v>0</v>
      </c>
      <c r="AA470" s="87">
        <v>0</v>
      </c>
      <c r="AB470" s="87">
        <v>6</v>
      </c>
      <c r="AC470" s="183">
        <v>3</v>
      </c>
      <c r="AD470" s="112">
        <f>(((AC470-'4a. Planning Risk Calculator'!$AI$4)/('4a. Planning Risk Calculator'!$AJ$4-'4a. Planning Risk Calculator'!$AI$4))*9)+1</f>
        <v>7</v>
      </c>
      <c r="AE470" s="88">
        <f>AD470*'4a. Planning Risk Calculator'!$AV$4</f>
        <v>14.875</v>
      </c>
      <c r="AF470" s="88">
        <f>IF(Z470=0,0,10-(SQRT((Z470/'4a. Planning Risk Calculator'!$AE$28)*81)))</f>
        <v>0</v>
      </c>
      <c r="AG470" s="88">
        <f>AF470*'4a. Planning Risk Calculator'!$AV$28</f>
        <v>0</v>
      </c>
      <c r="AH470" s="88">
        <f>IF(AA470=0,0,(SQRT((AA470/'4a. Planning Risk Calculator'!$AE$40)*100)))</f>
        <v>0</v>
      </c>
      <c r="AI470" s="178">
        <f>AH470*'4a. Planning Risk Calculator'!AV$32</f>
        <v>0</v>
      </c>
      <c r="AJ470" s="112">
        <f>SQRT(((E470-1)/(36-1))*81)+1</f>
        <v>7.0851106340453187</v>
      </c>
      <c r="AK470" s="88">
        <f>AJ470*'4a. Planning Risk Calculator'!$AV$44</f>
        <v>25.981100695044184</v>
      </c>
      <c r="AL470" s="88">
        <f>10-((I470-2)/(71-2))*9</f>
        <v>6.9952699080475469</v>
      </c>
      <c r="AM470" s="178">
        <f>AL470*'4a. Planning Risk Calculator'!$AV$48</f>
        <v>9.3246947874273793</v>
      </c>
      <c r="AN470" s="112">
        <f>ROUNDUP((L470/1300)*10, 0)</f>
        <v>3</v>
      </c>
      <c r="AO470" s="88">
        <f>AN470*'4a. Planning Risk Calculator'!$AV$64</f>
        <v>8.625</v>
      </c>
      <c r="AP470" s="88">
        <f>ROUNDUP((M470/3000)*10, 0)</f>
        <v>2</v>
      </c>
      <c r="AQ470" s="88">
        <f>AP470*'4a. Planning Risk Calculator'!$AV$68</f>
        <v>6</v>
      </c>
      <c r="AR470" s="88">
        <f t="shared" si="51"/>
        <v>10</v>
      </c>
      <c r="AS470" s="88">
        <f>AR470*'4a. Planning Risk Calculator'!$AV$72</f>
        <v>33.75</v>
      </c>
      <c r="AT470" s="88">
        <f>(O470/1.5)*10</f>
        <v>0.83033123000155651</v>
      </c>
      <c r="AU470" s="88">
        <f>AT470*'4a. Planning Risk Calculator'!$AV$76</f>
        <v>2.767493989595188</v>
      </c>
      <c r="AV470" s="88">
        <f>ROUNDUP((Q470/3)*10,0)</f>
        <v>7</v>
      </c>
      <c r="AW470" s="88">
        <f>AV470*'4a. Planning Risk Calculator'!$AV$80</f>
        <v>17.5</v>
      </c>
      <c r="AX470" s="88">
        <f>10-(SQRT((S470/R470)*100))</f>
        <v>0</v>
      </c>
      <c r="AY470" s="88">
        <f>AX470*'4a. Planning Risk Calculator'!$AV$84</f>
        <v>0</v>
      </c>
      <c r="AZ470" s="88">
        <f>ROUNDUP(((I470-2)/(71-2))*10, 0)</f>
        <v>4</v>
      </c>
      <c r="BA470" s="88">
        <f>AZ470*'4a. Planning Risk Calculator'!$AV$88</f>
        <v>13</v>
      </c>
      <c r="BB470" s="88">
        <f t="shared" si="52"/>
        <v>10</v>
      </c>
      <c r="BC470" s="88">
        <f>BB470*'4a. Planning Risk Calculator'!$AV$92</f>
        <v>31.669999999999998</v>
      </c>
      <c r="BD470" s="88">
        <f t="shared" si="53"/>
        <v>7</v>
      </c>
      <c r="BE470" s="88">
        <f>BD470*'4a. Planning Risk Calculator'!$AV$96</f>
        <v>19.25</v>
      </c>
      <c r="BF470" s="88">
        <f t="shared" si="54"/>
        <v>0</v>
      </c>
      <c r="BG470" s="88">
        <f>BF470*'4a. Planning Risk Calculator'!$AV$100</f>
        <v>0</v>
      </c>
      <c r="BH470" s="88">
        <f t="shared" si="55"/>
        <v>0</v>
      </c>
      <c r="BI470" s="178">
        <f>BH470*'4a. Planning Risk Calculator'!$AV$104</f>
        <v>0</v>
      </c>
      <c r="BJ470" s="109">
        <f>((BI470+BG470+BE470+BC470+BA470+AY470+AW470+AU470+AS470+AQ470+AO4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94537608080601</v>
      </c>
      <c r="BK470" s="88">
        <f t="shared" si="56"/>
        <v>4</v>
      </c>
      <c r="BL470" s="88">
        <f>BK470*'4a. Planning Risk Calculator'!$BK$64</f>
        <v>11</v>
      </c>
      <c r="BM470" s="88">
        <f>((BL470+AE470+AG470+AI470)/('4a. Planning Risk Calculator'!$BI$64+'4a. Planning Risk Calculator'!$AT$4+'4a. Planning Risk Calculator'!$AT$28+'4a. Planning Risk Calculator'!$AT$32))*10</f>
        <v>1.7844827586206895</v>
      </c>
      <c r="BN470" s="178">
        <f>((AK470+AM470)/('4a. Planning Risk Calculator'!$AT$44+'4a. Planning Risk Calculator'!$AT$48))*10</f>
        <v>7.0611590964943138</v>
      </c>
      <c r="BP470" s="80"/>
      <c r="BQ470" s="80"/>
      <c r="BR470" s="80"/>
      <c r="BS470" s="80"/>
      <c r="BT470" s="80"/>
      <c r="BU470" s="80"/>
      <c r="BV470" s="80"/>
      <c r="BW470" s="80"/>
      <c r="BX470" s="80"/>
      <c r="BY470" s="80"/>
      <c r="BZ470" s="80"/>
    </row>
    <row r="471" spans="2:78" x14ac:dyDescent="0.3">
      <c r="B471" s="219">
        <v>9.2573919249530743</v>
      </c>
      <c r="C471" s="87">
        <v>79.589106703975375</v>
      </c>
      <c r="D471" s="86">
        <v>0.75882260150010805</v>
      </c>
      <c r="E471" s="85">
        <v>12</v>
      </c>
      <c r="F471" s="86">
        <v>0.57456434002220969</v>
      </c>
      <c r="G471" s="86">
        <v>6.1972626798830692E-2</v>
      </c>
      <c r="H471" s="86">
        <v>2.3880366760900822</v>
      </c>
      <c r="I471" s="87">
        <v>18.633804622828642</v>
      </c>
      <c r="J471" s="87">
        <v>1944</v>
      </c>
      <c r="K471" s="87">
        <v>79</v>
      </c>
      <c r="L471" s="87">
        <v>194.03093035771255</v>
      </c>
      <c r="M471" s="87">
        <v>555.6395895993885</v>
      </c>
      <c r="N471" s="87">
        <v>405.98009635691301</v>
      </c>
      <c r="O471" s="86">
        <v>0.17602356836496438</v>
      </c>
      <c r="P471" s="88">
        <v>3.8826444895006622</v>
      </c>
      <c r="Q471" s="88">
        <v>0.6</v>
      </c>
      <c r="R471" s="88">
        <v>0.55563958959938853</v>
      </c>
      <c r="S471" s="88">
        <v>0.55563958959938853</v>
      </c>
      <c r="T471" s="88">
        <v>3.9276967234231082</v>
      </c>
      <c r="U471" s="87">
        <v>79</v>
      </c>
      <c r="V471" s="87">
        <v>0</v>
      </c>
      <c r="W471" s="87">
        <v>76.429372753692633</v>
      </c>
      <c r="X471" s="87">
        <v>0</v>
      </c>
      <c r="Y471" s="85" t="s">
        <v>185</v>
      </c>
      <c r="Z471" s="87">
        <v>0</v>
      </c>
      <c r="AA471" s="87">
        <v>0</v>
      </c>
      <c r="AB471" s="87">
        <v>6</v>
      </c>
      <c r="AC471" s="183">
        <v>3</v>
      </c>
      <c r="AD471" s="112">
        <f>(((AC471-'4a. Planning Risk Calculator'!$AI$4)/('4a. Planning Risk Calculator'!$AJ$4-'4a. Planning Risk Calculator'!$AI$4))*9)+1</f>
        <v>7</v>
      </c>
      <c r="AE471" s="88">
        <f>AD471*'4a. Planning Risk Calculator'!$AV$4</f>
        <v>14.875</v>
      </c>
      <c r="AF471" s="88">
        <f>IF(Z471=0,0,10-(SQRT((Z471/'4a. Planning Risk Calculator'!$AE$28)*81)))</f>
        <v>0</v>
      </c>
      <c r="AG471" s="88">
        <f>AF471*'4a. Planning Risk Calculator'!$AV$28</f>
        <v>0</v>
      </c>
      <c r="AH471" s="88">
        <f>IF(AA471=0,0,(SQRT((AA471/'4a. Planning Risk Calculator'!$AE$40)*100)))</f>
        <v>0</v>
      </c>
      <c r="AI471" s="178">
        <f>AH471*'4a. Planning Risk Calculator'!AV$32</f>
        <v>0</v>
      </c>
      <c r="AJ471" s="112">
        <f>SQRT(((E471-1)/(36-1))*81)+1</f>
        <v>6.045507195232493</v>
      </c>
      <c r="AK471" s="88">
        <f>AJ471*'4a. Planning Risk Calculator'!$AV$44</f>
        <v>22.16887488491755</v>
      </c>
      <c r="AL471" s="88">
        <f>10-((I471-2)/(71-2))*9</f>
        <v>7.8303733100658288</v>
      </c>
      <c r="AM471" s="178">
        <f>AL471*'4a. Planning Risk Calculator'!$AV$48</f>
        <v>10.437887622317749</v>
      </c>
      <c r="AN471" s="112">
        <f>ROUNDUP((L471/1300)*10, 0)</f>
        <v>2</v>
      </c>
      <c r="AO471" s="88">
        <f>AN471*'4a. Planning Risk Calculator'!$AV$64</f>
        <v>5.75</v>
      </c>
      <c r="AP471" s="88">
        <f>ROUNDUP((M471/3000)*10, 0)</f>
        <v>2</v>
      </c>
      <c r="AQ471" s="88">
        <f>AP471*'4a. Planning Risk Calculator'!$AV$68</f>
        <v>6</v>
      </c>
      <c r="AR471" s="88">
        <f t="shared" si="51"/>
        <v>8</v>
      </c>
      <c r="AS471" s="88">
        <f>AR471*'4a. Planning Risk Calculator'!$AV$72</f>
        <v>27</v>
      </c>
      <c r="AT471" s="88">
        <f>(O471/1.5)*10</f>
        <v>1.1734904557664292</v>
      </c>
      <c r="AU471" s="88">
        <f>AT471*'4a. Planning Risk Calculator'!$AV$76</f>
        <v>3.9112436890695088</v>
      </c>
      <c r="AV471" s="88">
        <f>ROUNDUP((Q471/3)*10,0)</f>
        <v>2</v>
      </c>
      <c r="AW471" s="88">
        <f>AV471*'4a. Planning Risk Calculator'!$AV$80</f>
        <v>5</v>
      </c>
      <c r="AX471" s="88">
        <f>10-(SQRT((S471/R471)*100))</f>
        <v>0</v>
      </c>
      <c r="AY471" s="88">
        <f>AX471*'4a. Planning Risk Calculator'!$AV$84</f>
        <v>0</v>
      </c>
      <c r="AZ471" s="88">
        <f>ROUNDUP(((I471-2)/(71-2))*10, 0)</f>
        <v>3</v>
      </c>
      <c r="BA471" s="88">
        <f>AZ471*'4a. Planning Risk Calculator'!$AV$88</f>
        <v>9.75</v>
      </c>
      <c r="BB471" s="88">
        <f t="shared" si="52"/>
        <v>10</v>
      </c>
      <c r="BC471" s="88">
        <f>BB471*'4a. Planning Risk Calculator'!$AV$92</f>
        <v>31.669999999999998</v>
      </c>
      <c r="BD471" s="88">
        <f t="shared" si="53"/>
        <v>7</v>
      </c>
      <c r="BE471" s="88">
        <f>BD471*'4a. Planning Risk Calculator'!$AV$96</f>
        <v>19.25</v>
      </c>
      <c r="BF471" s="88">
        <f t="shared" si="54"/>
        <v>0</v>
      </c>
      <c r="BG471" s="88">
        <f>BF471*'4a. Planning Risk Calculator'!$AV$100</f>
        <v>0</v>
      </c>
      <c r="BH471" s="88">
        <f t="shared" si="55"/>
        <v>0</v>
      </c>
      <c r="BI471" s="178">
        <f>BH471*'4a. Planning Risk Calculator'!$AV$104</f>
        <v>0</v>
      </c>
      <c r="BJ471" s="109">
        <f>((BI471+BG471+BE471+BC471+BA471+AY471+AW471+AU471+AS471+AQ471+AO4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57849657039441</v>
      </c>
      <c r="BK471" s="88">
        <f t="shared" si="56"/>
        <v>3</v>
      </c>
      <c r="BL471" s="88">
        <f>BK471*'4a. Planning Risk Calculator'!$BK$64</f>
        <v>8.25</v>
      </c>
      <c r="BM471" s="88">
        <f>((BL471+AE471+AG471+AI471)/('4a. Planning Risk Calculator'!$BI$64+'4a. Planning Risk Calculator'!$AT$4+'4a. Planning Risk Calculator'!$AT$28+'4a. Planning Risk Calculator'!$AT$32))*10</f>
        <v>1.5948275862068968</v>
      </c>
      <c r="BN471" s="178">
        <f>((AK471+AM471)/('4a. Planning Risk Calculator'!$AT$44+'4a. Planning Risk Calculator'!$AT$48))*10</f>
        <v>6.521352501447061</v>
      </c>
      <c r="BP471" s="80"/>
      <c r="BQ471" s="80"/>
      <c r="BR471" s="80"/>
      <c r="BS471" s="80"/>
      <c r="BT471" s="80"/>
      <c r="BU471" s="80"/>
      <c r="BV471" s="80"/>
      <c r="BW471" s="80"/>
      <c r="BX471" s="80"/>
      <c r="BY471" s="80"/>
      <c r="BZ471" s="80"/>
    </row>
    <row r="472" spans="2:78" x14ac:dyDescent="0.3">
      <c r="B472" s="219">
        <v>5.3449783804158821</v>
      </c>
      <c r="C472" s="87">
        <v>71.033628775961773</v>
      </c>
      <c r="D472" s="86">
        <v>0.97545592235004019</v>
      </c>
      <c r="E472" s="85">
        <v>12</v>
      </c>
      <c r="F472" s="86">
        <v>0.5088537109532707</v>
      </c>
      <c r="G472" s="86">
        <v>2.2355255439962158E-2</v>
      </c>
      <c r="H472" s="86">
        <v>7.039289923835371</v>
      </c>
      <c r="I472" s="87">
        <v>31.630934596949956</v>
      </c>
      <c r="J472" s="87">
        <v>1942</v>
      </c>
      <c r="K472" s="87">
        <v>81</v>
      </c>
      <c r="L472" s="87">
        <v>189.65363685717577</v>
      </c>
      <c r="M472" s="87">
        <v>1443.0965172017791</v>
      </c>
      <c r="N472" s="87">
        <v>318.84491625528557</v>
      </c>
      <c r="O472" s="86">
        <v>0.29977599176579445</v>
      </c>
      <c r="P472" s="88">
        <v>9.1233116636988427</v>
      </c>
      <c r="Q472" s="88">
        <v>2</v>
      </c>
      <c r="R472" s="88">
        <v>1.4430965172017791</v>
      </c>
      <c r="S472" s="88">
        <v>1.4430965172017791</v>
      </c>
      <c r="T472" s="88">
        <v>3.8221486766700528</v>
      </c>
      <c r="U472" s="87">
        <v>81</v>
      </c>
      <c r="V472" s="87">
        <v>0</v>
      </c>
      <c r="W472" s="87">
        <v>97.098629153740532</v>
      </c>
      <c r="X472" s="87">
        <v>0</v>
      </c>
      <c r="Y472" s="85" t="s">
        <v>186</v>
      </c>
      <c r="Z472" s="87">
        <v>0</v>
      </c>
      <c r="AA472" s="87">
        <v>0</v>
      </c>
      <c r="AB472" s="87">
        <v>5.3449783804158821</v>
      </c>
      <c r="AC472" s="183">
        <v>3</v>
      </c>
      <c r="AD472" s="112">
        <f>(((AC472-'4a. Planning Risk Calculator'!$AI$4)/('4a. Planning Risk Calculator'!$AJ$4-'4a. Planning Risk Calculator'!$AI$4))*9)+1</f>
        <v>7</v>
      </c>
      <c r="AE472" s="88">
        <f>AD472*'4a. Planning Risk Calculator'!$AV$4</f>
        <v>14.875</v>
      </c>
      <c r="AF472" s="88">
        <f>IF(Z472=0,0,10-(SQRT((Z472/'4a. Planning Risk Calculator'!$AE$28)*81)))</f>
        <v>0</v>
      </c>
      <c r="AG472" s="88">
        <f>AF472*'4a. Planning Risk Calculator'!$AV$28</f>
        <v>0</v>
      </c>
      <c r="AH472" s="88">
        <f>IF(AA472=0,0,(SQRT((AA472/'4a. Planning Risk Calculator'!$AE$40)*100)))</f>
        <v>0</v>
      </c>
      <c r="AI472" s="178">
        <f>AH472*'4a. Planning Risk Calculator'!AV$32</f>
        <v>0</v>
      </c>
      <c r="AJ472" s="112">
        <f>SQRT(((E472-1)/(36-1))*81)+1</f>
        <v>6.045507195232493</v>
      </c>
      <c r="AK472" s="88">
        <f>AJ472*'4a. Planning Risk Calculator'!$AV$44</f>
        <v>22.16887488491755</v>
      </c>
      <c r="AL472" s="88">
        <f>10-((I472-2)/(71-2))*9</f>
        <v>6.1350954873543539</v>
      </c>
      <c r="AM472" s="178">
        <f>AL472*'4a. Planning Risk Calculator'!$AV$48</f>
        <v>8.1780822846433541</v>
      </c>
      <c r="AN472" s="112">
        <f>ROUNDUP((L472/1300)*10, 0)</f>
        <v>2</v>
      </c>
      <c r="AO472" s="88">
        <f>AN472*'4a. Planning Risk Calculator'!$AV$64</f>
        <v>5.75</v>
      </c>
      <c r="AP472" s="88">
        <f>ROUNDUP((M472/3000)*10, 0)</f>
        <v>5</v>
      </c>
      <c r="AQ472" s="88">
        <f>AP472*'4a. Planning Risk Calculator'!$AV$68</f>
        <v>15</v>
      </c>
      <c r="AR472" s="88">
        <f t="shared" si="51"/>
        <v>10</v>
      </c>
      <c r="AS472" s="88">
        <f>AR472*'4a. Planning Risk Calculator'!$AV$72</f>
        <v>33.75</v>
      </c>
      <c r="AT472" s="88">
        <f>(O472/1.5)*10</f>
        <v>1.998506611771963</v>
      </c>
      <c r="AU472" s="88">
        <f>AT472*'4a. Planning Risk Calculator'!$AV$76</f>
        <v>6.6610225370359526</v>
      </c>
      <c r="AV472" s="88">
        <f>ROUNDUP((Q472/3)*10,0)</f>
        <v>7</v>
      </c>
      <c r="AW472" s="88">
        <f>AV472*'4a. Planning Risk Calculator'!$AV$80</f>
        <v>17.5</v>
      </c>
      <c r="AX472" s="88">
        <f>10-(SQRT((S472/R472)*100))</f>
        <v>0</v>
      </c>
      <c r="AY472" s="88">
        <f>AX472*'4a. Planning Risk Calculator'!$AV$84</f>
        <v>0</v>
      </c>
      <c r="AZ472" s="88">
        <f>ROUNDUP(((I472-2)/(71-2))*10, 0)</f>
        <v>5</v>
      </c>
      <c r="BA472" s="88">
        <f>AZ472*'4a. Planning Risk Calculator'!$AV$88</f>
        <v>16.25</v>
      </c>
      <c r="BB472" s="88">
        <f t="shared" si="52"/>
        <v>10</v>
      </c>
      <c r="BC472" s="88">
        <f>BB472*'4a. Planning Risk Calculator'!$AV$92</f>
        <v>31.669999999999998</v>
      </c>
      <c r="BD472" s="88">
        <f t="shared" si="53"/>
        <v>7</v>
      </c>
      <c r="BE472" s="88">
        <f>BD472*'4a. Planning Risk Calculator'!$AV$96</f>
        <v>19.25</v>
      </c>
      <c r="BF472" s="88">
        <f t="shared" si="54"/>
        <v>0</v>
      </c>
      <c r="BG472" s="88">
        <f>BF472*'4a. Planning Risk Calculator'!$AV$100</f>
        <v>0</v>
      </c>
      <c r="BH472" s="88">
        <f t="shared" si="55"/>
        <v>0</v>
      </c>
      <c r="BI472" s="178">
        <f>BH472*'4a. Planning Risk Calculator'!$AV$104</f>
        <v>0</v>
      </c>
      <c r="BJ472" s="109">
        <f>((BI472+BG472+BE472+BC472+BA472+AY472+AW472+AU472+AS472+AQ472+AO4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81734403741596</v>
      </c>
      <c r="BK472" s="88">
        <f t="shared" si="56"/>
        <v>4</v>
      </c>
      <c r="BL472" s="88">
        <f>BK472*'4a. Planning Risk Calculator'!$BK$64</f>
        <v>11</v>
      </c>
      <c r="BM472" s="88">
        <f>((BL472+AE472+AG472+AI472)/('4a. Planning Risk Calculator'!$BI$64+'4a. Planning Risk Calculator'!$AT$4+'4a. Planning Risk Calculator'!$AT$28+'4a. Planning Risk Calculator'!$AT$32))*10</f>
        <v>1.7844827586206895</v>
      </c>
      <c r="BN472" s="178">
        <f>((AK472+AM472)/('4a. Planning Risk Calculator'!$AT$44+'4a. Planning Risk Calculator'!$AT$48))*10</f>
        <v>6.0693914339121804</v>
      </c>
      <c r="BP472" s="80"/>
      <c r="BQ472" s="80"/>
      <c r="BR472" s="80"/>
      <c r="BS472" s="80"/>
      <c r="BT472" s="80"/>
      <c r="BU472" s="80"/>
      <c r="BV472" s="80"/>
      <c r="BW472" s="80"/>
      <c r="BX472" s="80"/>
      <c r="BY472" s="80"/>
      <c r="BZ472" s="80"/>
    </row>
    <row r="473" spans="2:78" x14ac:dyDescent="0.3">
      <c r="B473" s="219">
        <v>7.6100929816036071</v>
      </c>
      <c r="C473" s="87">
        <v>108.37239420592356</v>
      </c>
      <c r="D473" s="86">
        <v>0.95046884529831199</v>
      </c>
      <c r="E473" s="85">
        <v>15</v>
      </c>
      <c r="F473" s="86">
        <v>0.24196652825673962</v>
      </c>
      <c r="G473" s="86">
        <v>3.0083212841090161E-2</v>
      </c>
      <c r="H473" s="86">
        <v>14.448747785580988</v>
      </c>
      <c r="I473" s="87">
        <v>31.006594814676514</v>
      </c>
      <c r="J473" s="87">
        <v>1937</v>
      </c>
      <c r="K473" s="87">
        <v>86</v>
      </c>
      <c r="L473" s="87">
        <v>157.80345637206852</v>
      </c>
      <c r="M473" s="87">
        <v>750.01558556022587</v>
      </c>
      <c r="N473" s="87">
        <v>362.77961267717154</v>
      </c>
      <c r="O473" s="86">
        <v>0.14953771801220792</v>
      </c>
      <c r="P473" s="88">
        <v>8.1564814179511824</v>
      </c>
      <c r="Q473" s="88">
        <v>2</v>
      </c>
      <c r="R473" s="88">
        <v>0.75001558556022585</v>
      </c>
      <c r="S473" s="88">
        <v>0.75001558556022585</v>
      </c>
      <c r="T473" s="88">
        <v>3.3014580889896235</v>
      </c>
      <c r="U473" s="87">
        <v>86</v>
      </c>
      <c r="V473" s="87">
        <v>0</v>
      </c>
      <c r="W473" s="87">
        <v>78.263878600522602</v>
      </c>
      <c r="X473" s="87">
        <v>4</v>
      </c>
      <c r="Y473" s="85" t="s">
        <v>185</v>
      </c>
      <c r="Z473" s="87">
        <v>0</v>
      </c>
      <c r="AA473" s="87">
        <v>0</v>
      </c>
      <c r="AB473" s="87">
        <v>7.2880743852828855</v>
      </c>
      <c r="AC473" s="183">
        <v>3</v>
      </c>
      <c r="AD473" s="112">
        <f>(((AC473-'4a. Planning Risk Calculator'!$AI$4)/('4a. Planning Risk Calculator'!$AJ$4-'4a. Planning Risk Calculator'!$AI$4))*9)+1</f>
        <v>7</v>
      </c>
      <c r="AE473" s="88">
        <f>AD473*'4a. Planning Risk Calculator'!$AV$4</f>
        <v>14.875</v>
      </c>
      <c r="AF473" s="88">
        <f>IF(Z473=0,0,10-(SQRT((Z473/'4a. Planning Risk Calculator'!$AE$28)*81)))</f>
        <v>0</v>
      </c>
      <c r="AG473" s="88">
        <f>AF473*'4a. Planning Risk Calculator'!$AV$28</f>
        <v>0</v>
      </c>
      <c r="AH473" s="88">
        <f>IF(AA473=0,0,(SQRT((AA473/'4a. Planning Risk Calculator'!$AE$40)*100)))</f>
        <v>0</v>
      </c>
      <c r="AI473" s="178">
        <f>AH473*'4a. Planning Risk Calculator'!AV$32</f>
        <v>0</v>
      </c>
      <c r="AJ473" s="112">
        <f>SQRT(((E473-1)/(36-1))*81)+1</f>
        <v>6.6920997883030831</v>
      </c>
      <c r="AK473" s="88">
        <f>AJ473*'4a. Planning Risk Calculator'!$AV$44</f>
        <v>24.539929923707405</v>
      </c>
      <c r="AL473" s="88">
        <f>10-((I473-2)/(71-2))*9</f>
        <v>6.2165311111291501</v>
      </c>
      <c r="AM473" s="178">
        <f>AL473*'4a. Planning Risk Calculator'!$AV$48</f>
        <v>8.2866359711351567</v>
      </c>
      <c r="AN473" s="112">
        <f>ROUNDUP((L473/1300)*10, 0)</f>
        <v>2</v>
      </c>
      <c r="AO473" s="88">
        <f>AN473*'4a. Planning Risk Calculator'!$AV$64</f>
        <v>5.75</v>
      </c>
      <c r="AP473" s="88">
        <f>ROUNDUP((M473/3000)*10, 0)</f>
        <v>3</v>
      </c>
      <c r="AQ473" s="88">
        <f>AP473*'4a. Planning Risk Calculator'!$AV$68</f>
        <v>9</v>
      </c>
      <c r="AR473" s="88">
        <f t="shared" si="51"/>
        <v>8</v>
      </c>
      <c r="AS473" s="88">
        <f>AR473*'4a. Planning Risk Calculator'!$AV$72</f>
        <v>27</v>
      </c>
      <c r="AT473" s="88">
        <f>(O473/1.5)*10</f>
        <v>0.99691812008138603</v>
      </c>
      <c r="AU473" s="88">
        <f>AT473*'4a. Planning Risk Calculator'!$AV$76</f>
        <v>3.3227280942312598</v>
      </c>
      <c r="AV473" s="88">
        <f>ROUNDUP((Q473/3)*10,0)</f>
        <v>7</v>
      </c>
      <c r="AW473" s="88">
        <f>AV473*'4a. Planning Risk Calculator'!$AV$80</f>
        <v>17.5</v>
      </c>
      <c r="AX473" s="88">
        <f>10-(SQRT((S473/R473)*100))</f>
        <v>0</v>
      </c>
      <c r="AY473" s="88">
        <f>AX473*'4a. Planning Risk Calculator'!$AV$84</f>
        <v>0</v>
      </c>
      <c r="AZ473" s="88">
        <f>ROUNDUP(((I473-2)/(71-2))*10, 0)</f>
        <v>5</v>
      </c>
      <c r="BA473" s="88">
        <f>AZ473*'4a. Planning Risk Calculator'!$AV$88</f>
        <v>16.25</v>
      </c>
      <c r="BB473" s="88">
        <f t="shared" si="52"/>
        <v>3.5999999999999996</v>
      </c>
      <c r="BC473" s="88">
        <f>BB473*'4a. Planning Risk Calculator'!$AV$92</f>
        <v>11.401199999999998</v>
      </c>
      <c r="BD473" s="88">
        <f t="shared" si="53"/>
        <v>7</v>
      </c>
      <c r="BE473" s="88">
        <f>BD473*'4a. Planning Risk Calculator'!$AV$96</f>
        <v>19.25</v>
      </c>
      <c r="BF473" s="88">
        <f t="shared" si="54"/>
        <v>0</v>
      </c>
      <c r="BG473" s="88">
        <f>BF473*'4a. Planning Risk Calculator'!$AV$100</f>
        <v>0</v>
      </c>
      <c r="BH473" s="88">
        <f t="shared" si="55"/>
        <v>0</v>
      </c>
      <c r="BI473" s="178">
        <f>BH473*'4a. Planning Risk Calculator'!$AV$104</f>
        <v>0</v>
      </c>
      <c r="BJ473" s="109">
        <f>((BI473+BG473+BE473+BC473+BA473+AY473+AW473+AU473+AS473+AQ473+AO4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90492312418089</v>
      </c>
      <c r="BK473" s="88">
        <f t="shared" si="56"/>
        <v>3</v>
      </c>
      <c r="BL473" s="88">
        <f>BK473*'4a. Planning Risk Calculator'!$BK$64</f>
        <v>8.25</v>
      </c>
      <c r="BM473" s="88">
        <f>((BL473+AE473+AG473+AI473)/('4a. Planning Risk Calculator'!$BI$64+'4a. Planning Risk Calculator'!$AT$4+'4a. Planning Risk Calculator'!$AT$28+'4a. Planning Risk Calculator'!$AT$32))*10</f>
        <v>1.5948275862068968</v>
      </c>
      <c r="BN473" s="178">
        <f>((AK473+AM473)/('4a. Planning Risk Calculator'!$AT$44+'4a. Planning Risk Calculator'!$AT$48))*10</f>
        <v>6.5653131789685117</v>
      </c>
      <c r="BP473" s="80"/>
      <c r="BQ473" s="80"/>
      <c r="BR473" s="80"/>
      <c r="BS473" s="80"/>
      <c r="BT473" s="80"/>
      <c r="BU473" s="80"/>
      <c r="BV473" s="80"/>
      <c r="BW473" s="80"/>
      <c r="BX473" s="80"/>
      <c r="BY473" s="80"/>
      <c r="BZ473" s="80"/>
    </row>
    <row r="474" spans="2:78" x14ac:dyDescent="0.3">
      <c r="B474" s="219">
        <v>9.5337412758051858</v>
      </c>
      <c r="C474" s="87">
        <v>167.12965177708401</v>
      </c>
      <c r="D474" s="86">
        <v>0.91489851905051578</v>
      </c>
      <c r="E474" s="85">
        <v>18</v>
      </c>
      <c r="F474" s="86">
        <v>0.60852806822809669</v>
      </c>
      <c r="G474" s="86">
        <v>5.7717436398372082E-2</v>
      </c>
      <c r="H474" s="86">
        <v>7.938319720622399</v>
      </c>
      <c r="I474" s="87">
        <v>24.268777314817036</v>
      </c>
      <c r="J474" s="87">
        <v>1938</v>
      </c>
      <c r="K474" s="87">
        <v>85</v>
      </c>
      <c r="L474" s="87">
        <v>167.12965177708401</v>
      </c>
      <c r="M474" s="87">
        <v>961.81473866781937</v>
      </c>
      <c r="N474" s="87">
        <v>439.19677438676757</v>
      </c>
      <c r="O474" s="86">
        <v>0.17036745135325157</v>
      </c>
      <c r="P474" s="88">
        <v>8.1772737309243002</v>
      </c>
      <c r="Q474" s="88">
        <v>2</v>
      </c>
      <c r="R474" s="88">
        <v>0.96181473866781941</v>
      </c>
      <c r="S474" s="88">
        <v>0.96181473866781941</v>
      </c>
      <c r="T474" s="88">
        <v>5.0383180852018254</v>
      </c>
      <c r="U474" s="87">
        <v>85</v>
      </c>
      <c r="V474" s="87">
        <v>0</v>
      </c>
      <c r="W474" s="87">
        <v>97.509149023262495</v>
      </c>
      <c r="X474" s="87">
        <v>0</v>
      </c>
      <c r="Y474" s="85" t="s">
        <v>186</v>
      </c>
      <c r="Z474" s="87">
        <v>0</v>
      </c>
      <c r="AA474" s="87">
        <v>0</v>
      </c>
      <c r="AB474" s="87">
        <v>6</v>
      </c>
      <c r="AC474" s="183">
        <v>3</v>
      </c>
      <c r="AD474" s="112">
        <f>(((AC474-'4a. Planning Risk Calculator'!$AI$4)/('4a. Planning Risk Calculator'!$AJ$4-'4a. Planning Risk Calculator'!$AI$4))*9)+1</f>
        <v>7</v>
      </c>
      <c r="AE474" s="88">
        <f>AD474*'4a. Planning Risk Calculator'!$AV$4</f>
        <v>14.875</v>
      </c>
      <c r="AF474" s="88">
        <f>IF(Z474=0,0,10-(SQRT((Z474/'4a. Planning Risk Calculator'!$AE$28)*81)))</f>
        <v>0</v>
      </c>
      <c r="AG474" s="88">
        <f>AF474*'4a. Planning Risk Calculator'!$AV$28</f>
        <v>0</v>
      </c>
      <c r="AH474" s="88">
        <f>IF(AA474=0,0,(SQRT((AA474/'4a. Planning Risk Calculator'!$AE$40)*100)))</f>
        <v>0</v>
      </c>
      <c r="AI474" s="178">
        <f>AH474*'4a. Planning Risk Calculator'!AV$32</f>
        <v>0</v>
      </c>
      <c r="AJ474" s="112">
        <f>SQRT(((E474-1)/(36-1))*81)+1</f>
        <v>7.2723884719345264</v>
      </c>
      <c r="AK474" s="88">
        <f>AJ474*'4a. Planning Risk Calculator'!$AV$44</f>
        <v>26.667848526583906</v>
      </c>
      <c r="AL474" s="88">
        <f>10-((I474-2)/(71-2))*9</f>
        <v>7.0953768719803865</v>
      </c>
      <c r="AM474" s="178">
        <f>AL474*'4a. Planning Risk Calculator'!$AV$48</f>
        <v>9.4581373703498546</v>
      </c>
      <c r="AN474" s="112">
        <f>ROUNDUP((L474/1300)*10, 0)</f>
        <v>2</v>
      </c>
      <c r="AO474" s="88">
        <f>AN474*'4a. Planning Risk Calculator'!$AV$64</f>
        <v>5.75</v>
      </c>
      <c r="AP474" s="88">
        <f>ROUNDUP((M474/3000)*10, 0)</f>
        <v>4</v>
      </c>
      <c r="AQ474" s="88">
        <f>AP474*'4a. Planning Risk Calculator'!$AV$68</f>
        <v>12</v>
      </c>
      <c r="AR474" s="88">
        <f t="shared" si="51"/>
        <v>10</v>
      </c>
      <c r="AS474" s="88">
        <f>AR474*'4a. Planning Risk Calculator'!$AV$72</f>
        <v>33.75</v>
      </c>
      <c r="AT474" s="88">
        <f>(O474/1.5)*10</f>
        <v>1.1357830090216772</v>
      </c>
      <c r="AU474" s="88">
        <f>AT474*'4a. Planning Risk Calculator'!$AV$76</f>
        <v>3.7855647690692504</v>
      </c>
      <c r="AV474" s="88">
        <f>ROUNDUP((Q474/3)*10,0)</f>
        <v>7</v>
      </c>
      <c r="AW474" s="88">
        <f>AV474*'4a. Planning Risk Calculator'!$AV$80</f>
        <v>17.5</v>
      </c>
      <c r="AX474" s="88">
        <f>10-(SQRT((S474/R474)*100))</f>
        <v>0</v>
      </c>
      <c r="AY474" s="88">
        <f>AX474*'4a. Planning Risk Calculator'!$AV$84</f>
        <v>0</v>
      </c>
      <c r="AZ474" s="88">
        <f>ROUNDUP(((I474-2)/(71-2))*10, 0)</f>
        <v>4</v>
      </c>
      <c r="BA474" s="88">
        <f>AZ474*'4a. Planning Risk Calculator'!$AV$88</f>
        <v>13</v>
      </c>
      <c r="BB474" s="88">
        <f t="shared" si="52"/>
        <v>10</v>
      </c>
      <c r="BC474" s="88">
        <f>BB474*'4a. Planning Risk Calculator'!$AV$92</f>
        <v>31.669999999999998</v>
      </c>
      <c r="BD474" s="88">
        <f t="shared" si="53"/>
        <v>7</v>
      </c>
      <c r="BE474" s="88">
        <f>BD474*'4a. Planning Risk Calculator'!$AV$96</f>
        <v>19.25</v>
      </c>
      <c r="BF474" s="88">
        <f t="shared" si="54"/>
        <v>0</v>
      </c>
      <c r="BG474" s="88">
        <f>BF474*'4a. Planning Risk Calculator'!$AV$100</f>
        <v>0</v>
      </c>
      <c r="BH474" s="88">
        <f t="shared" si="55"/>
        <v>0</v>
      </c>
      <c r="BI474" s="178">
        <f>BH474*'4a. Planning Risk Calculator'!$AV$104</f>
        <v>0</v>
      </c>
      <c r="BJ474" s="109">
        <f>((BI474+BG474+BE474+BC474+BA474+AY474+AW474+AU474+AS474+AQ474+AO4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325751472783422</v>
      </c>
      <c r="BK474" s="88">
        <f t="shared" si="56"/>
        <v>4</v>
      </c>
      <c r="BL474" s="88">
        <f>BK474*'4a. Planning Risk Calculator'!$BK$64</f>
        <v>11</v>
      </c>
      <c r="BM474" s="88">
        <f>((BL474+AE474+AG474+AI474)/('4a. Planning Risk Calculator'!$BI$64+'4a. Planning Risk Calculator'!$AT$4+'4a. Planning Risk Calculator'!$AT$28+'4a. Planning Risk Calculator'!$AT$32))*10</f>
        <v>1.7844827586206895</v>
      </c>
      <c r="BN474" s="178">
        <f>((AK474+AM474)/('4a. Planning Risk Calculator'!$AT$44+'4a. Planning Risk Calculator'!$AT$48))*10</f>
        <v>7.2251971793867531</v>
      </c>
      <c r="BP474" s="80"/>
      <c r="BQ474" s="80"/>
      <c r="BR474" s="80"/>
      <c r="BS474" s="80"/>
      <c r="BT474" s="80"/>
      <c r="BU474" s="80"/>
      <c r="BV474" s="80"/>
      <c r="BW474" s="80"/>
      <c r="BX474" s="80"/>
      <c r="BY474" s="80"/>
      <c r="BZ474" s="80"/>
    </row>
    <row r="475" spans="2:78" x14ac:dyDescent="0.3">
      <c r="B475" s="219">
        <v>8.7156010015515992</v>
      </c>
      <c r="C475" s="87">
        <v>128.15425117519652</v>
      </c>
      <c r="D475" s="86">
        <v>0.94761274874023205</v>
      </c>
      <c r="E475" s="85">
        <v>16</v>
      </c>
      <c r="F475" s="86">
        <v>0.43889654669046491</v>
      </c>
      <c r="G475" s="86">
        <v>6.0326788460760991E-2</v>
      </c>
      <c r="H475" s="86">
        <v>13.716499115638708</v>
      </c>
      <c r="I475" s="87">
        <v>33.137177786780619</v>
      </c>
      <c r="J475" s="87">
        <v>1933</v>
      </c>
      <c r="K475" s="87">
        <v>90</v>
      </c>
      <c r="L475" s="87">
        <v>322.19136919889229</v>
      </c>
      <c r="M475" s="87">
        <v>1129.9118019555553</v>
      </c>
      <c r="N475" s="87">
        <v>329.68349138885736</v>
      </c>
      <c r="O475" s="86">
        <v>0.25028417086300186</v>
      </c>
      <c r="P475" s="88">
        <v>7.5358251164649781</v>
      </c>
      <c r="Q475" s="88">
        <v>1</v>
      </c>
      <c r="R475" s="88">
        <v>1.1299118019555554</v>
      </c>
      <c r="S475" s="88">
        <v>1.1299118019555554</v>
      </c>
      <c r="T475" s="88">
        <v>4.5865148085254415</v>
      </c>
      <c r="U475" s="87">
        <v>71.881048062036058</v>
      </c>
      <c r="V475" s="87">
        <v>18.118951937963942</v>
      </c>
      <c r="W475" s="87">
        <v>100</v>
      </c>
      <c r="X475" s="87">
        <v>3</v>
      </c>
      <c r="Y475" s="85" t="s">
        <v>186</v>
      </c>
      <c r="Z475" s="87">
        <v>60</v>
      </c>
      <c r="AA475" s="87">
        <v>8</v>
      </c>
      <c r="AB475" s="87">
        <v>7.6293606009309594</v>
      </c>
      <c r="AC475" s="183">
        <v>3</v>
      </c>
      <c r="AD475" s="112">
        <f>(((AC475-'4a. Planning Risk Calculator'!$AI$4)/('4a. Planning Risk Calculator'!$AJ$4-'4a. Planning Risk Calculator'!$AI$4))*9)+1</f>
        <v>7</v>
      </c>
      <c r="AE475" s="88">
        <f>AD475*'4a. Planning Risk Calculator'!$AV$4</f>
        <v>14.875</v>
      </c>
      <c r="AF475" s="88">
        <f>IF(Z475=0,0,10-(SQRT((Z475/'4a. Planning Risk Calculator'!$AE$28)*81)))</f>
        <v>3.0286299768266494</v>
      </c>
      <c r="AG475" s="88">
        <f>AF475*'4a. Planning Risk Calculator'!$AV$28</f>
        <v>14.764571137029916</v>
      </c>
      <c r="AH475" s="88">
        <f>IF(AA475=0,0,(SQRT((AA475/'4a. Planning Risk Calculator'!$AE$40)*100)))</f>
        <v>10</v>
      </c>
      <c r="AI475" s="178">
        <f>AH475*'4a. Planning Risk Calculator'!AV$32</f>
        <v>47.5</v>
      </c>
      <c r="AJ475" s="112">
        <f>SQRT(((E475-1)/(36-1))*81)+1</f>
        <v>6.8918830363717944</v>
      </c>
      <c r="AK475" s="88">
        <f>AJ475*'4a. Planning Risk Calculator'!$AV$44</f>
        <v>25.272535094375367</v>
      </c>
      <c r="AL475" s="88">
        <f>10-((I475-2)/(71-2))*9</f>
        <v>5.9386289843329632</v>
      </c>
      <c r="AM475" s="178">
        <f>AL475*'4a. Planning Risk Calculator'!$AV$48</f>
        <v>7.91619243611584</v>
      </c>
      <c r="AN475" s="112">
        <f>ROUNDUP((L475/1300)*10, 0)</f>
        <v>3</v>
      </c>
      <c r="AO475" s="88">
        <f>AN475*'4a. Planning Risk Calculator'!$AV$64</f>
        <v>8.625</v>
      </c>
      <c r="AP475" s="88">
        <f>ROUNDUP((M475/3000)*10, 0)</f>
        <v>4</v>
      </c>
      <c r="AQ475" s="88">
        <f>AP475*'4a. Planning Risk Calculator'!$AV$68</f>
        <v>12</v>
      </c>
      <c r="AR475" s="88">
        <f t="shared" si="51"/>
        <v>10</v>
      </c>
      <c r="AS475" s="88">
        <f>AR475*'4a. Planning Risk Calculator'!$AV$72</f>
        <v>33.75</v>
      </c>
      <c r="AT475" s="88">
        <f>(O475/1.5)*10</f>
        <v>1.6685611390866792</v>
      </c>
      <c r="AU475" s="88">
        <f>AT475*'4a. Planning Risk Calculator'!$AV$76</f>
        <v>5.561314276575902</v>
      </c>
      <c r="AV475" s="88">
        <f>ROUNDUP((Q475/3)*10,0)</f>
        <v>4</v>
      </c>
      <c r="AW475" s="88">
        <f>AV475*'4a. Planning Risk Calculator'!$AV$80</f>
        <v>10</v>
      </c>
      <c r="AX475" s="88">
        <f>10-(SQRT((S475/R475)*100))</f>
        <v>0</v>
      </c>
      <c r="AY475" s="88">
        <f>AX475*'4a. Planning Risk Calculator'!$AV$84</f>
        <v>0</v>
      </c>
      <c r="AZ475" s="88">
        <f>ROUNDUP(((I475-2)/(71-2))*10, 0)</f>
        <v>5</v>
      </c>
      <c r="BA475" s="88">
        <f>AZ475*'4a. Planning Risk Calculator'!$AV$88</f>
        <v>16.25</v>
      </c>
      <c r="BB475" s="88">
        <f t="shared" si="52"/>
        <v>6.4</v>
      </c>
      <c r="BC475" s="88">
        <f>BB475*'4a. Planning Risk Calculator'!$AV$92</f>
        <v>20.268799999999999</v>
      </c>
      <c r="BD475" s="88">
        <f t="shared" si="53"/>
        <v>7</v>
      </c>
      <c r="BE475" s="88">
        <f>BD475*'4a. Planning Risk Calculator'!$AV$96</f>
        <v>19.25</v>
      </c>
      <c r="BF475" s="88">
        <f t="shared" si="54"/>
        <v>6.7600000000000007</v>
      </c>
      <c r="BG475" s="88">
        <f>BF475*'4a. Planning Risk Calculator'!$AV$100</f>
        <v>27.885000000000002</v>
      </c>
      <c r="BH475" s="88">
        <f t="shared" si="55"/>
        <v>10</v>
      </c>
      <c r="BI475" s="178">
        <f>BH475*'4a. Planning Risk Calculator'!$AV$104</f>
        <v>40</v>
      </c>
      <c r="BJ475" s="109">
        <f>((BI475+BG475+BE475+BC475+BA475+AY475+AW475+AU475+AS475+AQ475+AO4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857369085754513</v>
      </c>
      <c r="BK475" s="88">
        <f t="shared" si="56"/>
        <v>6</v>
      </c>
      <c r="BL475" s="88">
        <f>BK475*'4a. Planning Risk Calculator'!$BK$64</f>
        <v>16.5</v>
      </c>
      <c r="BM475" s="88">
        <f>((BL475+AE475+AG475+AI475)/('4a. Planning Risk Calculator'!$BI$64+'4a. Planning Risk Calculator'!$AT$4+'4a. Planning Risk Calculator'!$AT$28+'4a. Planning Risk Calculator'!$AT$32))*10</f>
        <v>6.4579014577262015</v>
      </c>
      <c r="BN475" s="178">
        <f>((AK475+AM475)/('4a. Planning Risk Calculator'!$AT$44+'4a. Planning Risk Calculator'!$AT$48))*10</f>
        <v>6.6377455060982413</v>
      </c>
      <c r="BP475" s="80"/>
      <c r="BQ475" s="80"/>
      <c r="BR475" s="80"/>
      <c r="BS475" s="80"/>
      <c r="BT475" s="80"/>
      <c r="BU475" s="80"/>
      <c r="BV475" s="80"/>
      <c r="BW475" s="80"/>
      <c r="BX475" s="80"/>
      <c r="BY475" s="80"/>
      <c r="BZ475" s="80"/>
    </row>
    <row r="476" spans="2:78" x14ac:dyDescent="0.3">
      <c r="B476" s="219">
        <v>13.449365549826528</v>
      </c>
      <c r="C476" s="87">
        <v>83.232350774159329</v>
      </c>
      <c r="D476" s="86">
        <v>1.0207081728049618</v>
      </c>
      <c r="E476" s="85">
        <v>14</v>
      </c>
      <c r="F476" s="86">
        <v>0.40315863680372188</v>
      </c>
      <c r="G476" s="86">
        <v>1.9746811275103325E-2</v>
      </c>
      <c r="H476" s="86">
        <v>10.986898934811943</v>
      </c>
      <c r="I476" s="87">
        <v>22.508668065483125</v>
      </c>
      <c r="J476" s="87">
        <v>1949</v>
      </c>
      <c r="K476" s="87">
        <v>74</v>
      </c>
      <c r="L476" s="87">
        <v>255.91646896687172</v>
      </c>
      <c r="M476" s="87">
        <v>892.50773165218379</v>
      </c>
      <c r="N476" s="87">
        <v>386.37416487101058</v>
      </c>
      <c r="O476" s="86">
        <v>0.23629020568781914</v>
      </c>
      <c r="P476" s="88">
        <v>6.4492383802513285</v>
      </c>
      <c r="Q476" s="88">
        <v>1</v>
      </c>
      <c r="R476" s="88">
        <v>0.89250773165218378</v>
      </c>
      <c r="S476" s="88">
        <v>0.89250773165218378</v>
      </c>
      <c r="T476" s="88">
        <v>3.5070989642949773</v>
      </c>
      <c r="U476" s="87">
        <v>74</v>
      </c>
      <c r="V476" s="87">
        <v>0</v>
      </c>
      <c r="W476" s="87">
        <v>67.169429779154555</v>
      </c>
      <c r="X476" s="87">
        <v>3</v>
      </c>
      <c r="Y476" s="85" t="s">
        <v>185</v>
      </c>
      <c r="Z476" s="87">
        <v>0</v>
      </c>
      <c r="AA476" s="87">
        <v>0</v>
      </c>
      <c r="AB476" s="87">
        <v>10.469619329895917</v>
      </c>
      <c r="AC476" s="183">
        <v>3</v>
      </c>
      <c r="AD476" s="112">
        <f>(((AC476-'4a. Planning Risk Calculator'!$AI$4)/('4a. Planning Risk Calculator'!$AJ$4-'4a. Planning Risk Calculator'!$AI$4))*9)+1</f>
        <v>7</v>
      </c>
      <c r="AE476" s="88">
        <f>AD476*'4a. Planning Risk Calculator'!$AV$4</f>
        <v>14.875</v>
      </c>
      <c r="AF476" s="88">
        <f>IF(Z476=0,0,10-(SQRT((Z476/'4a. Planning Risk Calculator'!$AE$28)*81)))</f>
        <v>0</v>
      </c>
      <c r="AG476" s="88">
        <f>AF476*'4a. Planning Risk Calculator'!$AV$28</f>
        <v>0</v>
      </c>
      <c r="AH476" s="88">
        <f>IF(AA476=0,0,(SQRT((AA476/'4a. Planning Risk Calculator'!$AE$40)*100)))</f>
        <v>0</v>
      </c>
      <c r="AI476" s="178">
        <f>AH476*'4a. Planning Risk Calculator'!AV$32</f>
        <v>0</v>
      </c>
      <c r="AJ476" s="112">
        <f>SQRT(((E476-1)/(36-1))*81)+1</f>
        <v>6.4850446019803965</v>
      </c>
      <c r="AK476" s="88">
        <f>AJ476*'4a. Planning Risk Calculator'!$AV$44</f>
        <v>23.780658555462111</v>
      </c>
      <c r="AL476" s="88">
        <f>10-((I476-2)/(71-2))*9</f>
        <v>7.3249563392848103</v>
      </c>
      <c r="AM476" s="178">
        <f>AL476*'4a. Planning Risk Calculator'!$AV$48</f>
        <v>9.7641668002666524</v>
      </c>
      <c r="AN476" s="112">
        <f>ROUNDUP((L476/1300)*10, 0)</f>
        <v>2</v>
      </c>
      <c r="AO476" s="88">
        <f>AN476*'4a. Planning Risk Calculator'!$AV$64</f>
        <v>5.75</v>
      </c>
      <c r="AP476" s="88">
        <f>ROUNDUP((M476/3000)*10, 0)</f>
        <v>3</v>
      </c>
      <c r="AQ476" s="88">
        <f>AP476*'4a. Planning Risk Calculator'!$AV$68</f>
        <v>9</v>
      </c>
      <c r="AR476" s="88">
        <f t="shared" si="51"/>
        <v>7</v>
      </c>
      <c r="AS476" s="88">
        <f>AR476*'4a. Planning Risk Calculator'!$AV$72</f>
        <v>23.625</v>
      </c>
      <c r="AT476" s="88">
        <f>(O476/1.5)*10</f>
        <v>1.5752680379187942</v>
      </c>
      <c r="AU476" s="88">
        <f>AT476*'4a. Planning Risk Calculator'!$AV$76</f>
        <v>5.2503683703833417</v>
      </c>
      <c r="AV476" s="88">
        <f>ROUNDUP((Q476/3)*10,0)</f>
        <v>4</v>
      </c>
      <c r="AW476" s="88">
        <f>AV476*'4a. Planning Risk Calculator'!$AV$80</f>
        <v>10</v>
      </c>
      <c r="AX476" s="88">
        <f>10-(SQRT((S476/R476)*100))</f>
        <v>0</v>
      </c>
      <c r="AY476" s="88">
        <f>AX476*'4a. Planning Risk Calculator'!$AV$84</f>
        <v>0</v>
      </c>
      <c r="AZ476" s="88">
        <f>ROUNDUP(((I476-2)/(71-2))*10, 0)</f>
        <v>3</v>
      </c>
      <c r="BA476" s="88">
        <f>AZ476*'4a. Planning Risk Calculator'!$AV$88</f>
        <v>9.75</v>
      </c>
      <c r="BB476" s="88">
        <f t="shared" si="52"/>
        <v>6.4</v>
      </c>
      <c r="BC476" s="88">
        <f>BB476*'4a. Planning Risk Calculator'!$AV$92</f>
        <v>20.268799999999999</v>
      </c>
      <c r="BD476" s="88">
        <f t="shared" si="53"/>
        <v>7</v>
      </c>
      <c r="BE476" s="88">
        <f>BD476*'4a. Planning Risk Calculator'!$AV$96</f>
        <v>19.25</v>
      </c>
      <c r="BF476" s="88">
        <f t="shared" si="54"/>
        <v>0</v>
      </c>
      <c r="BG476" s="88">
        <f>BF476*'4a. Planning Risk Calculator'!$AV$100</f>
        <v>0</v>
      </c>
      <c r="BH476" s="88">
        <f t="shared" si="55"/>
        <v>0</v>
      </c>
      <c r="BI476" s="178">
        <f>BH476*'4a. Planning Risk Calculator'!$AV$104</f>
        <v>0</v>
      </c>
      <c r="BJ476" s="109">
        <f>((BI476+BG476+BE476+BC476+BA476+AY476+AW476+AU476+AS476+AQ476+AO4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93970886111492</v>
      </c>
      <c r="BK476" s="88">
        <f t="shared" si="56"/>
        <v>3</v>
      </c>
      <c r="BL476" s="88">
        <f>BK476*'4a. Planning Risk Calculator'!$BK$64</f>
        <v>8.25</v>
      </c>
      <c r="BM476" s="88">
        <f>((BL476+AE476+AG476+AI476)/('4a. Planning Risk Calculator'!$BI$64+'4a. Planning Risk Calculator'!$AT$4+'4a. Planning Risk Calculator'!$AT$28+'4a. Planning Risk Calculator'!$AT$32))*10</f>
        <v>1.5948275862068968</v>
      </c>
      <c r="BN476" s="178">
        <f>((AK476+AM476)/('4a. Planning Risk Calculator'!$AT$44+'4a. Planning Risk Calculator'!$AT$48))*10</f>
        <v>6.7089650711457525</v>
      </c>
      <c r="BP476" s="80"/>
      <c r="BQ476" s="80"/>
      <c r="BR476" s="80"/>
      <c r="BS476" s="80"/>
      <c r="BT476" s="80"/>
      <c r="BU476" s="80"/>
      <c r="BV476" s="80"/>
      <c r="BW476" s="80"/>
      <c r="BX476" s="80"/>
      <c r="BY476" s="80"/>
      <c r="BZ476" s="80"/>
    </row>
    <row r="477" spans="2:78" x14ac:dyDescent="0.3">
      <c r="B477" s="219">
        <v>8.6460644269788673</v>
      </c>
      <c r="C477" s="87">
        <v>118.60115701353099</v>
      </c>
      <c r="D477" s="86">
        <v>1.1091329803472758</v>
      </c>
      <c r="E477" s="85">
        <v>17</v>
      </c>
      <c r="F477" s="86">
        <v>0.28141915319242894</v>
      </c>
      <c r="G477" s="86">
        <v>4.8530184008654165E-2</v>
      </c>
      <c r="H477" s="86">
        <v>9.2384675742657603</v>
      </c>
      <c r="I477" s="87">
        <v>40.085868716986326</v>
      </c>
      <c r="J477" s="87">
        <v>1925</v>
      </c>
      <c r="K477" s="87">
        <v>98</v>
      </c>
      <c r="L477" s="87">
        <v>200.22734895684911</v>
      </c>
      <c r="M477" s="87">
        <v>725.66535346771116</v>
      </c>
      <c r="N477" s="87">
        <v>183.49700018834793</v>
      </c>
      <c r="O477" s="86">
        <v>0.2109507988395195</v>
      </c>
      <c r="P477" s="88">
        <v>6.2102586745428283</v>
      </c>
      <c r="Q477" s="88">
        <v>1</v>
      </c>
      <c r="R477" s="88">
        <v>0.72566535346771111</v>
      </c>
      <c r="S477" s="88">
        <v>8.0245452846791299E-2</v>
      </c>
      <c r="T477" s="88">
        <v>1.8363399094092927</v>
      </c>
      <c r="U477" s="87">
        <v>98</v>
      </c>
      <c r="V477" s="87">
        <v>0</v>
      </c>
      <c r="W477" s="87">
        <v>98.073162469899728</v>
      </c>
      <c r="X477" s="87">
        <v>3</v>
      </c>
      <c r="Y477" s="85" t="s">
        <v>185</v>
      </c>
      <c r="Z477" s="87">
        <v>0</v>
      </c>
      <c r="AA477" s="87">
        <v>0</v>
      </c>
      <c r="AB477" s="87">
        <v>7.5876386561873206</v>
      </c>
      <c r="AC477" s="183">
        <v>3</v>
      </c>
      <c r="AD477" s="112">
        <f>(((AC477-'4a. Planning Risk Calculator'!$AI$4)/('4a. Planning Risk Calculator'!$AJ$4-'4a. Planning Risk Calculator'!$AI$4))*9)+1</f>
        <v>7</v>
      </c>
      <c r="AE477" s="88">
        <f>AD477*'4a. Planning Risk Calculator'!$AV$4</f>
        <v>14.875</v>
      </c>
      <c r="AF477" s="88">
        <f>IF(Z477=0,0,10-(SQRT((Z477/'4a. Planning Risk Calculator'!$AE$28)*81)))</f>
        <v>0</v>
      </c>
      <c r="AG477" s="88">
        <f>AF477*'4a. Planning Risk Calculator'!$AV$28</f>
        <v>0</v>
      </c>
      <c r="AH477" s="88">
        <f>IF(AA477=0,0,(SQRT((AA477/'4a. Planning Risk Calculator'!$AE$40)*100)))</f>
        <v>0</v>
      </c>
      <c r="AI477" s="178">
        <f>AH477*'4a. Planning Risk Calculator'!AV$32</f>
        <v>0</v>
      </c>
      <c r="AJ477" s="112">
        <f>SQRT(((E477-1)/(36-1))*81)+1</f>
        <v>7.0851106340453187</v>
      </c>
      <c r="AK477" s="88">
        <f>AJ477*'4a. Planning Risk Calculator'!$AV$44</f>
        <v>25.981100695044184</v>
      </c>
      <c r="AL477" s="88">
        <f>10-((I477-2)/(71-2))*9</f>
        <v>5.0322779934365656</v>
      </c>
      <c r="AM477" s="178">
        <f>AL477*'4a. Planning Risk Calculator'!$AV$48</f>
        <v>6.7080265652509414</v>
      </c>
      <c r="AN477" s="112">
        <f>ROUNDUP((L477/1300)*10, 0)</f>
        <v>2</v>
      </c>
      <c r="AO477" s="88">
        <f>AN477*'4a. Planning Risk Calculator'!$AV$64</f>
        <v>5.75</v>
      </c>
      <c r="AP477" s="88">
        <f>ROUNDUP((M477/3000)*10, 0)</f>
        <v>3</v>
      </c>
      <c r="AQ477" s="88">
        <f>AP477*'4a. Planning Risk Calculator'!$AV$68</f>
        <v>9</v>
      </c>
      <c r="AR477" s="88">
        <f t="shared" si="51"/>
        <v>10</v>
      </c>
      <c r="AS477" s="88">
        <f>AR477*'4a. Planning Risk Calculator'!$AV$72</f>
        <v>33.75</v>
      </c>
      <c r="AT477" s="88">
        <f>(O477/1.5)*10</f>
        <v>1.4063386589301299</v>
      </c>
      <c r="AU477" s="88">
        <f>AT477*'4a. Planning Risk Calculator'!$AV$76</f>
        <v>4.6873267502141234</v>
      </c>
      <c r="AV477" s="88">
        <f>ROUNDUP((Q477/3)*10,0)</f>
        <v>4</v>
      </c>
      <c r="AW477" s="88">
        <f>AV477*'4a. Planning Risk Calculator'!$AV$80</f>
        <v>10</v>
      </c>
      <c r="AX477" s="88">
        <f>10-(SQRT((S477/R477)*100))</f>
        <v>6.67461432266757</v>
      </c>
      <c r="AY477" s="88">
        <f>AX477*'4a. Planning Risk Calculator'!$AV$84</f>
        <v>28.367110871337172</v>
      </c>
      <c r="AZ477" s="88">
        <f>ROUNDUP(((I477-2)/(71-2))*10, 0)</f>
        <v>6</v>
      </c>
      <c r="BA477" s="88">
        <f>AZ477*'4a. Planning Risk Calculator'!$AV$88</f>
        <v>19.5</v>
      </c>
      <c r="BB477" s="88">
        <f t="shared" si="52"/>
        <v>6.4</v>
      </c>
      <c r="BC477" s="88">
        <f>BB477*'4a. Planning Risk Calculator'!$AV$92</f>
        <v>20.268799999999999</v>
      </c>
      <c r="BD477" s="88">
        <f t="shared" si="53"/>
        <v>7</v>
      </c>
      <c r="BE477" s="88">
        <f>BD477*'4a. Planning Risk Calculator'!$AV$96</f>
        <v>19.25</v>
      </c>
      <c r="BF477" s="88">
        <f t="shared" si="54"/>
        <v>0</v>
      </c>
      <c r="BG477" s="88">
        <f>BF477*'4a. Planning Risk Calculator'!$AV$100</f>
        <v>0</v>
      </c>
      <c r="BH477" s="88">
        <f t="shared" si="55"/>
        <v>0</v>
      </c>
      <c r="BI477" s="178">
        <f>BH477*'4a. Planning Risk Calculator'!$AV$104</f>
        <v>0</v>
      </c>
      <c r="BJ477" s="109">
        <f>((BI477+BG477+BE477+BC477+BA477+AY477+AW477+AU477+AS477+AQ477+AO4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11214679086725</v>
      </c>
      <c r="BK477" s="88">
        <f t="shared" si="56"/>
        <v>5</v>
      </c>
      <c r="BL477" s="88">
        <f>BK477*'4a. Planning Risk Calculator'!$BK$64</f>
        <v>13.75</v>
      </c>
      <c r="BM477" s="88">
        <f>((BL477+AE477+AG477+AI477)/('4a. Planning Risk Calculator'!$BI$64+'4a. Planning Risk Calculator'!$AT$4+'4a. Planning Risk Calculator'!$AT$28+'4a. Planning Risk Calculator'!$AT$32))*10</f>
        <v>1.9741379310344829</v>
      </c>
      <c r="BN477" s="178">
        <f>((AK477+AM477)/('4a. Planning Risk Calculator'!$AT$44+'4a. Planning Risk Calculator'!$AT$48))*10</f>
        <v>6.5378254520590247</v>
      </c>
      <c r="BP477" s="80"/>
      <c r="BQ477" s="80"/>
      <c r="BR477" s="80"/>
      <c r="BS477" s="80"/>
      <c r="BT477" s="80"/>
      <c r="BU477" s="80"/>
      <c r="BV477" s="80"/>
      <c r="BW477" s="80"/>
      <c r="BX477" s="80"/>
      <c r="BY477" s="80"/>
      <c r="BZ477" s="80"/>
    </row>
    <row r="478" spans="2:78" x14ac:dyDescent="0.3">
      <c r="B478" s="219">
        <v>10.892791084993949</v>
      </c>
      <c r="C478" s="87">
        <v>126.27988420831268</v>
      </c>
      <c r="D478" s="86">
        <v>0.95262877595691198</v>
      </c>
      <c r="E478" s="85">
        <v>16</v>
      </c>
      <c r="F478" s="86">
        <v>0.37349785102286504</v>
      </c>
      <c r="G478" s="86">
        <v>6.0947526350758022E-2</v>
      </c>
      <c r="H478" s="86">
        <v>7.001192073767327</v>
      </c>
      <c r="I478" s="87">
        <v>49.781916655708287</v>
      </c>
      <c r="J478" s="87">
        <v>1940</v>
      </c>
      <c r="K478" s="87">
        <v>83</v>
      </c>
      <c r="L478" s="87">
        <v>304.87388783817846</v>
      </c>
      <c r="M478" s="87">
        <v>1040.2271837170417</v>
      </c>
      <c r="N478" s="87">
        <v>336.61542275843038</v>
      </c>
      <c r="O478" s="86">
        <v>0.26706443720887946</v>
      </c>
      <c r="P478" s="88">
        <v>6.9261307421714937</v>
      </c>
      <c r="Q478" s="88">
        <v>1</v>
      </c>
      <c r="R478" s="88">
        <v>1.0402271837170418</v>
      </c>
      <c r="S478" s="88">
        <v>1.0402271837170418</v>
      </c>
      <c r="T478" s="88">
        <v>5.6042765195589093</v>
      </c>
      <c r="U478" s="87">
        <v>60.064028172707665</v>
      </c>
      <c r="V478" s="87">
        <v>22.935971827292335</v>
      </c>
      <c r="W478" s="87">
        <v>100</v>
      </c>
      <c r="X478" s="87">
        <v>2</v>
      </c>
      <c r="Y478" s="85" t="s">
        <v>186</v>
      </c>
      <c r="Z478" s="87">
        <v>40</v>
      </c>
      <c r="AA478" s="87">
        <v>6</v>
      </c>
      <c r="AB478" s="87">
        <v>7.9571164339975793</v>
      </c>
      <c r="AC478" s="183">
        <v>3</v>
      </c>
      <c r="AD478" s="112">
        <f>(((AC478-'4a. Planning Risk Calculator'!$AI$4)/('4a. Planning Risk Calculator'!$AJ$4-'4a. Planning Risk Calculator'!$AI$4))*9)+1</f>
        <v>7</v>
      </c>
      <c r="AE478" s="88">
        <f>AD478*'4a. Planning Risk Calculator'!$AV$4</f>
        <v>14.875</v>
      </c>
      <c r="AF478" s="88">
        <f>IF(Z478=0,0,10-(SQRT((Z478/'4a. Planning Risk Calculator'!$AE$28)*81)))</f>
        <v>4.3079002116969169</v>
      </c>
      <c r="AG478" s="88">
        <f>AF478*'4a. Planning Risk Calculator'!$AV$28</f>
        <v>21.001013532022469</v>
      </c>
      <c r="AH478" s="88">
        <f>IF(AA478=0,0,(SQRT((AA478/'4a. Planning Risk Calculator'!$AE$40)*100)))</f>
        <v>8.6602540378443873</v>
      </c>
      <c r="AI478" s="178">
        <f>AH478*'4a. Planning Risk Calculator'!AV$32</f>
        <v>41.136206679760839</v>
      </c>
      <c r="AJ478" s="112">
        <f>SQRT(((E478-1)/(36-1))*81)+1</f>
        <v>6.8918830363717944</v>
      </c>
      <c r="AK478" s="88">
        <f>AJ478*'4a. Planning Risk Calculator'!$AV$44</f>
        <v>25.272535094375367</v>
      </c>
      <c r="AL478" s="88">
        <f>10-((I478-2)/(71-2))*9</f>
        <v>3.7675760883858755</v>
      </c>
      <c r="AM478" s="178">
        <f>AL478*'4a. Planning Risk Calculator'!$AV$48</f>
        <v>5.0221789258183716</v>
      </c>
      <c r="AN478" s="112">
        <f>ROUNDUP((L478/1300)*10, 0)</f>
        <v>3</v>
      </c>
      <c r="AO478" s="88">
        <f>AN478*'4a. Planning Risk Calculator'!$AV$64</f>
        <v>8.625</v>
      </c>
      <c r="AP478" s="88">
        <f>ROUNDUP((M478/3000)*10, 0)</f>
        <v>4</v>
      </c>
      <c r="AQ478" s="88">
        <f>AP478*'4a. Planning Risk Calculator'!$AV$68</f>
        <v>12</v>
      </c>
      <c r="AR478" s="88">
        <f t="shared" si="51"/>
        <v>10</v>
      </c>
      <c r="AS478" s="88">
        <f>AR478*'4a. Planning Risk Calculator'!$AV$72</f>
        <v>33.75</v>
      </c>
      <c r="AT478" s="88">
        <f>(O478/1.5)*10</f>
        <v>1.7804295813925297</v>
      </c>
      <c r="AU478" s="88">
        <f>AT478*'4a. Planning Risk Calculator'!$AV$76</f>
        <v>5.9341717947813022</v>
      </c>
      <c r="AV478" s="88">
        <f>ROUNDUP((Q478/3)*10,0)</f>
        <v>4</v>
      </c>
      <c r="AW478" s="88">
        <f>AV478*'4a. Planning Risk Calculator'!$AV$80</f>
        <v>10</v>
      </c>
      <c r="AX478" s="88">
        <f>10-(SQRT((S478/R478)*100))</f>
        <v>0</v>
      </c>
      <c r="AY478" s="88">
        <f>AX478*'4a. Planning Risk Calculator'!$AV$84</f>
        <v>0</v>
      </c>
      <c r="AZ478" s="88">
        <f>ROUNDUP(((I478-2)/(71-2))*10, 0)</f>
        <v>7</v>
      </c>
      <c r="BA478" s="88">
        <f>AZ478*'4a. Planning Risk Calculator'!$AV$88</f>
        <v>22.75</v>
      </c>
      <c r="BB478" s="88">
        <f t="shared" si="52"/>
        <v>8.4</v>
      </c>
      <c r="BC478" s="88">
        <f>BB478*'4a. Planning Risk Calculator'!$AV$92</f>
        <v>26.602799999999998</v>
      </c>
      <c r="BD478" s="88">
        <f t="shared" si="53"/>
        <v>7</v>
      </c>
      <c r="BE478" s="88">
        <f>BD478*'4a. Planning Risk Calculator'!$AV$96</f>
        <v>19.25</v>
      </c>
      <c r="BF478" s="88">
        <f t="shared" si="54"/>
        <v>8.56</v>
      </c>
      <c r="BG478" s="88">
        <f>BF478*'4a. Planning Risk Calculator'!$AV$100</f>
        <v>35.31</v>
      </c>
      <c r="BH478" s="88">
        <f t="shared" si="55"/>
        <v>5.625</v>
      </c>
      <c r="BI478" s="178">
        <f>BH478*'4a. Planning Risk Calculator'!$AV$104</f>
        <v>22.5</v>
      </c>
      <c r="BJ478" s="109">
        <f>((BI478+BG478+BE478+BC478+BA478+AY478+AW478+AU478+AS478+AQ478+AO4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712483766493193</v>
      </c>
      <c r="BK478" s="88">
        <f t="shared" si="56"/>
        <v>6</v>
      </c>
      <c r="BL478" s="88">
        <f>BK478*'4a. Planning Risk Calculator'!$BK$64</f>
        <v>16.5</v>
      </c>
      <c r="BM478" s="88">
        <f>((BL478+AE478+AG478+AI478)/('4a. Planning Risk Calculator'!$BI$64+'4a. Planning Risk Calculator'!$AT$4+'4a. Planning Risk Calculator'!$AT$28+'4a. Planning Risk Calculator'!$AT$32))*10</f>
        <v>6.4491186352953997</v>
      </c>
      <c r="BN478" s="178">
        <f>((AK478+AM478)/('4a. Planning Risk Calculator'!$AT$44+'4a. Planning Risk Calculator'!$AT$48))*10</f>
        <v>6.0589428040387467</v>
      </c>
      <c r="BP478" s="80"/>
      <c r="BQ478" s="80"/>
      <c r="BR478" s="80"/>
      <c r="BS478" s="80"/>
      <c r="BT478" s="80"/>
      <c r="BU478" s="80"/>
      <c r="BV478" s="80"/>
      <c r="BW478" s="80"/>
      <c r="BX478" s="80"/>
      <c r="BY478" s="80"/>
      <c r="BZ478" s="80"/>
    </row>
    <row r="479" spans="2:78" x14ac:dyDescent="0.3">
      <c r="B479" s="219">
        <v>9.301421097194174</v>
      </c>
      <c r="C479" s="87">
        <v>97.216199900530199</v>
      </c>
      <c r="D479" s="86">
        <v>0.9914742437509303</v>
      </c>
      <c r="E479" s="85">
        <v>15</v>
      </c>
      <c r="F479" s="86">
        <v>0.65593659913535951</v>
      </c>
      <c r="G479" s="86">
        <v>3.7379283358892637E-2</v>
      </c>
      <c r="H479" s="86">
        <v>12.385687510997316</v>
      </c>
      <c r="I479" s="87">
        <v>14.611329512138672</v>
      </c>
      <c r="J479" s="87">
        <v>1930</v>
      </c>
      <c r="K479" s="87">
        <v>93</v>
      </c>
      <c r="L479" s="87">
        <v>269.36726610882965</v>
      </c>
      <c r="M479" s="87">
        <v>821.0731478788158</v>
      </c>
      <c r="N479" s="87">
        <v>213.66446206858527</v>
      </c>
      <c r="O479" s="86">
        <v>0.30619801842137917</v>
      </c>
      <c r="P479" s="88">
        <v>4.4277173530963783</v>
      </c>
      <c r="Q479" s="88">
        <v>0.6</v>
      </c>
      <c r="R479" s="88">
        <v>0.8210731478788158</v>
      </c>
      <c r="S479" s="88">
        <v>0.8210731478788158</v>
      </c>
      <c r="T479" s="88">
        <v>6.2743367627800621</v>
      </c>
      <c r="U479" s="87">
        <v>34.053712790180846</v>
      </c>
      <c r="V479" s="87">
        <v>58.946287209819154</v>
      </c>
      <c r="W479" s="87">
        <v>100</v>
      </c>
      <c r="X479" s="87">
        <v>4</v>
      </c>
      <c r="Y479" s="85" t="s">
        <v>186</v>
      </c>
      <c r="Z479" s="87">
        <v>80</v>
      </c>
      <c r="AA479" s="87">
        <v>7</v>
      </c>
      <c r="AB479" s="87">
        <v>8.6411368777553399</v>
      </c>
      <c r="AC479" s="183">
        <v>3</v>
      </c>
      <c r="AD479" s="112">
        <f>(((AC479-'4a. Planning Risk Calculator'!$AI$4)/('4a. Planning Risk Calculator'!$AJ$4-'4a. Planning Risk Calculator'!$AI$4))*9)+1</f>
        <v>7</v>
      </c>
      <c r="AE479" s="88">
        <f>AD479*'4a. Planning Risk Calculator'!$AV$4</f>
        <v>14.875</v>
      </c>
      <c r="AF479" s="88">
        <f>IF(Z479=0,0,10-(SQRT((Z479/'4a. Planning Risk Calculator'!$AE$28)*81)))</f>
        <v>1.9501552810007574</v>
      </c>
      <c r="AG479" s="88">
        <f>AF479*'4a. Planning Risk Calculator'!$AV$28</f>
        <v>9.5070069948786919</v>
      </c>
      <c r="AH479" s="88">
        <f>IF(AA479=0,0,(SQRT((AA479/'4a. Planning Risk Calculator'!$AE$40)*100)))</f>
        <v>9.354143466934854</v>
      </c>
      <c r="AI479" s="178">
        <f>AH479*'4a. Planning Risk Calculator'!AV$32</f>
        <v>44.432181467940559</v>
      </c>
      <c r="AJ479" s="112">
        <f>SQRT(((E479-1)/(36-1))*81)+1</f>
        <v>6.6920997883030831</v>
      </c>
      <c r="AK479" s="88">
        <f>AJ479*'4a. Planning Risk Calculator'!$AV$44</f>
        <v>24.539929923707405</v>
      </c>
      <c r="AL479" s="88">
        <f>10-((I479-2)/(71-2))*9</f>
        <v>8.3550439766775639</v>
      </c>
      <c r="AM479" s="178">
        <f>AL479*'4a. Planning Risk Calculator'!$AV$48</f>
        <v>11.137273620911193</v>
      </c>
      <c r="AN479" s="112">
        <f>ROUNDUP((L479/1300)*10, 0)</f>
        <v>3</v>
      </c>
      <c r="AO479" s="88">
        <f>AN479*'4a. Planning Risk Calculator'!$AV$64</f>
        <v>8.625</v>
      </c>
      <c r="AP479" s="88">
        <f>ROUNDUP((M479/3000)*10, 0)</f>
        <v>3</v>
      </c>
      <c r="AQ479" s="88">
        <f>AP479*'4a. Planning Risk Calculator'!$AV$68</f>
        <v>9</v>
      </c>
      <c r="AR479" s="88">
        <f t="shared" si="51"/>
        <v>10</v>
      </c>
      <c r="AS479" s="88">
        <f>AR479*'4a. Planning Risk Calculator'!$AV$72</f>
        <v>33.75</v>
      </c>
      <c r="AT479" s="88">
        <f>(O479/1.5)*10</f>
        <v>2.0413201228091946</v>
      </c>
      <c r="AU479" s="88">
        <f>AT479*'4a. Planning Risk Calculator'!$AV$76</f>
        <v>6.8037199693230459</v>
      </c>
      <c r="AV479" s="88">
        <f>ROUNDUP((Q479/3)*10,0)</f>
        <v>2</v>
      </c>
      <c r="AW479" s="88">
        <f>AV479*'4a. Planning Risk Calculator'!$AV$80</f>
        <v>5</v>
      </c>
      <c r="AX479" s="88">
        <f>10-(SQRT((S479/R479)*100))</f>
        <v>0</v>
      </c>
      <c r="AY479" s="88">
        <f>AX479*'4a. Planning Risk Calculator'!$AV$84</f>
        <v>0</v>
      </c>
      <c r="AZ479" s="88">
        <f>ROUNDUP(((I479-2)/(71-2))*10, 0)</f>
        <v>2</v>
      </c>
      <c r="BA479" s="88">
        <f>AZ479*'4a. Planning Risk Calculator'!$AV$88</f>
        <v>6.5</v>
      </c>
      <c r="BB479" s="88">
        <f t="shared" si="52"/>
        <v>3.5999999999999996</v>
      </c>
      <c r="BC479" s="88">
        <f>BB479*'4a. Planning Risk Calculator'!$AV$92</f>
        <v>11.401199999999998</v>
      </c>
      <c r="BD479" s="88">
        <f t="shared" si="53"/>
        <v>7</v>
      </c>
      <c r="BE479" s="88">
        <f>BD479*'4a. Planning Risk Calculator'!$AV$96</f>
        <v>19.25</v>
      </c>
      <c r="BF479" s="88">
        <f t="shared" si="54"/>
        <v>4.2399999999999993</v>
      </c>
      <c r="BG479" s="88">
        <f>BF479*'4a. Planning Risk Calculator'!$AV$100</f>
        <v>17.489999999999998</v>
      </c>
      <c r="BH479" s="88">
        <f t="shared" si="55"/>
        <v>7.65625</v>
      </c>
      <c r="BI479" s="178">
        <f>BH479*'4a. Planning Risk Calculator'!$AV$104</f>
        <v>30.625</v>
      </c>
      <c r="BJ479" s="109">
        <f>((BI479+BG479+BE479+BC479+BA479+AY479+AW479+AU479+AS479+AQ479+AO4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531036169098442</v>
      </c>
      <c r="BK479" s="88">
        <f t="shared" si="56"/>
        <v>5</v>
      </c>
      <c r="BL479" s="88">
        <f>BK479*'4a. Planning Risk Calculator'!$BK$64</f>
        <v>13.75</v>
      </c>
      <c r="BM479" s="88">
        <f>((BL479+AE479+AG479+AI479)/('4a. Planning Risk Calculator'!$BI$64+'4a. Planning Risk Calculator'!$AT$4+'4a. Planning Risk Calculator'!$AT$28+'4a. Planning Risk Calculator'!$AT$32))*10</f>
        <v>5.694081962953053</v>
      </c>
      <c r="BN479" s="178">
        <f>((AK479+AM479)/('4a. Planning Risk Calculator'!$AT$44+'4a. Planning Risk Calculator'!$AT$48))*10</f>
        <v>7.1354407089237206</v>
      </c>
      <c r="BP479" s="80"/>
      <c r="BQ479" s="80"/>
      <c r="BR479" s="80"/>
      <c r="BS479" s="80"/>
      <c r="BT479" s="80"/>
      <c r="BU479" s="80"/>
      <c r="BV479" s="80"/>
      <c r="BW479" s="80"/>
      <c r="BX479" s="80"/>
      <c r="BY479" s="80"/>
      <c r="BZ479" s="80"/>
    </row>
    <row r="480" spans="2:78" x14ac:dyDescent="0.3">
      <c r="B480" s="219">
        <v>6.9327767096825621</v>
      </c>
      <c r="C480" s="87">
        <v>102.16374330427428</v>
      </c>
      <c r="D480" s="86">
        <v>1.0919132912116132</v>
      </c>
      <c r="E480" s="85">
        <v>16</v>
      </c>
      <c r="F480" s="86">
        <v>0.45859844118362353</v>
      </c>
      <c r="G480" s="86">
        <v>4.6935016135000701E-2</v>
      </c>
      <c r="H480" s="86">
        <v>5.2964160323406642</v>
      </c>
      <c r="I480" s="87">
        <v>29.053077510516339</v>
      </c>
      <c r="J480" s="87">
        <v>1921</v>
      </c>
      <c r="K480" s="87">
        <v>102</v>
      </c>
      <c r="L480" s="87">
        <v>218.04416077659698</v>
      </c>
      <c r="M480" s="87">
        <v>805.16955380676688</v>
      </c>
      <c r="N480" s="87">
        <v>324.59765890825804</v>
      </c>
      <c r="O480" s="86">
        <v>0.39183355555357302</v>
      </c>
      <c r="P480" s="88">
        <v>5.0225473557641047</v>
      </c>
      <c r="Q480" s="88">
        <v>1</v>
      </c>
      <c r="R480" s="88">
        <v>0.80516955380676691</v>
      </c>
      <c r="S480" s="88">
        <v>0.80516955380676691</v>
      </c>
      <c r="T480" s="88">
        <v>2.3870201853549808</v>
      </c>
      <c r="U480" s="87">
        <v>102</v>
      </c>
      <c r="V480" s="87">
        <v>0</v>
      </c>
      <c r="W480" s="87">
        <v>75.008568985096218</v>
      </c>
      <c r="X480" s="87">
        <v>0</v>
      </c>
      <c r="Y480" s="85" t="s">
        <v>185</v>
      </c>
      <c r="Z480" s="87">
        <v>0</v>
      </c>
      <c r="AA480" s="87">
        <v>0</v>
      </c>
      <c r="AB480" s="87">
        <v>6</v>
      </c>
      <c r="AC480" s="183">
        <v>3</v>
      </c>
      <c r="AD480" s="112">
        <f>(((AC480-'4a. Planning Risk Calculator'!$AI$4)/('4a. Planning Risk Calculator'!$AJ$4-'4a. Planning Risk Calculator'!$AI$4))*9)+1</f>
        <v>7</v>
      </c>
      <c r="AE480" s="88">
        <f>AD480*'4a. Planning Risk Calculator'!$AV$4</f>
        <v>14.875</v>
      </c>
      <c r="AF480" s="88">
        <f>IF(Z480=0,0,10-(SQRT((Z480/'4a. Planning Risk Calculator'!$AE$28)*81)))</f>
        <v>0</v>
      </c>
      <c r="AG480" s="88">
        <f>AF480*'4a. Planning Risk Calculator'!$AV$28</f>
        <v>0</v>
      </c>
      <c r="AH480" s="88">
        <f>IF(AA480=0,0,(SQRT((AA480/'4a. Planning Risk Calculator'!$AE$40)*100)))</f>
        <v>0</v>
      </c>
      <c r="AI480" s="178">
        <f>AH480*'4a. Planning Risk Calculator'!AV$32</f>
        <v>0</v>
      </c>
      <c r="AJ480" s="112">
        <f>SQRT(((E480-1)/(36-1))*81)+1</f>
        <v>6.8918830363717944</v>
      </c>
      <c r="AK480" s="88">
        <f>AJ480*'4a. Planning Risk Calculator'!$AV$44</f>
        <v>25.272535094375367</v>
      </c>
      <c r="AL480" s="88">
        <f>10-((I480-2)/(71-2))*9</f>
        <v>6.4713377160196082</v>
      </c>
      <c r="AM480" s="178">
        <f>AL480*'4a. Planning Risk Calculator'!$AV$48</f>
        <v>8.626293175454137</v>
      </c>
      <c r="AN480" s="112">
        <f>ROUNDUP((L480/1300)*10, 0)</f>
        <v>2</v>
      </c>
      <c r="AO480" s="88">
        <f>AN480*'4a. Planning Risk Calculator'!$AV$64</f>
        <v>5.75</v>
      </c>
      <c r="AP480" s="88">
        <f>ROUNDUP((M480/3000)*10, 0)</f>
        <v>3</v>
      </c>
      <c r="AQ480" s="88">
        <f>AP480*'4a. Planning Risk Calculator'!$AV$68</f>
        <v>9</v>
      </c>
      <c r="AR480" s="88">
        <f t="shared" si="51"/>
        <v>8</v>
      </c>
      <c r="AS480" s="88">
        <f>AR480*'4a. Planning Risk Calculator'!$AV$72</f>
        <v>27</v>
      </c>
      <c r="AT480" s="88">
        <f>(O480/1.5)*10</f>
        <v>2.6122237036904865</v>
      </c>
      <c r="AU480" s="88">
        <f>AT480*'4a. Planning Risk Calculator'!$AV$76</f>
        <v>8.7065416044003925</v>
      </c>
      <c r="AV480" s="88">
        <f>ROUNDUP((Q480/3)*10,0)</f>
        <v>4</v>
      </c>
      <c r="AW480" s="88">
        <f>AV480*'4a. Planning Risk Calculator'!$AV$80</f>
        <v>10</v>
      </c>
      <c r="AX480" s="88">
        <f>10-(SQRT((S480/R480)*100))</f>
        <v>0</v>
      </c>
      <c r="AY480" s="88">
        <f>AX480*'4a. Planning Risk Calculator'!$AV$84</f>
        <v>0</v>
      </c>
      <c r="AZ480" s="88">
        <f>ROUNDUP(((I480-2)/(71-2))*10, 0)</f>
        <v>4</v>
      </c>
      <c r="BA480" s="88">
        <f>AZ480*'4a. Planning Risk Calculator'!$AV$88</f>
        <v>13</v>
      </c>
      <c r="BB480" s="88">
        <f t="shared" si="52"/>
        <v>10</v>
      </c>
      <c r="BC480" s="88">
        <f>BB480*'4a. Planning Risk Calculator'!$AV$92</f>
        <v>31.669999999999998</v>
      </c>
      <c r="BD480" s="88">
        <f t="shared" si="53"/>
        <v>7</v>
      </c>
      <c r="BE480" s="88">
        <f>BD480*'4a. Planning Risk Calculator'!$AV$96</f>
        <v>19.25</v>
      </c>
      <c r="BF480" s="88">
        <f t="shared" si="54"/>
        <v>0</v>
      </c>
      <c r="BG480" s="88">
        <f>BF480*'4a. Planning Risk Calculator'!$AV$100</f>
        <v>0</v>
      </c>
      <c r="BH480" s="88">
        <f t="shared" si="55"/>
        <v>0</v>
      </c>
      <c r="BI480" s="178">
        <f>BH480*'4a. Planning Risk Calculator'!$AV$104</f>
        <v>0</v>
      </c>
      <c r="BJ480" s="109">
        <f>((BI480+BG480+BE480+BC480+BA480+AY480+AW480+AU480+AS480+AQ480+AO4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959465284477917</v>
      </c>
      <c r="BK480" s="88">
        <f t="shared" si="56"/>
        <v>4</v>
      </c>
      <c r="BL480" s="88">
        <f>BK480*'4a. Planning Risk Calculator'!$BK$64</f>
        <v>11</v>
      </c>
      <c r="BM480" s="88">
        <f>((BL480+AE480+AG480+AI480)/('4a. Planning Risk Calculator'!$BI$64+'4a. Planning Risk Calculator'!$AT$4+'4a. Planning Risk Calculator'!$AT$28+'4a. Planning Risk Calculator'!$AT$32))*10</f>
        <v>1.7844827586206895</v>
      </c>
      <c r="BN480" s="178">
        <f>((AK480+AM480)/('4a. Planning Risk Calculator'!$AT$44+'4a. Planning Risk Calculator'!$AT$48))*10</f>
        <v>6.7797656539659013</v>
      </c>
      <c r="BP480" s="80"/>
      <c r="BQ480" s="80"/>
      <c r="BR480" s="80"/>
      <c r="BS480" s="80"/>
      <c r="BT480" s="80"/>
      <c r="BU480" s="80"/>
      <c r="BV480" s="80"/>
      <c r="BW480" s="80"/>
      <c r="BX480" s="80"/>
      <c r="BY480" s="80"/>
      <c r="BZ480" s="80"/>
    </row>
    <row r="481" spans="2:78" x14ac:dyDescent="0.3">
      <c r="B481" s="219">
        <v>11.272922482247228</v>
      </c>
      <c r="C481" s="87">
        <v>172.56825956232913</v>
      </c>
      <c r="D481" s="86">
        <v>0.99094972467918596</v>
      </c>
      <c r="E481" s="85">
        <v>19</v>
      </c>
      <c r="F481" s="86">
        <v>0.17290825772908833</v>
      </c>
      <c r="G481" s="86">
        <v>1.8004916561220573E-2</v>
      </c>
      <c r="H481" s="86">
        <v>12.263418058429201</v>
      </c>
      <c r="I481" s="87">
        <v>40.239482998290413</v>
      </c>
      <c r="J481" s="87">
        <v>1947</v>
      </c>
      <c r="K481" s="87">
        <v>76</v>
      </c>
      <c r="L481" s="87">
        <v>306.72097356603592</v>
      </c>
      <c r="M481" s="87">
        <v>853.73196081660035</v>
      </c>
      <c r="N481" s="87">
        <v>317.45080129412435</v>
      </c>
      <c r="O481" s="86">
        <v>0.16877987647913698</v>
      </c>
      <c r="P481" s="88">
        <v>6.9895697959187979</v>
      </c>
      <c r="Q481" s="88">
        <v>1</v>
      </c>
      <c r="R481" s="88">
        <v>0.8537319608166003</v>
      </c>
      <c r="S481" s="88">
        <v>0.8537319608166003</v>
      </c>
      <c r="T481" s="88">
        <v>3.0003865806547068</v>
      </c>
      <c r="U481" s="87">
        <v>76</v>
      </c>
      <c r="V481" s="87">
        <v>0</v>
      </c>
      <c r="W481" s="87">
        <v>71.831407953663998</v>
      </c>
      <c r="X481" s="87">
        <v>4</v>
      </c>
      <c r="Y481" s="85" t="s">
        <v>185</v>
      </c>
      <c r="Z481" s="87">
        <v>0</v>
      </c>
      <c r="AA481" s="87">
        <v>0</v>
      </c>
      <c r="AB481" s="87">
        <v>10.218337985797783</v>
      </c>
      <c r="AC481" s="183">
        <v>3</v>
      </c>
      <c r="AD481" s="112">
        <f>(((AC481-'4a. Planning Risk Calculator'!$AI$4)/('4a. Planning Risk Calculator'!$AJ$4-'4a. Planning Risk Calculator'!$AI$4))*9)+1</f>
        <v>7</v>
      </c>
      <c r="AE481" s="88">
        <f>AD481*'4a. Planning Risk Calculator'!$AV$4</f>
        <v>14.875</v>
      </c>
      <c r="AF481" s="88">
        <f>IF(Z481=0,0,10-(SQRT((Z481/'4a. Planning Risk Calculator'!$AE$28)*81)))</f>
        <v>0</v>
      </c>
      <c r="AG481" s="88">
        <f>AF481*'4a. Planning Risk Calculator'!$AV$28</f>
        <v>0</v>
      </c>
      <c r="AH481" s="88">
        <f>IF(AA481=0,0,(SQRT((AA481/'4a. Planning Risk Calculator'!$AE$40)*100)))</f>
        <v>0</v>
      </c>
      <c r="AI481" s="178">
        <f>AH481*'4a. Planning Risk Calculator'!AV$32</f>
        <v>0</v>
      </c>
      <c r="AJ481" s="112">
        <f>SQRT(((E481-1)/(36-1))*81)+1</f>
        <v>7.4542344904057254</v>
      </c>
      <c r="AK481" s="88">
        <f>AJ481*'4a. Planning Risk Calculator'!$AV$44</f>
        <v>27.334677876317794</v>
      </c>
      <c r="AL481" s="88">
        <f>10-((I481-2)/(71-2))*9</f>
        <v>5.0122413480490762</v>
      </c>
      <c r="AM481" s="178">
        <f>AL481*'4a. Planning Risk Calculator'!$AV$48</f>
        <v>6.681317716949418</v>
      </c>
      <c r="AN481" s="112">
        <f>ROUNDUP((L481/1300)*10, 0)</f>
        <v>3</v>
      </c>
      <c r="AO481" s="88">
        <f>AN481*'4a. Planning Risk Calculator'!$AV$64</f>
        <v>8.625</v>
      </c>
      <c r="AP481" s="88">
        <f>ROUNDUP((M481/3000)*10, 0)</f>
        <v>3</v>
      </c>
      <c r="AQ481" s="88">
        <f>AP481*'4a. Planning Risk Calculator'!$AV$68</f>
        <v>9</v>
      </c>
      <c r="AR481" s="88">
        <f t="shared" si="51"/>
        <v>8</v>
      </c>
      <c r="AS481" s="88">
        <f>AR481*'4a. Planning Risk Calculator'!$AV$72</f>
        <v>27</v>
      </c>
      <c r="AT481" s="88">
        <f>(O481/1.5)*10</f>
        <v>1.1251991765275799</v>
      </c>
      <c r="AU481" s="88">
        <f>AT481*'4a. Planning Risk Calculator'!$AV$76</f>
        <v>3.7502888553664242</v>
      </c>
      <c r="AV481" s="88">
        <f>ROUNDUP((Q481/3)*10,0)</f>
        <v>4</v>
      </c>
      <c r="AW481" s="88">
        <f>AV481*'4a. Planning Risk Calculator'!$AV$80</f>
        <v>10</v>
      </c>
      <c r="AX481" s="88">
        <f>10-(SQRT((S481/R481)*100))</f>
        <v>0</v>
      </c>
      <c r="AY481" s="88">
        <f>AX481*'4a. Planning Risk Calculator'!$AV$84</f>
        <v>0</v>
      </c>
      <c r="AZ481" s="88">
        <f>ROUNDUP(((I481-2)/(71-2))*10, 0)</f>
        <v>6</v>
      </c>
      <c r="BA481" s="88">
        <f>AZ481*'4a. Planning Risk Calculator'!$AV$88</f>
        <v>19.5</v>
      </c>
      <c r="BB481" s="88">
        <f t="shared" si="52"/>
        <v>3.5999999999999996</v>
      </c>
      <c r="BC481" s="88">
        <f>BB481*'4a. Planning Risk Calculator'!$AV$92</f>
        <v>11.401199999999998</v>
      </c>
      <c r="BD481" s="88">
        <f t="shared" si="53"/>
        <v>7</v>
      </c>
      <c r="BE481" s="88">
        <f>BD481*'4a. Planning Risk Calculator'!$AV$96</f>
        <v>19.25</v>
      </c>
      <c r="BF481" s="88">
        <f t="shared" si="54"/>
        <v>0</v>
      </c>
      <c r="BG481" s="88">
        <f>BF481*'4a. Planning Risk Calculator'!$AV$100</f>
        <v>0</v>
      </c>
      <c r="BH481" s="88">
        <f t="shared" si="55"/>
        <v>0</v>
      </c>
      <c r="BI481" s="178">
        <f>BH481*'4a. Planning Risk Calculator'!$AV$104</f>
        <v>0</v>
      </c>
      <c r="BJ481" s="109">
        <f>((BI481+BG481+BE481+BC481+BA481+AY481+AW481+AU481+AS481+AQ481+AO4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31805830816771</v>
      </c>
      <c r="BK481" s="88">
        <f t="shared" si="56"/>
        <v>3</v>
      </c>
      <c r="BL481" s="88">
        <f>BK481*'4a. Planning Risk Calculator'!$BK$64</f>
        <v>8.25</v>
      </c>
      <c r="BM481" s="88">
        <f>((BL481+AE481+AG481+AI481)/('4a. Planning Risk Calculator'!$BI$64+'4a. Planning Risk Calculator'!$AT$4+'4a. Planning Risk Calculator'!$AT$28+'4a. Planning Risk Calculator'!$AT$32))*10</f>
        <v>1.5948275862068968</v>
      </c>
      <c r="BN481" s="178">
        <f>((AK481+AM481)/('4a. Planning Risk Calculator'!$AT$44+'4a. Planning Risk Calculator'!$AT$48))*10</f>
        <v>6.803199118653442</v>
      </c>
      <c r="BP481" s="80"/>
      <c r="BQ481" s="80"/>
      <c r="BR481" s="80"/>
      <c r="BS481" s="80"/>
      <c r="BT481" s="80"/>
      <c r="BU481" s="80"/>
      <c r="BV481" s="80"/>
      <c r="BW481" s="80"/>
      <c r="BX481" s="80"/>
      <c r="BY481" s="80"/>
      <c r="BZ481" s="80"/>
    </row>
    <row r="482" spans="2:78" x14ac:dyDescent="0.3">
      <c r="B482" s="219">
        <v>6.4820915301228652</v>
      </c>
      <c r="C482" s="87">
        <v>26.680692090715709</v>
      </c>
      <c r="D482" s="86">
        <v>1.1055783243434716</v>
      </c>
      <c r="E482" s="85">
        <v>8</v>
      </c>
      <c r="F482" s="86">
        <v>0.42726471086817286</v>
      </c>
      <c r="G482" s="86">
        <v>4.1596223312015637E-2</v>
      </c>
      <c r="H482" s="86">
        <v>15.224149589750709</v>
      </c>
      <c r="I482" s="87">
        <v>25.781183242035613</v>
      </c>
      <c r="J482" s="87">
        <v>1917</v>
      </c>
      <c r="K482" s="87">
        <v>106</v>
      </c>
      <c r="L482" s="87">
        <v>199.07137128761315</v>
      </c>
      <c r="M482" s="87">
        <v>1241.3874703047438</v>
      </c>
      <c r="N482" s="87">
        <v>333.60796542273908</v>
      </c>
      <c r="O482" s="86">
        <v>0.25098284295639434</v>
      </c>
      <c r="P482" s="88">
        <v>7.1364141932605794</v>
      </c>
      <c r="Q482" s="88">
        <v>1</v>
      </c>
      <c r="R482" s="88">
        <v>1.2413874703047438</v>
      </c>
      <c r="S482" s="88">
        <v>1.2413874703047438</v>
      </c>
      <c r="T482" s="88">
        <v>1.9483931388333289</v>
      </c>
      <c r="U482" s="87">
        <v>106</v>
      </c>
      <c r="V482" s="87">
        <v>0</v>
      </c>
      <c r="W482" s="87">
        <v>61.90789613030492</v>
      </c>
      <c r="X482" s="87">
        <v>3</v>
      </c>
      <c r="Y482" s="85" t="s">
        <v>186</v>
      </c>
      <c r="Z482" s="87">
        <v>60</v>
      </c>
      <c r="AA482" s="87">
        <v>7</v>
      </c>
      <c r="AB482" s="87">
        <v>6.2892549180737189</v>
      </c>
      <c r="AC482" s="183">
        <v>3</v>
      </c>
      <c r="AD482" s="112">
        <f>(((AC482-'4a. Planning Risk Calculator'!$AI$4)/('4a. Planning Risk Calculator'!$AJ$4-'4a. Planning Risk Calculator'!$AI$4))*9)+1</f>
        <v>7</v>
      </c>
      <c r="AE482" s="88">
        <f>AD482*'4a. Planning Risk Calculator'!$AV$4</f>
        <v>14.875</v>
      </c>
      <c r="AF482" s="88">
        <f>IF(Z482=0,0,10-(SQRT((Z482/'4a. Planning Risk Calculator'!$AE$28)*81)))</f>
        <v>3.0286299768266494</v>
      </c>
      <c r="AG482" s="88">
        <f>AF482*'4a. Planning Risk Calculator'!$AV$28</f>
        <v>14.764571137029916</v>
      </c>
      <c r="AH482" s="88">
        <f>IF(AA482=0,0,(SQRT((AA482/'4a. Planning Risk Calculator'!$AE$40)*100)))</f>
        <v>9.354143466934854</v>
      </c>
      <c r="AI482" s="178">
        <f>AH482*'4a. Planning Risk Calculator'!AV$32</f>
        <v>44.432181467940559</v>
      </c>
      <c r="AJ482" s="112">
        <f>SQRT(((E482-1)/(36-1))*81)+1</f>
        <v>5.0249223594996213</v>
      </c>
      <c r="AK482" s="88">
        <f>AJ482*'4a. Planning Risk Calculator'!$AV$44</f>
        <v>18.426390292285109</v>
      </c>
      <c r="AL482" s="88">
        <f>10-((I482-2)/(71-2))*9</f>
        <v>6.8981065336475282</v>
      </c>
      <c r="AM482" s="178">
        <f>AL482*'4a. Planning Risk Calculator'!$AV$48</f>
        <v>9.1951760093521546</v>
      </c>
      <c r="AN482" s="112">
        <f>ROUNDUP((L482/1300)*10, 0)</f>
        <v>2</v>
      </c>
      <c r="AO482" s="88">
        <f>AN482*'4a. Planning Risk Calculator'!$AV$64</f>
        <v>5.75</v>
      </c>
      <c r="AP482" s="88">
        <f>ROUNDUP((M482/3000)*10, 0)</f>
        <v>5</v>
      </c>
      <c r="AQ482" s="88">
        <f>AP482*'4a. Planning Risk Calculator'!$AV$68</f>
        <v>15</v>
      </c>
      <c r="AR482" s="88">
        <f t="shared" si="51"/>
        <v>7</v>
      </c>
      <c r="AS482" s="88">
        <f>AR482*'4a. Planning Risk Calculator'!$AV$72</f>
        <v>23.625</v>
      </c>
      <c r="AT482" s="88">
        <f>(O482/1.5)*10</f>
        <v>1.6732189530426289</v>
      </c>
      <c r="AU482" s="88">
        <f>AT482*'4a. Planning Risk Calculator'!$AV$76</f>
        <v>5.5768387704910829</v>
      </c>
      <c r="AV482" s="88">
        <f>ROUNDUP((Q482/3)*10,0)</f>
        <v>4</v>
      </c>
      <c r="AW482" s="88">
        <f>AV482*'4a. Planning Risk Calculator'!$AV$80</f>
        <v>10</v>
      </c>
      <c r="AX482" s="88">
        <f>10-(SQRT((S482/R482)*100))</f>
        <v>0</v>
      </c>
      <c r="AY482" s="88">
        <f>AX482*'4a. Planning Risk Calculator'!$AV$84</f>
        <v>0</v>
      </c>
      <c r="AZ482" s="88">
        <f>ROUNDUP(((I482-2)/(71-2))*10, 0)</f>
        <v>4</v>
      </c>
      <c r="BA482" s="88">
        <f>AZ482*'4a. Planning Risk Calculator'!$AV$88</f>
        <v>13</v>
      </c>
      <c r="BB482" s="88">
        <f t="shared" si="52"/>
        <v>6.4</v>
      </c>
      <c r="BC482" s="88">
        <f>BB482*'4a. Planning Risk Calculator'!$AV$92</f>
        <v>20.268799999999999</v>
      </c>
      <c r="BD482" s="88">
        <f t="shared" si="53"/>
        <v>7</v>
      </c>
      <c r="BE482" s="88">
        <f>BD482*'4a. Planning Risk Calculator'!$AV$96</f>
        <v>19.25</v>
      </c>
      <c r="BF482" s="88">
        <f t="shared" si="54"/>
        <v>6.7600000000000007</v>
      </c>
      <c r="BG482" s="88">
        <f>BF482*'4a. Planning Risk Calculator'!$AV$100</f>
        <v>27.885000000000002</v>
      </c>
      <c r="BH482" s="88">
        <f t="shared" si="55"/>
        <v>7.65625</v>
      </c>
      <c r="BI482" s="178">
        <f>BH482*'4a. Planning Risk Calculator'!$AV$104</f>
        <v>30.625</v>
      </c>
      <c r="BJ482" s="109">
        <f>((BI482+BG482+BE482+BC482+BA482+AY482+AW482+AU482+AS482+AQ482+AO4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684133452693812</v>
      </c>
      <c r="BK482" s="88">
        <f t="shared" si="56"/>
        <v>5</v>
      </c>
      <c r="BL482" s="88">
        <f>BK482*'4a. Planning Risk Calculator'!$BK$64</f>
        <v>13.75</v>
      </c>
      <c r="BM482" s="88">
        <f>((BL482+AE482+AG482+AI482)/('4a. Planning Risk Calculator'!$BI$64+'4a. Planning Risk Calculator'!$AT$4+'4a. Planning Risk Calculator'!$AT$28+'4a. Planning Risk Calculator'!$AT$32))*10</f>
        <v>6.0566725934462395</v>
      </c>
      <c r="BN482" s="178">
        <f>((AK482+AM482)/('4a. Planning Risk Calculator'!$AT$44+'4a. Planning Risk Calculator'!$AT$48))*10</f>
        <v>5.5243132603274532</v>
      </c>
      <c r="BP482" s="80"/>
      <c r="BQ482" s="80"/>
      <c r="BR482" s="80"/>
      <c r="BS482" s="80"/>
      <c r="BT482" s="80"/>
      <c r="BU482" s="80"/>
      <c r="BV482" s="80"/>
      <c r="BW482" s="80"/>
      <c r="BX482" s="80"/>
      <c r="BY482" s="80"/>
      <c r="BZ482" s="80"/>
    </row>
    <row r="483" spans="2:78" x14ac:dyDescent="0.3">
      <c r="B483" s="219">
        <v>13.516590750160752</v>
      </c>
      <c r="C483" s="87">
        <v>104.7531472675291</v>
      </c>
      <c r="D483" s="86">
        <v>1.2090261456754141</v>
      </c>
      <c r="E483" s="85">
        <v>17</v>
      </c>
      <c r="F483" s="86">
        <v>0.28828024235544386</v>
      </c>
      <c r="G483" s="86">
        <v>0.10678987858270468</v>
      </c>
      <c r="H483" s="86">
        <v>8.6475233818982282</v>
      </c>
      <c r="I483" s="87">
        <v>25.859164133939398</v>
      </c>
      <c r="J483" s="87">
        <v>1940</v>
      </c>
      <c r="K483" s="87">
        <v>83</v>
      </c>
      <c r="L483" s="87">
        <v>132.24217361676136</v>
      </c>
      <c r="M483" s="87">
        <v>1378.9249664271661</v>
      </c>
      <c r="N483" s="87">
        <v>354.05149444725095</v>
      </c>
      <c r="O483" s="86">
        <v>0.26293771466174271</v>
      </c>
      <c r="P483" s="88">
        <v>8.4662488453852323</v>
      </c>
      <c r="Q483" s="88">
        <v>2</v>
      </c>
      <c r="R483" s="88">
        <v>1.3789249664271661</v>
      </c>
      <c r="S483" s="88">
        <v>1.3789249664271661</v>
      </c>
      <c r="T483" s="88">
        <v>4.1645942389452859</v>
      </c>
      <c r="U483" s="87">
        <v>83</v>
      </c>
      <c r="V483" s="87">
        <v>0</v>
      </c>
      <c r="W483" s="87">
        <v>97.630239457711923</v>
      </c>
      <c r="X483" s="87">
        <v>3</v>
      </c>
      <c r="Y483" s="85" t="s">
        <v>185</v>
      </c>
      <c r="Z483" s="87">
        <v>0</v>
      </c>
      <c r="AA483" s="87">
        <v>0</v>
      </c>
      <c r="AB483" s="87">
        <v>10.509954450096451</v>
      </c>
      <c r="AC483" s="183">
        <v>3</v>
      </c>
      <c r="AD483" s="112">
        <f>(((AC483-'4a. Planning Risk Calculator'!$AI$4)/('4a. Planning Risk Calculator'!$AJ$4-'4a. Planning Risk Calculator'!$AI$4))*9)+1</f>
        <v>7</v>
      </c>
      <c r="AE483" s="88">
        <f>AD483*'4a. Planning Risk Calculator'!$AV$4</f>
        <v>14.875</v>
      </c>
      <c r="AF483" s="88">
        <f>IF(Z483=0,0,10-(SQRT((Z483/'4a. Planning Risk Calculator'!$AE$28)*81)))</f>
        <v>0</v>
      </c>
      <c r="AG483" s="88">
        <f>AF483*'4a. Planning Risk Calculator'!$AV$28</f>
        <v>0</v>
      </c>
      <c r="AH483" s="88">
        <f>IF(AA483=0,0,(SQRT((AA483/'4a. Planning Risk Calculator'!$AE$40)*100)))</f>
        <v>0</v>
      </c>
      <c r="AI483" s="178">
        <f>AH483*'4a. Planning Risk Calculator'!AV$32</f>
        <v>0</v>
      </c>
      <c r="AJ483" s="112">
        <f>SQRT(((E483-1)/(36-1))*81)+1</f>
        <v>7.0851106340453187</v>
      </c>
      <c r="AK483" s="88">
        <f>AJ483*'4a. Planning Risk Calculator'!$AV$44</f>
        <v>25.981100695044184</v>
      </c>
      <c r="AL483" s="88">
        <f>10-((I483-2)/(71-2))*9</f>
        <v>6.887935112964426</v>
      </c>
      <c r="AM483" s="178">
        <f>AL483*'4a. Planning Risk Calculator'!$AV$48</f>
        <v>9.1816175055815794</v>
      </c>
      <c r="AN483" s="112">
        <f>ROUNDUP((L483/1300)*10, 0)</f>
        <v>2</v>
      </c>
      <c r="AO483" s="88">
        <f>AN483*'4a. Planning Risk Calculator'!$AV$64</f>
        <v>5.75</v>
      </c>
      <c r="AP483" s="88">
        <f>ROUNDUP((M483/3000)*10, 0)</f>
        <v>5</v>
      </c>
      <c r="AQ483" s="88">
        <f>AP483*'4a. Planning Risk Calculator'!$AV$68</f>
        <v>15</v>
      </c>
      <c r="AR483" s="88">
        <f t="shared" si="51"/>
        <v>10</v>
      </c>
      <c r="AS483" s="88">
        <f>AR483*'4a. Planning Risk Calculator'!$AV$72</f>
        <v>33.75</v>
      </c>
      <c r="AT483" s="88">
        <f>(O483/1.5)*10</f>
        <v>1.7529180977449512</v>
      </c>
      <c r="AU483" s="88">
        <f>AT483*'4a. Planning Risk Calculator'!$AV$76</f>
        <v>5.8424760197839225</v>
      </c>
      <c r="AV483" s="88">
        <f>ROUNDUP((Q483/3)*10,0)</f>
        <v>7</v>
      </c>
      <c r="AW483" s="88">
        <f>AV483*'4a. Planning Risk Calculator'!$AV$80</f>
        <v>17.5</v>
      </c>
      <c r="AX483" s="88">
        <f>10-(SQRT((S483/R483)*100))</f>
        <v>0</v>
      </c>
      <c r="AY483" s="88">
        <f>AX483*'4a. Planning Risk Calculator'!$AV$84</f>
        <v>0</v>
      </c>
      <c r="AZ483" s="88">
        <f>ROUNDUP(((I483-2)/(71-2))*10, 0)</f>
        <v>4</v>
      </c>
      <c r="BA483" s="88">
        <f>AZ483*'4a. Planning Risk Calculator'!$AV$88</f>
        <v>13</v>
      </c>
      <c r="BB483" s="88">
        <f t="shared" si="52"/>
        <v>6.4</v>
      </c>
      <c r="BC483" s="88">
        <f>BB483*'4a. Planning Risk Calculator'!$AV$92</f>
        <v>20.268799999999999</v>
      </c>
      <c r="BD483" s="88">
        <f t="shared" si="53"/>
        <v>7</v>
      </c>
      <c r="BE483" s="88">
        <f>BD483*'4a. Planning Risk Calculator'!$AV$96</f>
        <v>19.25</v>
      </c>
      <c r="BF483" s="88">
        <f t="shared" si="54"/>
        <v>0</v>
      </c>
      <c r="BG483" s="88">
        <f>BF483*'4a. Planning Risk Calculator'!$AV$100</f>
        <v>0</v>
      </c>
      <c r="BH483" s="88">
        <f t="shared" si="55"/>
        <v>0</v>
      </c>
      <c r="BI483" s="178">
        <f>BH483*'4a. Planning Risk Calculator'!$AV$104</f>
        <v>0</v>
      </c>
      <c r="BJ483" s="109">
        <f>((BI483+BG483+BE483+BC483+BA483+AY483+AW483+AU483+AS483+AQ483+AO4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9352246273964</v>
      </c>
      <c r="BK483" s="88">
        <f t="shared" si="56"/>
        <v>4</v>
      </c>
      <c r="BL483" s="88">
        <f>BK483*'4a. Planning Risk Calculator'!$BK$64</f>
        <v>11</v>
      </c>
      <c r="BM483" s="88">
        <f>((BL483+AE483+AG483+AI483)/('4a. Planning Risk Calculator'!$BI$64+'4a. Planning Risk Calculator'!$AT$4+'4a. Planning Risk Calculator'!$AT$28+'4a. Planning Risk Calculator'!$AT$32))*10</f>
        <v>1.7844827586206895</v>
      </c>
      <c r="BN483" s="178">
        <f>((AK483+AM483)/('4a. Planning Risk Calculator'!$AT$44+'4a. Planning Risk Calculator'!$AT$48))*10</f>
        <v>7.0325436401251515</v>
      </c>
      <c r="BP483" s="80"/>
      <c r="BQ483" s="80"/>
      <c r="BR483" s="80"/>
      <c r="BS483" s="80"/>
      <c r="BT483" s="80"/>
      <c r="BU483" s="80"/>
      <c r="BV483" s="80"/>
      <c r="BW483" s="80"/>
      <c r="BX483" s="80"/>
      <c r="BY483" s="80"/>
      <c r="BZ483" s="80"/>
    </row>
    <row r="484" spans="2:78" x14ac:dyDescent="0.3">
      <c r="B484" s="219">
        <v>9.578674722032801</v>
      </c>
      <c r="C484" s="87">
        <v>147.9084576189714</v>
      </c>
      <c r="D484" s="86">
        <v>0.66853979246913231</v>
      </c>
      <c r="E484" s="85">
        <v>15</v>
      </c>
      <c r="F484" s="86">
        <v>0.47705783682365371</v>
      </c>
      <c r="G484" s="86">
        <v>7.4655108515611801E-2</v>
      </c>
      <c r="H484" s="86">
        <v>4.7931723038721978</v>
      </c>
      <c r="I484" s="87">
        <v>14.751914806649031</v>
      </c>
      <c r="J484" s="87">
        <v>1931</v>
      </c>
      <c r="K484" s="87">
        <v>92</v>
      </c>
      <c r="L484" s="87">
        <v>197.92127155916927</v>
      </c>
      <c r="M484" s="87">
        <v>1348.7346846699704</v>
      </c>
      <c r="N484" s="87">
        <v>247.30541367714272</v>
      </c>
      <c r="O484" s="86">
        <v>0.23979163095312278</v>
      </c>
      <c r="P484" s="88">
        <v>7.4708545526058119</v>
      </c>
      <c r="Q484" s="88">
        <v>1</v>
      </c>
      <c r="R484" s="88">
        <v>1.3487346846699704</v>
      </c>
      <c r="S484" s="88">
        <v>0.97122806225922309</v>
      </c>
      <c r="T484" s="88">
        <v>2.5101860524004018</v>
      </c>
      <c r="U484" s="87">
        <v>92</v>
      </c>
      <c r="V484" s="87">
        <v>0</v>
      </c>
      <c r="W484" s="87">
        <v>93.38134308791372</v>
      </c>
      <c r="X484" s="87">
        <v>0</v>
      </c>
      <c r="Y484" s="85" t="s">
        <v>185</v>
      </c>
      <c r="Z484" s="87">
        <v>0</v>
      </c>
      <c r="AA484" s="87">
        <v>0</v>
      </c>
      <c r="AB484" s="87">
        <v>6</v>
      </c>
      <c r="AC484" s="183">
        <v>3</v>
      </c>
      <c r="AD484" s="112">
        <f>(((AC484-'4a. Planning Risk Calculator'!$AI$4)/('4a. Planning Risk Calculator'!$AJ$4-'4a. Planning Risk Calculator'!$AI$4))*9)+1</f>
        <v>7</v>
      </c>
      <c r="AE484" s="88">
        <f>AD484*'4a. Planning Risk Calculator'!$AV$4</f>
        <v>14.875</v>
      </c>
      <c r="AF484" s="88">
        <f>IF(Z484=0,0,10-(SQRT((Z484/'4a. Planning Risk Calculator'!$AE$28)*81)))</f>
        <v>0</v>
      </c>
      <c r="AG484" s="88">
        <f>AF484*'4a. Planning Risk Calculator'!$AV$28</f>
        <v>0</v>
      </c>
      <c r="AH484" s="88">
        <f>IF(AA484=0,0,(SQRT((AA484/'4a. Planning Risk Calculator'!$AE$40)*100)))</f>
        <v>0</v>
      </c>
      <c r="AI484" s="178">
        <f>AH484*'4a. Planning Risk Calculator'!AV$32</f>
        <v>0</v>
      </c>
      <c r="AJ484" s="112">
        <f>SQRT(((E484-1)/(36-1))*81)+1</f>
        <v>6.6920997883030831</v>
      </c>
      <c r="AK484" s="88">
        <f>AJ484*'4a. Planning Risk Calculator'!$AV$44</f>
        <v>24.539929923707405</v>
      </c>
      <c r="AL484" s="88">
        <f>10-((I484-2)/(71-2))*9</f>
        <v>8.3367067643501258</v>
      </c>
      <c r="AM484" s="178">
        <f>AL484*'4a. Planning Risk Calculator'!$AV$48</f>
        <v>11.112830116878717</v>
      </c>
      <c r="AN484" s="112">
        <f>ROUNDUP((L484/1300)*10, 0)</f>
        <v>2</v>
      </c>
      <c r="AO484" s="88">
        <f>AN484*'4a. Planning Risk Calculator'!$AV$64</f>
        <v>5.75</v>
      </c>
      <c r="AP484" s="88">
        <f>ROUNDUP((M484/3000)*10, 0)</f>
        <v>5</v>
      </c>
      <c r="AQ484" s="88">
        <f>AP484*'4a. Planning Risk Calculator'!$AV$68</f>
        <v>15</v>
      </c>
      <c r="AR484" s="88">
        <f t="shared" si="51"/>
        <v>10</v>
      </c>
      <c r="AS484" s="88">
        <f>AR484*'4a. Planning Risk Calculator'!$AV$72</f>
        <v>33.75</v>
      </c>
      <c r="AT484" s="88">
        <f>(O484/1.5)*10</f>
        <v>1.5986108730208184</v>
      </c>
      <c r="AU484" s="88">
        <f>AT484*'4a. Planning Risk Calculator'!$AV$76</f>
        <v>5.3281700397783878</v>
      </c>
      <c r="AV484" s="88">
        <f>ROUNDUP((Q484/3)*10,0)</f>
        <v>4</v>
      </c>
      <c r="AW484" s="88">
        <f>AV484*'4a. Planning Risk Calculator'!$AV$80</f>
        <v>10</v>
      </c>
      <c r="AX484" s="88">
        <f>10-(SQRT((S484/R484)*100))</f>
        <v>1.5141109731182372</v>
      </c>
      <c r="AY484" s="88">
        <f>AX484*'4a. Planning Risk Calculator'!$AV$84</f>
        <v>6.4349716357525075</v>
      </c>
      <c r="AZ484" s="88">
        <f>ROUNDUP(((I484-2)/(71-2))*10, 0)</f>
        <v>2</v>
      </c>
      <c r="BA484" s="88">
        <f>AZ484*'4a. Planning Risk Calculator'!$AV$88</f>
        <v>6.5</v>
      </c>
      <c r="BB484" s="88">
        <f t="shared" si="52"/>
        <v>10</v>
      </c>
      <c r="BC484" s="88">
        <f>BB484*'4a. Planning Risk Calculator'!$AV$92</f>
        <v>31.669999999999998</v>
      </c>
      <c r="BD484" s="88">
        <f t="shared" si="53"/>
        <v>7</v>
      </c>
      <c r="BE484" s="88">
        <f>BD484*'4a. Planning Risk Calculator'!$AV$96</f>
        <v>19.25</v>
      </c>
      <c r="BF484" s="88">
        <f t="shared" si="54"/>
        <v>0</v>
      </c>
      <c r="BG484" s="88">
        <f>BF484*'4a. Planning Risk Calculator'!$AV$100</f>
        <v>0</v>
      </c>
      <c r="BH484" s="88">
        <f t="shared" si="55"/>
        <v>0</v>
      </c>
      <c r="BI484" s="178">
        <f>BH484*'4a. Planning Risk Calculator'!$AV$104</f>
        <v>0</v>
      </c>
      <c r="BJ484" s="109">
        <f>((BI484+BG484+BE484+BC484+BA484+AY484+AW484+AU484+AS484+AQ484+AO4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500516498438467</v>
      </c>
      <c r="BK484" s="88">
        <f t="shared" si="56"/>
        <v>4</v>
      </c>
      <c r="BL484" s="88">
        <f>BK484*'4a. Planning Risk Calculator'!$BK$64</f>
        <v>11</v>
      </c>
      <c r="BM484" s="88">
        <f>((BL484+AE484+AG484+AI484)/('4a. Planning Risk Calculator'!$BI$64+'4a. Planning Risk Calculator'!$AT$4+'4a. Planning Risk Calculator'!$AT$28+'4a. Planning Risk Calculator'!$AT$32))*10</f>
        <v>1.7844827586206895</v>
      </c>
      <c r="BN484" s="178">
        <f>((AK484+AM484)/('4a. Planning Risk Calculator'!$AT$44+'4a. Planning Risk Calculator'!$AT$48))*10</f>
        <v>7.1305520081172249</v>
      </c>
      <c r="BP484" s="80"/>
      <c r="BQ484" s="80"/>
      <c r="BR484" s="80"/>
      <c r="BS484" s="80"/>
      <c r="BT484" s="80"/>
      <c r="BU484" s="80"/>
      <c r="BV484" s="80"/>
      <c r="BW484" s="80"/>
      <c r="BX484" s="80"/>
      <c r="BY484" s="80"/>
      <c r="BZ484" s="80"/>
    </row>
    <row r="485" spans="2:78" x14ac:dyDescent="0.3">
      <c r="B485" s="219">
        <v>14.652306383916805</v>
      </c>
      <c r="C485" s="87">
        <v>145.56598769359769</v>
      </c>
      <c r="D485" s="86">
        <v>0.90220749270310296</v>
      </c>
      <c r="E485" s="85">
        <v>17</v>
      </c>
      <c r="F485" s="86">
        <v>0.39300559718506239</v>
      </c>
      <c r="G485" s="86">
        <v>2.3942514300989728E-2</v>
      </c>
      <c r="H485" s="86">
        <v>10.588506068625017</v>
      </c>
      <c r="I485" s="87">
        <v>26.975664959482646</v>
      </c>
      <c r="J485" s="87">
        <v>1938</v>
      </c>
      <c r="K485" s="87">
        <v>85</v>
      </c>
      <c r="L485" s="87">
        <v>283.23959318020781</v>
      </c>
      <c r="M485" s="87">
        <v>1166.7466983016761</v>
      </c>
      <c r="N485" s="87">
        <v>250.62317576840192</v>
      </c>
      <c r="O485" s="86">
        <v>0.20089670804502391</v>
      </c>
      <c r="P485" s="88">
        <v>5.9769630665291782</v>
      </c>
      <c r="Q485" s="88">
        <v>1</v>
      </c>
      <c r="R485" s="88">
        <v>1.1667466983016761</v>
      </c>
      <c r="S485" s="88">
        <v>1.1667466983016761</v>
      </c>
      <c r="T485" s="88">
        <v>3.9914501735217582</v>
      </c>
      <c r="U485" s="87">
        <v>62.790004853617077</v>
      </c>
      <c r="V485" s="87">
        <v>22.209995146382923</v>
      </c>
      <c r="W485" s="87">
        <v>100</v>
      </c>
      <c r="X485" s="87">
        <v>3</v>
      </c>
      <c r="Y485" s="85" t="s">
        <v>186</v>
      </c>
      <c r="Z485" s="87">
        <v>60</v>
      </c>
      <c r="AA485" s="87">
        <v>6</v>
      </c>
      <c r="AB485" s="87">
        <v>11.191383830350084</v>
      </c>
      <c r="AC485" s="183">
        <v>3</v>
      </c>
      <c r="AD485" s="112">
        <f>(((AC485-'4a. Planning Risk Calculator'!$AI$4)/('4a. Planning Risk Calculator'!$AJ$4-'4a. Planning Risk Calculator'!$AI$4))*9)+1</f>
        <v>7</v>
      </c>
      <c r="AE485" s="88">
        <f>AD485*'4a. Planning Risk Calculator'!$AV$4</f>
        <v>14.875</v>
      </c>
      <c r="AF485" s="88">
        <f>IF(Z485=0,0,10-(SQRT((Z485/'4a. Planning Risk Calculator'!$AE$28)*81)))</f>
        <v>3.0286299768266494</v>
      </c>
      <c r="AG485" s="88">
        <f>AF485*'4a. Planning Risk Calculator'!$AV$28</f>
        <v>14.764571137029916</v>
      </c>
      <c r="AH485" s="88">
        <f>IF(AA485=0,0,(SQRT((AA485/'4a. Planning Risk Calculator'!$AE$40)*100)))</f>
        <v>8.6602540378443873</v>
      </c>
      <c r="AI485" s="178">
        <f>AH485*'4a. Planning Risk Calculator'!AV$32</f>
        <v>41.136206679760839</v>
      </c>
      <c r="AJ485" s="112">
        <f>SQRT(((E485-1)/(36-1))*81)+1</f>
        <v>7.0851106340453187</v>
      </c>
      <c r="AK485" s="88">
        <f>AJ485*'4a. Planning Risk Calculator'!$AV$44</f>
        <v>25.981100695044184</v>
      </c>
      <c r="AL485" s="88">
        <f>10-((I485-2)/(71-2))*9</f>
        <v>6.7423045705022639</v>
      </c>
      <c r="AM485" s="178">
        <f>AL485*'4a. Planning Risk Calculator'!$AV$48</f>
        <v>8.9874919924795176</v>
      </c>
      <c r="AN485" s="112">
        <f>ROUNDUP((L485/1300)*10, 0)</f>
        <v>3</v>
      </c>
      <c r="AO485" s="88">
        <f>AN485*'4a. Planning Risk Calculator'!$AV$64</f>
        <v>8.625</v>
      </c>
      <c r="AP485" s="88">
        <f>ROUNDUP((M485/3000)*10, 0)</f>
        <v>4</v>
      </c>
      <c r="AQ485" s="88">
        <f>AP485*'4a. Planning Risk Calculator'!$AV$68</f>
        <v>12</v>
      </c>
      <c r="AR485" s="88">
        <f t="shared" si="51"/>
        <v>10</v>
      </c>
      <c r="AS485" s="88">
        <f>AR485*'4a. Planning Risk Calculator'!$AV$72</f>
        <v>33.75</v>
      </c>
      <c r="AT485" s="88">
        <f>(O485/1.5)*10</f>
        <v>1.3393113869668261</v>
      </c>
      <c r="AU485" s="88">
        <f>AT485*'4a. Planning Risk Calculator'!$AV$76</f>
        <v>4.4639248527604316</v>
      </c>
      <c r="AV485" s="88">
        <f>ROUNDUP((Q485/3)*10,0)</f>
        <v>4</v>
      </c>
      <c r="AW485" s="88">
        <f>AV485*'4a. Planning Risk Calculator'!$AV$80</f>
        <v>10</v>
      </c>
      <c r="AX485" s="88">
        <f>10-(SQRT((S485/R485)*100))</f>
        <v>0</v>
      </c>
      <c r="AY485" s="88">
        <f>AX485*'4a. Planning Risk Calculator'!$AV$84</f>
        <v>0</v>
      </c>
      <c r="AZ485" s="88">
        <f>ROUNDUP(((I485-2)/(71-2))*10, 0)</f>
        <v>4</v>
      </c>
      <c r="BA485" s="88">
        <f>AZ485*'4a. Planning Risk Calculator'!$AV$88</f>
        <v>13</v>
      </c>
      <c r="BB485" s="88">
        <f t="shared" si="52"/>
        <v>6.4</v>
      </c>
      <c r="BC485" s="88">
        <f>BB485*'4a. Planning Risk Calculator'!$AV$92</f>
        <v>20.268799999999999</v>
      </c>
      <c r="BD485" s="88">
        <f t="shared" si="53"/>
        <v>7</v>
      </c>
      <c r="BE485" s="88">
        <f>BD485*'4a. Planning Risk Calculator'!$AV$96</f>
        <v>19.25</v>
      </c>
      <c r="BF485" s="88">
        <f t="shared" si="54"/>
        <v>6.7600000000000007</v>
      </c>
      <c r="BG485" s="88">
        <f>BF485*'4a. Planning Risk Calculator'!$AV$100</f>
        <v>27.885000000000002</v>
      </c>
      <c r="BH485" s="88">
        <f t="shared" si="55"/>
        <v>5.625</v>
      </c>
      <c r="BI485" s="178">
        <f>BH485*'4a. Planning Risk Calculator'!$AV$104</f>
        <v>22.5</v>
      </c>
      <c r="BJ485" s="109">
        <f>((BI485+BG485+BE485+BC485+BA485+AY485+AW485+AU485+AS485+AQ485+AO4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892211563893635</v>
      </c>
      <c r="BK485" s="88">
        <f t="shared" si="56"/>
        <v>5</v>
      </c>
      <c r="BL485" s="88">
        <f>BK485*'4a. Planning Risk Calculator'!$BK$64</f>
        <v>13.75</v>
      </c>
      <c r="BM485" s="88">
        <f>((BL485+AE485+AG485+AI485)/('4a. Planning Risk Calculator'!$BI$64+'4a. Planning Risk Calculator'!$AT$4+'4a. Planning Risk Calculator'!$AT$28+'4a. Planning Risk Calculator'!$AT$32))*10</f>
        <v>5.8293639873648804</v>
      </c>
      <c r="BN485" s="178">
        <f>((AK485+AM485)/('4a. Planning Risk Calculator'!$AT$44+'4a. Planning Risk Calculator'!$AT$48))*10</f>
        <v>6.9937185375047406</v>
      </c>
      <c r="BP485" s="80"/>
      <c r="BQ485" s="80"/>
      <c r="BR485" s="80"/>
      <c r="BS485" s="80"/>
      <c r="BT485" s="80"/>
      <c r="BU485" s="80"/>
      <c r="BV485" s="80"/>
      <c r="BW485" s="80"/>
      <c r="BX485" s="80"/>
      <c r="BY485" s="80"/>
      <c r="BZ485" s="80"/>
    </row>
    <row r="486" spans="2:78" x14ac:dyDescent="0.3">
      <c r="B486" s="219">
        <v>15.203494746697434</v>
      </c>
      <c r="C486" s="87">
        <v>46.623498937745453</v>
      </c>
      <c r="D486" s="86">
        <v>1.0614230717877808</v>
      </c>
      <c r="E486" s="85">
        <v>10</v>
      </c>
      <c r="F486" s="86">
        <v>0.30095636771814394</v>
      </c>
      <c r="G486" s="86">
        <v>5.5319667430104413E-2</v>
      </c>
      <c r="H486" s="86">
        <v>14.37200467110738</v>
      </c>
      <c r="I486" s="87">
        <v>20.296212532741478</v>
      </c>
      <c r="J486" s="87">
        <v>1916</v>
      </c>
      <c r="K486" s="87">
        <v>107</v>
      </c>
      <c r="L486" s="87">
        <v>162.82413895208464</v>
      </c>
      <c r="M486" s="87">
        <v>1182.0991469542475</v>
      </c>
      <c r="N486" s="87">
        <v>362.60681813686716</v>
      </c>
      <c r="O486" s="86">
        <v>8.955100038640279E-2</v>
      </c>
      <c r="P486" s="88">
        <v>7.9614068939886833</v>
      </c>
      <c r="Q486" s="88">
        <v>1</v>
      </c>
      <c r="R486" s="88">
        <v>1.1820991469542474</v>
      </c>
      <c r="S486" s="88">
        <v>1.1820991469542474</v>
      </c>
      <c r="T486" s="88">
        <v>4.6039417534381499</v>
      </c>
      <c r="U486" s="87">
        <v>78.760079418050452</v>
      </c>
      <c r="V486" s="87">
        <v>28.239920581949548</v>
      </c>
      <c r="W486" s="87">
        <v>100</v>
      </c>
      <c r="X486" s="87">
        <v>4</v>
      </c>
      <c r="Y486" s="85" t="s">
        <v>185</v>
      </c>
      <c r="Z486" s="87">
        <v>0</v>
      </c>
      <c r="AA486" s="87">
        <v>0</v>
      </c>
      <c r="AB486" s="87">
        <v>13.362795797357947</v>
      </c>
      <c r="AC486" s="183">
        <v>3</v>
      </c>
      <c r="AD486" s="112">
        <f>(((AC486-'4a. Planning Risk Calculator'!$AI$4)/('4a. Planning Risk Calculator'!$AJ$4-'4a. Planning Risk Calculator'!$AI$4))*9)+1</f>
        <v>7</v>
      </c>
      <c r="AE486" s="88">
        <f>AD486*'4a. Planning Risk Calculator'!$AV$4</f>
        <v>14.875</v>
      </c>
      <c r="AF486" s="88">
        <f>IF(Z486=0,0,10-(SQRT((Z486/'4a. Planning Risk Calculator'!$AE$28)*81)))</f>
        <v>0</v>
      </c>
      <c r="AG486" s="88">
        <f>AF486*'4a. Planning Risk Calculator'!$AV$28</f>
        <v>0</v>
      </c>
      <c r="AH486" s="88">
        <f>IF(AA486=0,0,(SQRT((AA486/'4a. Planning Risk Calculator'!$AE$40)*100)))</f>
        <v>0</v>
      </c>
      <c r="AI486" s="178">
        <f>AH486*'4a. Planning Risk Calculator'!AV$32</f>
        <v>0</v>
      </c>
      <c r="AJ486" s="112">
        <f>SQRT(((E486-1)/(36-1))*81)+1</f>
        <v>5.5638329755339893</v>
      </c>
      <c r="AK486" s="88">
        <f>AJ486*'4a. Planning Risk Calculator'!$AV$44</f>
        <v>20.402575521283136</v>
      </c>
      <c r="AL486" s="88">
        <f>10-((I486-2)/(71-2))*9</f>
        <v>7.6135374957293722</v>
      </c>
      <c r="AM486" s="178">
        <f>AL486*'4a. Planning Risk Calculator'!$AV$48</f>
        <v>10.148845481807253</v>
      </c>
      <c r="AN486" s="112">
        <f>ROUNDUP((L486/1300)*10, 0)</f>
        <v>2</v>
      </c>
      <c r="AO486" s="88">
        <f>AN486*'4a. Planning Risk Calculator'!$AV$64</f>
        <v>5.75</v>
      </c>
      <c r="AP486" s="88">
        <f>ROUNDUP((M486/3000)*10, 0)</f>
        <v>4</v>
      </c>
      <c r="AQ486" s="88">
        <f>AP486*'4a. Planning Risk Calculator'!$AV$68</f>
        <v>12</v>
      </c>
      <c r="AR486" s="88">
        <f t="shared" si="51"/>
        <v>10</v>
      </c>
      <c r="AS486" s="88">
        <f>AR486*'4a. Planning Risk Calculator'!$AV$72</f>
        <v>33.75</v>
      </c>
      <c r="AT486" s="88">
        <f>(O486/1.5)*10</f>
        <v>0.59700666924268531</v>
      </c>
      <c r="AU486" s="88">
        <f>AT486*'4a. Planning Risk Calculator'!$AV$76</f>
        <v>1.9898232285858701</v>
      </c>
      <c r="AV486" s="88">
        <f>ROUNDUP((Q486/3)*10,0)</f>
        <v>4</v>
      </c>
      <c r="AW486" s="88">
        <f>AV486*'4a. Planning Risk Calculator'!$AV$80</f>
        <v>10</v>
      </c>
      <c r="AX486" s="88">
        <f>10-(SQRT((S486/R486)*100))</f>
        <v>0</v>
      </c>
      <c r="AY486" s="88">
        <f>AX486*'4a. Planning Risk Calculator'!$AV$84</f>
        <v>0</v>
      </c>
      <c r="AZ486" s="88">
        <f>ROUNDUP(((I486-2)/(71-2))*10, 0)</f>
        <v>3</v>
      </c>
      <c r="BA486" s="88">
        <f>AZ486*'4a. Planning Risk Calculator'!$AV$88</f>
        <v>9.75</v>
      </c>
      <c r="BB486" s="88">
        <f t="shared" si="52"/>
        <v>3.5999999999999996</v>
      </c>
      <c r="BC486" s="88">
        <f>BB486*'4a. Planning Risk Calculator'!$AV$92</f>
        <v>11.401199999999998</v>
      </c>
      <c r="BD486" s="88">
        <f t="shared" si="53"/>
        <v>7</v>
      </c>
      <c r="BE486" s="88">
        <f>BD486*'4a. Planning Risk Calculator'!$AV$96</f>
        <v>19.25</v>
      </c>
      <c r="BF486" s="88">
        <f t="shared" si="54"/>
        <v>0</v>
      </c>
      <c r="BG486" s="88">
        <f>BF486*'4a. Planning Risk Calculator'!$AV$100</f>
        <v>0</v>
      </c>
      <c r="BH486" s="88">
        <f t="shared" si="55"/>
        <v>0</v>
      </c>
      <c r="BI486" s="178">
        <f>BH486*'4a. Planning Risk Calculator'!$AV$104</f>
        <v>0</v>
      </c>
      <c r="BJ486" s="109">
        <f>((BI486+BG486+BE486+BC486+BA486+AY486+AW486+AU486+AS486+AQ486+AO4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66149686985902</v>
      </c>
      <c r="BK486" s="88">
        <f t="shared" si="56"/>
        <v>3</v>
      </c>
      <c r="BL486" s="88">
        <f>BK486*'4a. Planning Risk Calculator'!$BK$64</f>
        <v>8.25</v>
      </c>
      <c r="BM486" s="88">
        <f>((BL486+AE486+AG486+AI486)/('4a. Planning Risk Calculator'!$BI$64+'4a. Planning Risk Calculator'!$AT$4+'4a. Planning Risk Calculator'!$AT$28+'4a. Planning Risk Calculator'!$AT$32))*10</f>
        <v>1.5948275862068968</v>
      </c>
      <c r="BN486" s="178">
        <f>((AK486+AM486)/('4a. Planning Risk Calculator'!$AT$44+'4a. Planning Risk Calculator'!$AT$48))*10</f>
        <v>6.1102842006180778</v>
      </c>
      <c r="BP486" s="80"/>
      <c r="BQ486" s="80"/>
      <c r="BR486" s="80"/>
      <c r="BS486" s="80"/>
      <c r="BT486" s="80"/>
      <c r="BU486" s="80"/>
      <c r="BV486" s="80"/>
      <c r="BW486" s="80"/>
      <c r="BX486" s="80"/>
      <c r="BY486" s="80"/>
      <c r="BZ486" s="80"/>
    </row>
    <row r="487" spans="2:78" x14ac:dyDescent="0.3">
      <c r="B487" s="219">
        <v>9.6025441569226135</v>
      </c>
      <c r="C487" s="87">
        <v>53.386784068913364</v>
      </c>
      <c r="D487" s="86">
        <v>0.80388897123595748</v>
      </c>
      <c r="E487" s="85">
        <v>10</v>
      </c>
      <c r="F487" s="86">
        <v>0.12436692318603215</v>
      </c>
      <c r="G487" s="86">
        <v>8.1129211672370055E-2</v>
      </c>
      <c r="H487" s="86">
        <v>13.086547578143515</v>
      </c>
      <c r="I487" s="87">
        <v>19.981099936583853</v>
      </c>
      <c r="J487" s="87">
        <v>1918</v>
      </c>
      <c r="K487" s="87">
        <v>105</v>
      </c>
      <c r="L487" s="87">
        <v>239.59741956092077</v>
      </c>
      <c r="M487" s="87">
        <v>843.6587852084665</v>
      </c>
      <c r="N487" s="87">
        <v>493.13938406241829</v>
      </c>
      <c r="O487" s="86">
        <v>0.11716308585809135</v>
      </c>
      <c r="P487" s="88">
        <v>10.341296197290063</v>
      </c>
      <c r="Q487" s="88">
        <v>2</v>
      </c>
      <c r="R487" s="88">
        <v>0.84365878520846649</v>
      </c>
      <c r="S487" s="88">
        <v>0.84365878520846649</v>
      </c>
      <c r="T487" s="88">
        <v>3.4280010117203892</v>
      </c>
      <c r="U487" s="87">
        <v>105</v>
      </c>
      <c r="V487" s="87">
        <v>0</v>
      </c>
      <c r="W487" s="87">
        <v>72.989527477100083</v>
      </c>
      <c r="X487" s="87">
        <v>5</v>
      </c>
      <c r="Y487" s="85" t="s">
        <v>185</v>
      </c>
      <c r="Z487" s="87">
        <v>0</v>
      </c>
      <c r="AA487" s="87">
        <v>0</v>
      </c>
      <c r="AB487" s="87">
        <v>9.6025441569226135</v>
      </c>
      <c r="AC487" s="183">
        <v>3</v>
      </c>
      <c r="AD487" s="112">
        <f>(((AC487-'4a. Planning Risk Calculator'!$AI$4)/('4a. Planning Risk Calculator'!$AJ$4-'4a. Planning Risk Calculator'!$AI$4))*9)+1</f>
        <v>7</v>
      </c>
      <c r="AE487" s="88">
        <f>AD487*'4a. Planning Risk Calculator'!$AV$4</f>
        <v>14.875</v>
      </c>
      <c r="AF487" s="88">
        <f>IF(Z487=0,0,10-(SQRT((Z487/'4a. Planning Risk Calculator'!$AE$28)*81)))</f>
        <v>0</v>
      </c>
      <c r="AG487" s="88">
        <f>AF487*'4a. Planning Risk Calculator'!$AV$28</f>
        <v>0</v>
      </c>
      <c r="AH487" s="88">
        <f>IF(AA487=0,0,(SQRT((AA487/'4a. Planning Risk Calculator'!$AE$40)*100)))</f>
        <v>0</v>
      </c>
      <c r="AI487" s="178">
        <f>AH487*'4a. Planning Risk Calculator'!AV$32</f>
        <v>0</v>
      </c>
      <c r="AJ487" s="112">
        <f>SQRT(((E487-1)/(36-1))*81)+1</f>
        <v>5.5638329755339893</v>
      </c>
      <c r="AK487" s="88">
        <f>AJ487*'4a. Planning Risk Calculator'!$AV$44</f>
        <v>20.402575521283136</v>
      </c>
      <c r="AL487" s="88">
        <f>10-((I487-2)/(71-2))*9</f>
        <v>7.6546391387064538</v>
      </c>
      <c r="AM487" s="178">
        <f>AL487*'4a. Planning Risk Calculator'!$AV$48</f>
        <v>10.203633971895703</v>
      </c>
      <c r="AN487" s="112">
        <f>ROUNDUP((L487/1300)*10, 0)</f>
        <v>2</v>
      </c>
      <c r="AO487" s="88">
        <f>AN487*'4a. Planning Risk Calculator'!$AV$64</f>
        <v>5.75</v>
      </c>
      <c r="AP487" s="88">
        <f>ROUNDUP((M487/3000)*10, 0)</f>
        <v>3</v>
      </c>
      <c r="AQ487" s="88">
        <f>AP487*'4a. Planning Risk Calculator'!$AV$68</f>
        <v>9</v>
      </c>
      <c r="AR487" s="88">
        <f t="shared" si="51"/>
        <v>8</v>
      </c>
      <c r="AS487" s="88">
        <f>AR487*'4a. Planning Risk Calculator'!$AV$72</f>
        <v>27</v>
      </c>
      <c r="AT487" s="88">
        <f>(O487/1.5)*10</f>
        <v>0.78108723905394239</v>
      </c>
      <c r="AU487" s="88">
        <f>AT487*'4a. Planning Risk Calculator'!$AV$76</f>
        <v>2.60336376776679</v>
      </c>
      <c r="AV487" s="88">
        <f>ROUNDUP((Q487/3)*10,0)</f>
        <v>7</v>
      </c>
      <c r="AW487" s="88">
        <f>AV487*'4a. Planning Risk Calculator'!$AV$80</f>
        <v>17.5</v>
      </c>
      <c r="AX487" s="88">
        <f>10-(SQRT((S487/R487)*100))</f>
        <v>0</v>
      </c>
      <c r="AY487" s="88">
        <f>AX487*'4a. Planning Risk Calculator'!$AV$84</f>
        <v>0</v>
      </c>
      <c r="AZ487" s="88">
        <f>ROUNDUP(((I487-2)/(71-2))*10, 0)</f>
        <v>3</v>
      </c>
      <c r="BA487" s="88">
        <f>AZ487*'4a. Planning Risk Calculator'!$AV$88</f>
        <v>9.75</v>
      </c>
      <c r="BB487" s="88">
        <f t="shared" si="52"/>
        <v>0</v>
      </c>
      <c r="BC487" s="88">
        <f>BB487*'4a. Planning Risk Calculator'!$AV$92</f>
        <v>0</v>
      </c>
      <c r="BD487" s="88">
        <f t="shared" si="53"/>
        <v>7</v>
      </c>
      <c r="BE487" s="88">
        <f>BD487*'4a. Planning Risk Calculator'!$AV$96</f>
        <v>19.25</v>
      </c>
      <c r="BF487" s="88">
        <f t="shared" si="54"/>
        <v>0</v>
      </c>
      <c r="BG487" s="88">
        <f>BF487*'4a. Planning Risk Calculator'!$AV$100</f>
        <v>0</v>
      </c>
      <c r="BH487" s="88">
        <f t="shared" si="55"/>
        <v>0</v>
      </c>
      <c r="BI487" s="178">
        <f>BH487*'4a. Planning Risk Calculator'!$AV$104</f>
        <v>0</v>
      </c>
      <c r="BJ487" s="109">
        <f>((BI487+BG487+BE487+BC487+BA487+AY487+AW487+AU487+AS487+AQ487+AO4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806379185738372</v>
      </c>
      <c r="BK487" s="88">
        <f t="shared" si="56"/>
        <v>3</v>
      </c>
      <c r="BL487" s="88">
        <f>BK487*'4a. Planning Risk Calculator'!$BK$64</f>
        <v>8.25</v>
      </c>
      <c r="BM487" s="88">
        <f>((BL487+AE487+AG487+AI487)/('4a. Planning Risk Calculator'!$BI$64+'4a. Planning Risk Calculator'!$AT$4+'4a. Planning Risk Calculator'!$AT$28+'4a. Planning Risk Calculator'!$AT$32))*10</f>
        <v>1.5948275862068968</v>
      </c>
      <c r="BN487" s="178">
        <f>((AK487+AM487)/('4a. Planning Risk Calculator'!$AT$44+'4a. Planning Risk Calculator'!$AT$48))*10</f>
        <v>6.121241898635768</v>
      </c>
      <c r="BP487" s="80"/>
      <c r="BQ487" s="80"/>
      <c r="BR487" s="80"/>
      <c r="BS487" s="80"/>
      <c r="BT487" s="80"/>
      <c r="BU487" s="80"/>
      <c r="BV487" s="80"/>
      <c r="BW487" s="80"/>
      <c r="BX487" s="80"/>
      <c r="BY487" s="80"/>
      <c r="BZ487" s="80"/>
    </row>
    <row r="488" spans="2:78" x14ac:dyDescent="0.3">
      <c r="B488" s="219">
        <v>9.2242578080030047</v>
      </c>
      <c r="C488" s="87">
        <v>125.53154885370513</v>
      </c>
      <c r="D488" s="86">
        <v>0.90268605626773557</v>
      </c>
      <c r="E488" s="85">
        <v>16</v>
      </c>
      <c r="F488" s="86">
        <v>0.52900268924997562</v>
      </c>
      <c r="G488" s="86">
        <v>4.2523768668881856E-2</v>
      </c>
      <c r="H488" s="86">
        <v>10.723328517080647</v>
      </c>
      <c r="I488" s="87">
        <v>17.561114721475022</v>
      </c>
      <c r="J488" s="87">
        <v>1947</v>
      </c>
      <c r="K488" s="87">
        <v>76</v>
      </c>
      <c r="L488" s="87">
        <v>364.1778685034144</v>
      </c>
      <c r="M488" s="87">
        <v>744.48911409282925</v>
      </c>
      <c r="N488" s="87">
        <v>221.78333464558949</v>
      </c>
      <c r="O488" s="86">
        <v>0.13202708621766268</v>
      </c>
      <c r="P488" s="88">
        <v>6.3566740309942107</v>
      </c>
      <c r="Q488" s="88">
        <v>1</v>
      </c>
      <c r="R488" s="88">
        <v>0.74448911409282925</v>
      </c>
      <c r="S488" s="88">
        <v>0.74448911409282925</v>
      </c>
      <c r="T488" s="88">
        <v>4.3118927571055776</v>
      </c>
      <c r="U488" s="87">
        <v>51.435262224486507</v>
      </c>
      <c r="V488" s="87">
        <v>24.564737775513493</v>
      </c>
      <c r="W488" s="87">
        <v>100</v>
      </c>
      <c r="X488" s="87">
        <v>3</v>
      </c>
      <c r="Y488" s="85" t="s">
        <v>185</v>
      </c>
      <c r="Z488" s="87">
        <v>0</v>
      </c>
      <c r="AA488" s="87">
        <v>0</v>
      </c>
      <c r="AB488" s="87">
        <v>7.9345546848018031</v>
      </c>
      <c r="AC488" s="183">
        <v>3</v>
      </c>
      <c r="AD488" s="112">
        <f>(((AC488-'4a. Planning Risk Calculator'!$AI$4)/('4a. Planning Risk Calculator'!$AJ$4-'4a. Planning Risk Calculator'!$AI$4))*9)+1</f>
        <v>7</v>
      </c>
      <c r="AE488" s="88">
        <f>AD488*'4a. Planning Risk Calculator'!$AV$4</f>
        <v>14.875</v>
      </c>
      <c r="AF488" s="88">
        <f>IF(Z488=0,0,10-(SQRT((Z488/'4a. Planning Risk Calculator'!$AE$28)*81)))</f>
        <v>0</v>
      </c>
      <c r="AG488" s="88">
        <f>AF488*'4a. Planning Risk Calculator'!$AV$28</f>
        <v>0</v>
      </c>
      <c r="AH488" s="88">
        <f>IF(AA488=0,0,(SQRT((AA488/'4a. Planning Risk Calculator'!$AE$40)*100)))</f>
        <v>0</v>
      </c>
      <c r="AI488" s="178">
        <f>AH488*'4a. Planning Risk Calculator'!AV$32</f>
        <v>0</v>
      </c>
      <c r="AJ488" s="112">
        <f>SQRT(((E488-1)/(36-1))*81)+1</f>
        <v>6.8918830363717944</v>
      </c>
      <c r="AK488" s="88">
        <f>AJ488*'4a. Planning Risk Calculator'!$AV$44</f>
        <v>25.272535094375367</v>
      </c>
      <c r="AL488" s="88">
        <f>10-((I488-2)/(71-2))*9</f>
        <v>7.9702893841554321</v>
      </c>
      <c r="AM488" s="178">
        <f>AL488*'4a. Planning Risk Calculator'!$AV$48</f>
        <v>10.624395749079191</v>
      </c>
      <c r="AN488" s="112">
        <f>ROUNDUP((L488/1300)*10, 0)</f>
        <v>3</v>
      </c>
      <c r="AO488" s="88">
        <f>AN488*'4a. Planning Risk Calculator'!$AV$64</f>
        <v>8.625</v>
      </c>
      <c r="AP488" s="88">
        <f>ROUNDUP((M488/3000)*10, 0)</f>
        <v>3</v>
      </c>
      <c r="AQ488" s="88">
        <f>AP488*'4a. Planning Risk Calculator'!$AV$68</f>
        <v>9</v>
      </c>
      <c r="AR488" s="88">
        <f t="shared" si="51"/>
        <v>10</v>
      </c>
      <c r="AS488" s="88">
        <f>AR488*'4a. Planning Risk Calculator'!$AV$72</f>
        <v>33.75</v>
      </c>
      <c r="AT488" s="88">
        <f>(O488/1.5)*10</f>
        <v>0.8801805747844178</v>
      </c>
      <c r="AU488" s="88">
        <f>AT488*'4a. Planning Risk Calculator'!$AV$76</f>
        <v>2.9336418557564645</v>
      </c>
      <c r="AV488" s="88">
        <f>ROUNDUP((Q488/3)*10,0)</f>
        <v>4</v>
      </c>
      <c r="AW488" s="88">
        <f>AV488*'4a. Planning Risk Calculator'!$AV$80</f>
        <v>10</v>
      </c>
      <c r="AX488" s="88">
        <f>10-(SQRT((S488/R488)*100))</f>
        <v>0</v>
      </c>
      <c r="AY488" s="88">
        <f>AX488*'4a. Planning Risk Calculator'!$AV$84</f>
        <v>0</v>
      </c>
      <c r="AZ488" s="88">
        <f>ROUNDUP(((I488-2)/(71-2))*10, 0)</f>
        <v>3</v>
      </c>
      <c r="BA488" s="88">
        <f>AZ488*'4a. Planning Risk Calculator'!$AV$88</f>
        <v>9.75</v>
      </c>
      <c r="BB488" s="88">
        <f t="shared" si="52"/>
        <v>6.4</v>
      </c>
      <c r="BC488" s="88">
        <f>BB488*'4a. Planning Risk Calculator'!$AV$92</f>
        <v>20.268799999999999</v>
      </c>
      <c r="BD488" s="88">
        <f t="shared" si="53"/>
        <v>7</v>
      </c>
      <c r="BE488" s="88">
        <f>BD488*'4a. Planning Risk Calculator'!$AV$96</f>
        <v>19.25</v>
      </c>
      <c r="BF488" s="88">
        <f t="shared" si="54"/>
        <v>0</v>
      </c>
      <c r="BG488" s="88">
        <f>BF488*'4a. Planning Risk Calculator'!$AV$100</f>
        <v>0</v>
      </c>
      <c r="BH488" s="88">
        <f t="shared" si="55"/>
        <v>0</v>
      </c>
      <c r="BI488" s="178">
        <f>BH488*'4a. Planning Risk Calculator'!$AV$104</f>
        <v>0</v>
      </c>
      <c r="BJ488" s="109">
        <f>((BI488+BG488+BE488+BC488+BA488+AY488+AW488+AU488+AS488+AQ488+AO4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10905626145107</v>
      </c>
      <c r="BK488" s="88">
        <f t="shared" si="56"/>
        <v>4</v>
      </c>
      <c r="BL488" s="88">
        <f>BK488*'4a. Planning Risk Calculator'!$BK$64</f>
        <v>11</v>
      </c>
      <c r="BM488" s="88">
        <f>((BL488+AE488+AG488+AI488)/('4a. Planning Risk Calculator'!$BI$64+'4a. Planning Risk Calculator'!$AT$4+'4a. Planning Risk Calculator'!$AT$28+'4a. Planning Risk Calculator'!$AT$32))*10</f>
        <v>1.7844827586206895</v>
      </c>
      <c r="BN488" s="178">
        <f>((AK488+AM488)/('4a. Planning Risk Calculator'!$AT$44+'4a. Planning Risk Calculator'!$AT$48))*10</f>
        <v>7.1793861686909111</v>
      </c>
      <c r="BP488" s="80"/>
      <c r="BQ488" s="80"/>
      <c r="BR488" s="80"/>
      <c r="BS488" s="80"/>
      <c r="BT488" s="80"/>
      <c r="BU488" s="80"/>
      <c r="BV488" s="80"/>
      <c r="BW488" s="80"/>
      <c r="BX488" s="80"/>
      <c r="BY488" s="80"/>
      <c r="BZ488" s="80"/>
    </row>
    <row r="489" spans="2:78" x14ac:dyDescent="0.3">
      <c r="B489" s="219">
        <v>14.137904771981049</v>
      </c>
      <c r="C489" s="87">
        <v>54.641613383112983</v>
      </c>
      <c r="D489" s="86">
        <v>1.0706277795179189</v>
      </c>
      <c r="E489" s="85">
        <v>11</v>
      </c>
      <c r="F489" s="86">
        <v>0.32858442922975328</v>
      </c>
      <c r="G489" s="86">
        <v>7.4578640573331939E-2</v>
      </c>
      <c r="H489" s="86">
        <v>6.602702151314265</v>
      </c>
      <c r="I489" s="87">
        <v>28.483167226276862</v>
      </c>
      <c r="J489" s="87">
        <v>1939</v>
      </c>
      <c r="K489" s="87">
        <v>84</v>
      </c>
      <c r="L489" s="87">
        <v>208.92119395406073</v>
      </c>
      <c r="M489" s="87">
        <v>670.87222762255954</v>
      </c>
      <c r="N489" s="87">
        <v>242.57702362796121</v>
      </c>
      <c r="O489" s="86">
        <v>0.21981631934349799</v>
      </c>
      <c r="P489" s="88">
        <v>5.3656451474896851</v>
      </c>
      <c r="Q489" s="88">
        <v>1</v>
      </c>
      <c r="R489" s="88">
        <v>0.67087222762255949</v>
      </c>
      <c r="S489" s="88">
        <v>0.67087222762255949</v>
      </c>
      <c r="T489" s="88">
        <v>3.2972584481844907</v>
      </c>
      <c r="U489" s="87">
        <v>73.569308393622279</v>
      </c>
      <c r="V489" s="87">
        <v>10.430691606377721</v>
      </c>
      <c r="W489" s="87">
        <v>100</v>
      </c>
      <c r="X489" s="87">
        <v>2</v>
      </c>
      <c r="Y489" s="85" t="s">
        <v>185</v>
      </c>
      <c r="Z489" s="87">
        <v>0</v>
      </c>
      <c r="AA489" s="87">
        <v>0</v>
      </c>
      <c r="AB489" s="87">
        <v>9.2551619087924202</v>
      </c>
      <c r="AC489" s="183">
        <v>3</v>
      </c>
      <c r="AD489" s="112">
        <f>(((AC489-'4a. Planning Risk Calculator'!$AI$4)/('4a. Planning Risk Calculator'!$AJ$4-'4a. Planning Risk Calculator'!$AI$4))*9)+1</f>
        <v>7</v>
      </c>
      <c r="AE489" s="88">
        <f>AD489*'4a. Planning Risk Calculator'!$AV$4</f>
        <v>14.875</v>
      </c>
      <c r="AF489" s="88">
        <f>IF(Z489=0,0,10-(SQRT((Z489/'4a. Planning Risk Calculator'!$AE$28)*81)))</f>
        <v>0</v>
      </c>
      <c r="AG489" s="88">
        <f>AF489*'4a. Planning Risk Calculator'!$AV$28</f>
        <v>0</v>
      </c>
      <c r="AH489" s="88">
        <f>IF(AA489=0,0,(SQRT((AA489/'4a. Planning Risk Calculator'!$AE$40)*100)))</f>
        <v>0</v>
      </c>
      <c r="AI489" s="178">
        <f>AH489*'4a. Planning Risk Calculator'!AV$32</f>
        <v>0</v>
      </c>
      <c r="AJ489" s="112">
        <f>SQRT(((E489-1)/(36-1))*81)+1</f>
        <v>5.8107023544236389</v>
      </c>
      <c r="AK489" s="88">
        <f>AJ489*'4a. Planning Risk Calculator'!$AV$44</f>
        <v>21.307845533671482</v>
      </c>
      <c r="AL489" s="88">
        <f>10-((I489-2)/(71-2))*9</f>
        <v>6.5456738400508439</v>
      </c>
      <c r="AM489" s="178">
        <f>AL489*'4a. Planning Risk Calculator'!$AV$48</f>
        <v>8.7253832287877753</v>
      </c>
      <c r="AN489" s="112">
        <f>ROUNDUP((L489/1300)*10, 0)</f>
        <v>2</v>
      </c>
      <c r="AO489" s="88">
        <f>AN489*'4a. Planning Risk Calculator'!$AV$64</f>
        <v>5.75</v>
      </c>
      <c r="AP489" s="88">
        <f>ROUNDUP((M489/3000)*10, 0)</f>
        <v>3</v>
      </c>
      <c r="AQ489" s="88">
        <f>AP489*'4a. Planning Risk Calculator'!$AV$68</f>
        <v>9</v>
      </c>
      <c r="AR489" s="88">
        <f t="shared" si="51"/>
        <v>10</v>
      </c>
      <c r="AS489" s="88">
        <f>AR489*'4a. Planning Risk Calculator'!$AV$72</f>
        <v>33.75</v>
      </c>
      <c r="AT489" s="88">
        <f>(O489/1.5)*10</f>
        <v>1.4654421289566533</v>
      </c>
      <c r="AU489" s="88">
        <f>AT489*'4a. Planning Risk Calculator'!$AV$76</f>
        <v>4.8843186158125258</v>
      </c>
      <c r="AV489" s="88">
        <f>ROUNDUP((Q489/3)*10,0)</f>
        <v>4</v>
      </c>
      <c r="AW489" s="88">
        <f>AV489*'4a. Planning Risk Calculator'!$AV$80</f>
        <v>10</v>
      </c>
      <c r="AX489" s="88">
        <f>10-(SQRT((S489/R489)*100))</f>
        <v>0</v>
      </c>
      <c r="AY489" s="88">
        <f>AX489*'4a. Planning Risk Calculator'!$AV$84</f>
        <v>0</v>
      </c>
      <c r="AZ489" s="88">
        <f>ROUNDUP(((I489-2)/(71-2))*10, 0)</f>
        <v>4</v>
      </c>
      <c r="BA489" s="88">
        <f>AZ489*'4a. Planning Risk Calculator'!$AV$88</f>
        <v>13</v>
      </c>
      <c r="BB489" s="88">
        <f t="shared" si="52"/>
        <v>8.4</v>
      </c>
      <c r="BC489" s="88">
        <f>BB489*'4a. Planning Risk Calculator'!$AV$92</f>
        <v>26.602799999999998</v>
      </c>
      <c r="BD489" s="88">
        <f t="shared" si="53"/>
        <v>7</v>
      </c>
      <c r="BE489" s="88">
        <f>BD489*'4a. Planning Risk Calculator'!$AV$96</f>
        <v>19.25</v>
      </c>
      <c r="BF489" s="88">
        <f t="shared" si="54"/>
        <v>0</v>
      </c>
      <c r="BG489" s="88">
        <f>BF489*'4a. Planning Risk Calculator'!$AV$100</f>
        <v>0</v>
      </c>
      <c r="BH489" s="88">
        <f t="shared" si="55"/>
        <v>0</v>
      </c>
      <c r="BI489" s="178">
        <f>BH489*'4a. Planning Risk Calculator'!$AV$104</f>
        <v>0</v>
      </c>
      <c r="BJ489" s="109">
        <f>((BI489+BG489+BE489+BC489+BA489+AY489+AW489+AU489+AS489+AQ489+AO4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75322488959052</v>
      </c>
      <c r="BK489" s="88">
        <f t="shared" si="56"/>
        <v>4</v>
      </c>
      <c r="BL489" s="88">
        <f>BK489*'4a. Planning Risk Calculator'!$BK$64</f>
        <v>11</v>
      </c>
      <c r="BM489" s="88">
        <f>((BL489+AE489+AG489+AI489)/('4a. Planning Risk Calculator'!$BI$64+'4a. Planning Risk Calculator'!$AT$4+'4a. Planning Risk Calculator'!$AT$28+'4a. Planning Risk Calculator'!$AT$32))*10</f>
        <v>1.7844827586206895</v>
      </c>
      <c r="BN489" s="178">
        <f>((AK489+AM489)/('4a. Planning Risk Calculator'!$AT$44+'4a. Planning Risk Calculator'!$AT$48))*10</f>
        <v>6.0066457524918517</v>
      </c>
      <c r="BP489" s="80"/>
      <c r="BQ489" s="80"/>
      <c r="BR489" s="80"/>
      <c r="BS489" s="80"/>
      <c r="BT489" s="80"/>
      <c r="BU489" s="80"/>
      <c r="BV489" s="80"/>
      <c r="BW489" s="80"/>
      <c r="BX489" s="80"/>
      <c r="BY489" s="80"/>
      <c r="BZ489" s="80"/>
    </row>
    <row r="490" spans="2:78" x14ac:dyDescent="0.3">
      <c r="B490" s="219">
        <v>10.60394823295683</v>
      </c>
      <c r="C490" s="87">
        <v>119.84262757178894</v>
      </c>
      <c r="D490" s="86">
        <v>0.84433534726622228</v>
      </c>
      <c r="E490" s="85">
        <v>15</v>
      </c>
      <c r="F490" s="86">
        <v>0.17094143808078083</v>
      </c>
      <c r="G490" s="86">
        <v>5.6956880545250436E-2</v>
      </c>
      <c r="H490" s="86">
        <v>7.7348501370000466</v>
      </c>
      <c r="I490" s="87">
        <v>31.144354120779823</v>
      </c>
      <c r="J490" s="87">
        <v>1940</v>
      </c>
      <c r="K490" s="87">
        <v>83</v>
      </c>
      <c r="L490" s="87">
        <v>206.08422758800054</v>
      </c>
      <c r="M490" s="87">
        <v>669.89113376582736</v>
      </c>
      <c r="N490" s="87">
        <v>267.59602042500262</v>
      </c>
      <c r="O490" s="86">
        <v>0.30990827966398371</v>
      </c>
      <c r="P490" s="88">
        <v>7.3629396174507189</v>
      </c>
      <c r="Q490" s="88">
        <v>1</v>
      </c>
      <c r="R490" s="88">
        <v>0.66989113376582732</v>
      </c>
      <c r="S490" s="88">
        <v>0.66989113376582732</v>
      </c>
      <c r="T490" s="88">
        <v>1.897811569385063</v>
      </c>
      <c r="U490" s="87">
        <v>83</v>
      </c>
      <c r="V490" s="87">
        <v>0</v>
      </c>
      <c r="W490" s="87">
        <v>58.864238716549544</v>
      </c>
      <c r="X490" s="87">
        <v>4</v>
      </c>
      <c r="Y490" s="85" t="s">
        <v>186</v>
      </c>
      <c r="Z490" s="87">
        <v>80</v>
      </c>
      <c r="AA490" s="87">
        <v>4</v>
      </c>
      <c r="AB490" s="87">
        <v>9.6831585863654634</v>
      </c>
      <c r="AC490" s="183">
        <v>3</v>
      </c>
      <c r="AD490" s="112">
        <f>(((AC490-'4a. Planning Risk Calculator'!$AI$4)/('4a. Planning Risk Calculator'!$AJ$4-'4a. Planning Risk Calculator'!$AI$4))*9)+1</f>
        <v>7</v>
      </c>
      <c r="AE490" s="88">
        <f>AD490*'4a. Planning Risk Calculator'!$AV$4</f>
        <v>14.875</v>
      </c>
      <c r="AF490" s="88">
        <f>IF(Z490=0,0,10-(SQRT((Z490/'4a. Planning Risk Calculator'!$AE$28)*81)))</f>
        <v>1.9501552810007574</v>
      </c>
      <c r="AG490" s="88">
        <f>AF490*'4a. Planning Risk Calculator'!$AV$28</f>
        <v>9.5070069948786919</v>
      </c>
      <c r="AH490" s="88">
        <f>IF(AA490=0,0,(SQRT((AA490/'4a. Planning Risk Calculator'!$AE$40)*100)))</f>
        <v>7.0710678118654755</v>
      </c>
      <c r="AI490" s="178">
        <f>AH490*'4a. Planning Risk Calculator'!AV$32</f>
        <v>33.587572106361009</v>
      </c>
      <c r="AJ490" s="112">
        <f>SQRT(((E490-1)/(36-1))*81)+1</f>
        <v>6.6920997883030831</v>
      </c>
      <c r="AK490" s="88">
        <f>AJ490*'4a. Planning Risk Calculator'!$AV$44</f>
        <v>24.539929923707405</v>
      </c>
      <c r="AL490" s="88">
        <f>10-((I490-2)/(71-2))*9</f>
        <v>6.1985625059852403</v>
      </c>
      <c r="AM490" s="178">
        <f>AL490*'4a. Planning Risk Calculator'!$AV$48</f>
        <v>8.2626838204783244</v>
      </c>
      <c r="AN490" s="112">
        <f>ROUNDUP((L490/1300)*10, 0)</f>
        <v>2</v>
      </c>
      <c r="AO490" s="88">
        <f>AN490*'4a. Planning Risk Calculator'!$AV$64</f>
        <v>5.75</v>
      </c>
      <c r="AP490" s="88">
        <f>ROUNDUP((M490/3000)*10, 0)</f>
        <v>3</v>
      </c>
      <c r="AQ490" s="88">
        <f>AP490*'4a. Planning Risk Calculator'!$AV$68</f>
        <v>9</v>
      </c>
      <c r="AR490" s="88">
        <f t="shared" si="51"/>
        <v>6</v>
      </c>
      <c r="AS490" s="88">
        <f>AR490*'4a. Planning Risk Calculator'!$AV$72</f>
        <v>20.25</v>
      </c>
      <c r="AT490" s="88">
        <f>(O490/1.5)*10</f>
        <v>2.0660551977598915</v>
      </c>
      <c r="AU490" s="88">
        <f>AT490*'4a. Planning Risk Calculator'!$AV$76</f>
        <v>6.886161974133719</v>
      </c>
      <c r="AV490" s="88">
        <f>ROUNDUP((Q490/3)*10,0)</f>
        <v>4</v>
      </c>
      <c r="AW490" s="88">
        <f>AV490*'4a. Planning Risk Calculator'!$AV$80</f>
        <v>10</v>
      </c>
      <c r="AX490" s="88">
        <f>10-(SQRT((S490/R490)*100))</f>
        <v>0</v>
      </c>
      <c r="AY490" s="88">
        <f>AX490*'4a. Planning Risk Calculator'!$AV$84</f>
        <v>0</v>
      </c>
      <c r="AZ490" s="88">
        <f>ROUNDUP(((I490-2)/(71-2))*10, 0)</f>
        <v>5</v>
      </c>
      <c r="BA490" s="88">
        <f>AZ490*'4a. Planning Risk Calculator'!$AV$88</f>
        <v>16.25</v>
      </c>
      <c r="BB490" s="88">
        <f t="shared" si="52"/>
        <v>3.5999999999999996</v>
      </c>
      <c r="BC490" s="88">
        <f>BB490*'4a. Planning Risk Calculator'!$AV$92</f>
        <v>11.401199999999998</v>
      </c>
      <c r="BD490" s="88">
        <f t="shared" si="53"/>
        <v>7</v>
      </c>
      <c r="BE490" s="88">
        <f>BD490*'4a. Planning Risk Calculator'!$AV$96</f>
        <v>19.25</v>
      </c>
      <c r="BF490" s="88">
        <f t="shared" si="54"/>
        <v>4.2399999999999993</v>
      </c>
      <c r="BG490" s="88">
        <f>BF490*'4a. Planning Risk Calculator'!$AV$100</f>
        <v>17.489999999999998</v>
      </c>
      <c r="BH490" s="88">
        <f t="shared" si="55"/>
        <v>2.5</v>
      </c>
      <c r="BI490" s="178">
        <f>BH490*'4a. Planning Risk Calculator'!$AV$104</f>
        <v>10</v>
      </c>
      <c r="BJ490" s="109">
        <f>((BI490+BG490+BE490+BC490+BA490+AY490+AW490+AU490+AS490+AQ490+AO4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78460607272003</v>
      </c>
      <c r="BK490" s="88">
        <f t="shared" si="56"/>
        <v>4</v>
      </c>
      <c r="BL490" s="88">
        <f>BK490*'4a. Planning Risk Calculator'!$BK$64</f>
        <v>11</v>
      </c>
      <c r="BM490" s="88">
        <f>((BL490+AE490+AG490+AI490)/('4a. Planning Risk Calculator'!$BI$64+'4a. Planning Risk Calculator'!$AT$4+'4a. Planning Risk Calculator'!$AT$28+'4a. Planning Risk Calculator'!$AT$32))*10</f>
        <v>4.7565226966372212</v>
      </c>
      <c r="BN490" s="178">
        <f>((AK490+AM490)/('4a. Planning Risk Calculator'!$AT$44+'4a. Planning Risk Calculator'!$AT$48))*10</f>
        <v>6.5605227488371458</v>
      </c>
      <c r="BP490" s="80"/>
      <c r="BQ490" s="80"/>
      <c r="BR490" s="80"/>
      <c r="BS490" s="80"/>
      <c r="BT490" s="80"/>
      <c r="BU490" s="80"/>
      <c r="BV490" s="80"/>
      <c r="BW490" s="80"/>
      <c r="BX490" s="80"/>
      <c r="BY490" s="80"/>
      <c r="BZ490" s="80"/>
    </row>
    <row r="491" spans="2:78" x14ac:dyDescent="0.3">
      <c r="B491" s="219">
        <v>14.492334025532458</v>
      </c>
      <c r="C491" s="87">
        <v>126.38469893281352</v>
      </c>
      <c r="D491" s="86">
        <v>0.88086202889102905</v>
      </c>
      <c r="E491" s="85">
        <v>16</v>
      </c>
      <c r="F491" s="86">
        <v>0.87573445734729205</v>
      </c>
      <c r="G491" s="86">
        <v>6.0407924472854285E-2</v>
      </c>
      <c r="H491" s="86">
        <v>7.9977767335357575</v>
      </c>
      <c r="I491" s="87">
        <v>20.143646457164035</v>
      </c>
      <c r="J491" s="87">
        <v>1918</v>
      </c>
      <c r="K491" s="87">
        <v>105</v>
      </c>
      <c r="L491" s="87">
        <v>256.592639475434</v>
      </c>
      <c r="M491" s="87">
        <v>1072.201638603116</v>
      </c>
      <c r="N491" s="87">
        <v>525.8705212392864</v>
      </c>
      <c r="O491" s="86">
        <v>9.0123502049398965E-2</v>
      </c>
      <c r="P491" s="88">
        <v>5.6777999886228354</v>
      </c>
      <c r="Q491" s="88">
        <v>1</v>
      </c>
      <c r="R491" s="88">
        <v>1.0722016386031159</v>
      </c>
      <c r="S491" s="88">
        <v>1.0722016386031159</v>
      </c>
      <c r="T491" s="88">
        <v>1.2243117729748665</v>
      </c>
      <c r="U491" s="87">
        <v>105</v>
      </c>
      <c r="V491" s="87">
        <v>0</v>
      </c>
      <c r="W491" s="87">
        <v>24.445701169825746</v>
      </c>
      <c r="X491" s="87">
        <v>0</v>
      </c>
      <c r="Y491" s="85" t="s">
        <v>186</v>
      </c>
      <c r="Z491" s="87">
        <v>0</v>
      </c>
      <c r="AA491" s="87">
        <v>0</v>
      </c>
      <c r="AB491" s="87">
        <v>6</v>
      </c>
      <c r="AC491" s="183">
        <v>3</v>
      </c>
      <c r="AD491" s="112">
        <f>(((AC491-'4a. Planning Risk Calculator'!$AI$4)/('4a. Planning Risk Calculator'!$AJ$4-'4a. Planning Risk Calculator'!$AI$4))*9)+1</f>
        <v>7</v>
      </c>
      <c r="AE491" s="88">
        <f>AD491*'4a. Planning Risk Calculator'!$AV$4</f>
        <v>14.875</v>
      </c>
      <c r="AF491" s="88">
        <f>IF(Z491=0,0,10-(SQRT((Z491/'4a. Planning Risk Calculator'!$AE$28)*81)))</f>
        <v>0</v>
      </c>
      <c r="AG491" s="88">
        <f>AF491*'4a. Planning Risk Calculator'!$AV$28</f>
        <v>0</v>
      </c>
      <c r="AH491" s="88">
        <f>IF(AA491=0,0,(SQRT((AA491/'4a. Planning Risk Calculator'!$AE$40)*100)))</f>
        <v>0</v>
      </c>
      <c r="AI491" s="178">
        <f>AH491*'4a. Planning Risk Calculator'!AV$32</f>
        <v>0</v>
      </c>
      <c r="AJ491" s="112">
        <f>SQRT(((E491-1)/(36-1))*81)+1</f>
        <v>6.8918830363717944</v>
      </c>
      <c r="AK491" s="88">
        <f>AJ491*'4a. Planning Risk Calculator'!$AV$44</f>
        <v>25.272535094375367</v>
      </c>
      <c r="AL491" s="88">
        <f>10-((I491-2)/(71-2))*9</f>
        <v>7.6334374186307778</v>
      </c>
      <c r="AM491" s="178">
        <f>AL491*'4a. Planning Risk Calculator'!$AV$48</f>
        <v>10.175372079034826</v>
      </c>
      <c r="AN491" s="112">
        <f>ROUNDUP((L491/1300)*10, 0)</f>
        <v>2</v>
      </c>
      <c r="AO491" s="88">
        <f>AN491*'4a. Planning Risk Calculator'!$AV$64</f>
        <v>5.75</v>
      </c>
      <c r="AP491" s="88">
        <f>ROUNDUP((M491/3000)*10, 0)</f>
        <v>4</v>
      </c>
      <c r="AQ491" s="88">
        <f>AP491*'4a. Planning Risk Calculator'!$AV$68</f>
        <v>12</v>
      </c>
      <c r="AR491" s="88">
        <f t="shared" si="51"/>
        <v>3</v>
      </c>
      <c r="AS491" s="88">
        <f>AR491*'4a. Planning Risk Calculator'!$AV$72</f>
        <v>10.125</v>
      </c>
      <c r="AT491" s="88">
        <f>(O491/1.5)*10</f>
        <v>0.60082334699599316</v>
      </c>
      <c r="AU491" s="88">
        <f>AT491*'4a. Planning Risk Calculator'!$AV$76</f>
        <v>2.0025442155376454</v>
      </c>
      <c r="AV491" s="88">
        <f>ROUNDUP((Q491/3)*10,0)</f>
        <v>4</v>
      </c>
      <c r="AW491" s="88">
        <f>AV491*'4a. Planning Risk Calculator'!$AV$80</f>
        <v>10</v>
      </c>
      <c r="AX491" s="88">
        <f>10-(SQRT((S491/R491)*100))</f>
        <v>0</v>
      </c>
      <c r="AY491" s="88">
        <f>AX491*'4a. Planning Risk Calculator'!$AV$84</f>
        <v>0</v>
      </c>
      <c r="AZ491" s="88">
        <f>ROUNDUP(((I491-2)/(71-2))*10, 0)</f>
        <v>3</v>
      </c>
      <c r="BA491" s="88">
        <f>AZ491*'4a. Planning Risk Calculator'!$AV$88</f>
        <v>9.75</v>
      </c>
      <c r="BB491" s="88">
        <f t="shared" si="52"/>
        <v>10</v>
      </c>
      <c r="BC491" s="88">
        <f>BB491*'4a. Planning Risk Calculator'!$AV$92</f>
        <v>31.669999999999998</v>
      </c>
      <c r="BD491" s="88">
        <f t="shared" si="53"/>
        <v>7</v>
      </c>
      <c r="BE491" s="88">
        <f>BD491*'4a. Planning Risk Calculator'!$AV$96</f>
        <v>19.25</v>
      </c>
      <c r="BF491" s="88">
        <f t="shared" si="54"/>
        <v>0</v>
      </c>
      <c r="BG491" s="88">
        <f>BF491*'4a. Planning Risk Calculator'!$AV$100</f>
        <v>0</v>
      </c>
      <c r="BH491" s="88">
        <f t="shared" si="55"/>
        <v>0</v>
      </c>
      <c r="BI491" s="178">
        <f>BH491*'4a. Planning Risk Calculator'!$AV$104</f>
        <v>0</v>
      </c>
      <c r="BJ491" s="109">
        <f>((BI491+BG491+BE491+BC491+BA491+AY491+AW491+AU491+AS491+AQ491+AO4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53254393320856</v>
      </c>
      <c r="BK491" s="88">
        <f t="shared" si="56"/>
        <v>3</v>
      </c>
      <c r="BL491" s="88">
        <f>BK491*'4a. Planning Risk Calculator'!$BK$64</f>
        <v>8.25</v>
      </c>
      <c r="BM491" s="88">
        <f>((BL491+AE491+AG491+AI491)/('4a. Planning Risk Calculator'!$BI$64+'4a. Planning Risk Calculator'!$AT$4+'4a. Planning Risk Calculator'!$AT$28+'4a. Planning Risk Calculator'!$AT$32))*10</f>
        <v>1.5948275862068968</v>
      </c>
      <c r="BN491" s="178">
        <f>((AK491+AM491)/('4a. Planning Risk Calculator'!$AT$44+'4a. Planning Risk Calculator'!$AT$48))*10</f>
        <v>7.0895814346820387</v>
      </c>
      <c r="BP491" s="80"/>
      <c r="BQ491" s="80"/>
      <c r="BR491" s="80"/>
      <c r="BS491" s="80"/>
      <c r="BT491" s="80"/>
      <c r="BU491" s="80"/>
      <c r="BV491" s="80"/>
      <c r="BW491" s="80"/>
      <c r="BX491" s="80"/>
      <c r="BY491" s="80"/>
      <c r="BZ491" s="80"/>
    </row>
    <row r="492" spans="2:78" x14ac:dyDescent="0.3">
      <c r="B492" s="219">
        <v>14.986161576503882</v>
      </c>
      <c r="C492" s="87">
        <v>91.900664025168879</v>
      </c>
      <c r="D492" s="86">
        <v>1.0499455004146812</v>
      </c>
      <c r="E492" s="85">
        <v>15</v>
      </c>
      <c r="F492" s="86">
        <v>0.41306392755121107</v>
      </c>
      <c r="G492" s="86">
        <v>2.9788454930907236E-2</v>
      </c>
      <c r="H492" s="86">
        <v>14.271650367434198</v>
      </c>
      <c r="I492" s="87">
        <v>31.933591773870766</v>
      </c>
      <c r="J492" s="87">
        <v>1940</v>
      </c>
      <c r="K492" s="87">
        <v>83</v>
      </c>
      <c r="L492" s="87">
        <v>196.27753952224481</v>
      </c>
      <c r="M492" s="87">
        <v>664.87888338339769</v>
      </c>
      <c r="N492" s="87">
        <v>293.42469739493129</v>
      </c>
      <c r="O492" s="86">
        <v>0.16187441938151959</v>
      </c>
      <c r="P492" s="88">
        <v>8.6539730922339011</v>
      </c>
      <c r="Q492" s="88">
        <v>2</v>
      </c>
      <c r="R492" s="88">
        <v>0.66487888338339773</v>
      </c>
      <c r="S492" s="88">
        <v>0.66487888338339773</v>
      </c>
      <c r="T492" s="88">
        <v>4.0362470523999869</v>
      </c>
      <c r="U492" s="87">
        <v>72.697407662511253</v>
      </c>
      <c r="V492" s="87">
        <v>10.302592337488747</v>
      </c>
      <c r="W492" s="87">
        <v>100</v>
      </c>
      <c r="X492" s="87">
        <v>3</v>
      </c>
      <c r="Y492" s="85" t="s">
        <v>185</v>
      </c>
      <c r="Z492" s="87">
        <v>0</v>
      </c>
      <c r="AA492" s="87">
        <v>0</v>
      </c>
      <c r="AB492" s="87">
        <v>11.391696945902329</v>
      </c>
      <c r="AC492" s="183">
        <v>3</v>
      </c>
      <c r="AD492" s="112">
        <f>(((AC492-'4a. Planning Risk Calculator'!$AI$4)/('4a. Planning Risk Calculator'!$AJ$4-'4a. Planning Risk Calculator'!$AI$4))*9)+1</f>
        <v>7</v>
      </c>
      <c r="AE492" s="88">
        <f>AD492*'4a. Planning Risk Calculator'!$AV$4</f>
        <v>14.875</v>
      </c>
      <c r="AF492" s="88">
        <f>IF(Z492=0,0,10-(SQRT((Z492/'4a. Planning Risk Calculator'!$AE$28)*81)))</f>
        <v>0</v>
      </c>
      <c r="AG492" s="88">
        <f>AF492*'4a. Planning Risk Calculator'!$AV$28</f>
        <v>0</v>
      </c>
      <c r="AH492" s="88">
        <f>IF(AA492=0,0,(SQRT((AA492/'4a. Planning Risk Calculator'!$AE$40)*100)))</f>
        <v>0</v>
      </c>
      <c r="AI492" s="178">
        <f>AH492*'4a. Planning Risk Calculator'!AV$32</f>
        <v>0</v>
      </c>
      <c r="AJ492" s="112">
        <f>SQRT(((E492-1)/(36-1))*81)+1</f>
        <v>6.6920997883030831</v>
      </c>
      <c r="AK492" s="88">
        <f>AJ492*'4a. Planning Risk Calculator'!$AV$44</f>
        <v>24.539929923707405</v>
      </c>
      <c r="AL492" s="88">
        <f>10-((I492-2)/(71-2))*9</f>
        <v>6.0956184642777265</v>
      </c>
      <c r="AM492" s="178">
        <f>AL492*'4a. Planning Risk Calculator'!$AV$48</f>
        <v>8.1254594128822095</v>
      </c>
      <c r="AN492" s="112">
        <f>ROUNDUP((L492/1300)*10, 0)</f>
        <v>2</v>
      </c>
      <c r="AO492" s="88">
        <f>AN492*'4a. Planning Risk Calculator'!$AV$64</f>
        <v>5.75</v>
      </c>
      <c r="AP492" s="88">
        <f>ROUNDUP((M492/3000)*10, 0)</f>
        <v>3</v>
      </c>
      <c r="AQ492" s="88">
        <f>AP492*'4a. Planning Risk Calculator'!$AV$68</f>
        <v>9</v>
      </c>
      <c r="AR492" s="88">
        <f t="shared" si="51"/>
        <v>10</v>
      </c>
      <c r="AS492" s="88">
        <f>AR492*'4a. Planning Risk Calculator'!$AV$72</f>
        <v>33.75</v>
      </c>
      <c r="AT492" s="88">
        <f>(O492/1.5)*10</f>
        <v>1.0791627958767973</v>
      </c>
      <c r="AU492" s="88">
        <f>AT492*'4a. Planning Risk Calculator'!$AV$76</f>
        <v>3.5968495986573656</v>
      </c>
      <c r="AV492" s="88">
        <f>ROUNDUP((Q492/3)*10,0)</f>
        <v>7</v>
      </c>
      <c r="AW492" s="88">
        <f>AV492*'4a. Planning Risk Calculator'!$AV$80</f>
        <v>17.5</v>
      </c>
      <c r="AX492" s="88">
        <f>10-(SQRT((S492/R492)*100))</f>
        <v>0</v>
      </c>
      <c r="AY492" s="88">
        <f>AX492*'4a. Planning Risk Calculator'!$AV$84</f>
        <v>0</v>
      </c>
      <c r="AZ492" s="88">
        <f>ROUNDUP(((I492-2)/(71-2))*10, 0)</f>
        <v>5</v>
      </c>
      <c r="BA492" s="88">
        <f>AZ492*'4a. Planning Risk Calculator'!$AV$88</f>
        <v>16.25</v>
      </c>
      <c r="BB492" s="88">
        <f t="shared" si="52"/>
        <v>6.4</v>
      </c>
      <c r="BC492" s="88">
        <f>BB492*'4a. Planning Risk Calculator'!$AV$92</f>
        <v>20.268799999999999</v>
      </c>
      <c r="BD492" s="88">
        <f t="shared" si="53"/>
        <v>7</v>
      </c>
      <c r="BE492" s="88">
        <f>BD492*'4a. Planning Risk Calculator'!$AV$96</f>
        <v>19.25</v>
      </c>
      <c r="BF492" s="88">
        <f t="shared" si="54"/>
        <v>0</v>
      </c>
      <c r="BG492" s="88">
        <f>BF492*'4a. Planning Risk Calculator'!$AV$100</f>
        <v>0</v>
      </c>
      <c r="BH492" s="88">
        <f t="shared" si="55"/>
        <v>0</v>
      </c>
      <c r="BI492" s="178">
        <f>BH492*'4a. Planning Risk Calculator'!$AV$104</f>
        <v>0</v>
      </c>
      <c r="BJ492" s="109">
        <f>((BI492+BG492+BE492+BC492+BA492+AY492+AW492+AU492+AS492+AQ492+AO4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2295289006573</v>
      </c>
      <c r="BK492" s="88">
        <f t="shared" si="56"/>
        <v>4</v>
      </c>
      <c r="BL492" s="88">
        <f>BK492*'4a. Planning Risk Calculator'!$BK$64</f>
        <v>11</v>
      </c>
      <c r="BM492" s="88">
        <f>((BL492+AE492+AG492+AI492)/('4a. Planning Risk Calculator'!$BI$64+'4a. Planning Risk Calculator'!$AT$4+'4a. Planning Risk Calculator'!$AT$28+'4a. Planning Risk Calculator'!$AT$32))*10</f>
        <v>1.7844827586206895</v>
      </c>
      <c r="BN492" s="178">
        <f>((AK492+AM492)/('4a. Planning Risk Calculator'!$AT$44+'4a. Planning Risk Calculator'!$AT$48))*10</f>
        <v>6.5330778673179228</v>
      </c>
      <c r="BP492" s="80"/>
      <c r="BQ492" s="80"/>
      <c r="BR492" s="80"/>
      <c r="BS492" s="80"/>
      <c r="BT492" s="80"/>
      <c r="BU492" s="80"/>
      <c r="BV492" s="80"/>
      <c r="BW492" s="80"/>
      <c r="BX492" s="80"/>
      <c r="BY492" s="80"/>
      <c r="BZ492" s="80"/>
    </row>
    <row r="493" spans="2:78" x14ac:dyDescent="0.3">
      <c r="B493" s="219">
        <v>9.2644396429279485</v>
      </c>
      <c r="C493" s="87">
        <v>77.072729583014024</v>
      </c>
      <c r="D493" s="86">
        <v>0.95726343415185555</v>
      </c>
      <c r="E493" s="85">
        <v>13</v>
      </c>
      <c r="F493" s="86">
        <v>0.48710417610188922</v>
      </c>
      <c r="G493" s="86">
        <v>8.114686614889792E-2</v>
      </c>
      <c r="H493" s="86">
        <v>8.0298604133874125</v>
      </c>
      <c r="I493" s="87">
        <v>28.858909459919417</v>
      </c>
      <c r="J493" s="87">
        <v>1945</v>
      </c>
      <c r="K493" s="87">
        <v>78</v>
      </c>
      <c r="L493" s="87">
        <v>104.61716629293565</v>
      </c>
      <c r="M493" s="87">
        <v>976.06556380372012</v>
      </c>
      <c r="N493" s="87">
        <v>286.82151302311655</v>
      </c>
      <c r="O493" s="86">
        <v>0.37657468199916366</v>
      </c>
      <c r="P493" s="88">
        <v>7.2120599140886181</v>
      </c>
      <c r="Q493" s="88">
        <v>1</v>
      </c>
      <c r="R493" s="88">
        <v>0.97606556380372012</v>
      </c>
      <c r="S493" s="88">
        <v>0.97606556380372012</v>
      </c>
      <c r="T493" s="88">
        <v>4.2999172442780882</v>
      </c>
      <c r="U493" s="87">
        <v>66.703961199437202</v>
      </c>
      <c r="V493" s="87">
        <v>11.296038800562798</v>
      </c>
      <c r="W493" s="87">
        <v>100</v>
      </c>
      <c r="X493" s="87">
        <v>1</v>
      </c>
      <c r="Y493" s="85" t="s">
        <v>186</v>
      </c>
      <c r="Z493" s="87">
        <v>20</v>
      </c>
      <c r="AA493" s="87">
        <v>8</v>
      </c>
      <c r="AB493" s="87">
        <v>6.6528879285855895</v>
      </c>
      <c r="AC493" s="183">
        <v>3</v>
      </c>
      <c r="AD493" s="112">
        <f>(((AC493-'4a. Planning Risk Calculator'!$AI$4)/('4a. Planning Risk Calculator'!$AJ$4-'4a. Planning Risk Calculator'!$AI$4))*9)+1</f>
        <v>7</v>
      </c>
      <c r="AE493" s="88">
        <f>AD493*'4a. Planning Risk Calculator'!$AV$4</f>
        <v>14.875</v>
      </c>
      <c r="AF493" s="88">
        <f>IF(Z493=0,0,10-(SQRT((Z493/'4a. Planning Risk Calculator'!$AE$28)*81)))</f>
        <v>5.9750776405003787</v>
      </c>
      <c r="AG493" s="88">
        <f>AF493*'4a. Planning Risk Calculator'!$AV$28</f>
        <v>29.128503497439347</v>
      </c>
      <c r="AH493" s="88">
        <f>IF(AA493=0,0,(SQRT((AA493/'4a. Planning Risk Calculator'!$AE$40)*100)))</f>
        <v>10</v>
      </c>
      <c r="AI493" s="178">
        <f>AH493*'4a. Planning Risk Calculator'!AV$32</f>
        <v>47.5</v>
      </c>
      <c r="AJ493" s="112">
        <f>SQRT(((E493-1)/(36-1))*81)+1</f>
        <v>6.2698603939220794</v>
      </c>
      <c r="AK493" s="88">
        <f>AJ493*'4a. Planning Risk Calculator'!$AV$44</f>
        <v>22.991578064512264</v>
      </c>
      <c r="AL493" s="88">
        <f>10-((I493-2)/(71-2))*9</f>
        <v>6.4966639834887721</v>
      </c>
      <c r="AM493" s="178">
        <f>AL493*'4a. Planning Risk Calculator'!$AV$48</f>
        <v>8.6600530899905337</v>
      </c>
      <c r="AN493" s="112">
        <f>ROUNDUP((L493/1300)*10, 0)</f>
        <v>1</v>
      </c>
      <c r="AO493" s="88">
        <f>AN493*'4a. Planning Risk Calculator'!$AV$64</f>
        <v>2.875</v>
      </c>
      <c r="AP493" s="88">
        <f>ROUNDUP((M493/3000)*10, 0)</f>
        <v>4</v>
      </c>
      <c r="AQ493" s="88">
        <f>AP493*'4a. Planning Risk Calculator'!$AV$68</f>
        <v>12</v>
      </c>
      <c r="AR493" s="88">
        <f t="shared" si="51"/>
        <v>10</v>
      </c>
      <c r="AS493" s="88">
        <f>AR493*'4a. Planning Risk Calculator'!$AV$72</f>
        <v>33.75</v>
      </c>
      <c r="AT493" s="88">
        <f>(O493/1.5)*10</f>
        <v>2.5104978799944244</v>
      </c>
      <c r="AU493" s="88">
        <f>AT493*'4a. Planning Risk Calculator'!$AV$76</f>
        <v>8.367489434021417</v>
      </c>
      <c r="AV493" s="88">
        <f>ROUNDUP((Q493/3)*10,0)</f>
        <v>4</v>
      </c>
      <c r="AW493" s="88">
        <f>AV493*'4a. Planning Risk Calculator'!$AV$80</f>
        <v>10</v>
      </c>
      <c r="AX493" s="88">
        <f>10-(SQRT((S493/R493)*100))</f>
        <v>0</v>
      </c>
      <c r="AY493" s="88">
        <f>AX493*'4a. Planning Risk Calculator'!$AV$84</f>
        <v>0</v>
      </c>
      <c r="AZ493" s="88">
        <f>ROUNDUP(((I493-2)/(71-2))*10, 0)</f>
        <v>4</v>
      </c>
      <c r="BA493" s="88">
        <f>AZ493*'4a. Planning Risk Calculator'!$AV$88</f>
        <v>13</v>
      </c>
      <c r="BB493" s="88">
        <f t="shared" si="52"/>
        <v>9.6</v>
      </c>
      <c r="BC493" s="88">
        <f>BB493*'4a. Planning Risk Calculator'!$AV$92</f>
        <v>30.403199999999998</v>
      </c>
      <c r="BD493" s="88">
        <f t="shared" si="53"/>
        <v>7</v>
      </c>
      <c r="BE493" s="88">
        <f>BD493*'4a. Planning Risk Calculator'!$AV$96</f>
        <v>19.25</v>
      </c>
      <c r="BF493" s="88">
        <f t="shared" si="54"/>
        <v>9.64</v>
      </c>
      <c r="BG493" s="88">
        <f>BF493*'4a. Planning Risk Calculator'!$AV$100</f>
        <v>39.765000000000001</v>
      </c>
      <c r="BH493" s="88">
        <f t="shared" si="55"/>
        <v>10</v>
      </c>
      <c r="BI493" s="178">
        <f>BH493*'4a. Planning Risk Calculator'!$AV$104</f>
        <v>40</v>
      </c>
      <c r="BJ493" s="109">
        <f>((BI493+BG493+BE493+BC493+BA493+AY493+AW493+AU493+AS493+AQ493+AO4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176980050244763</v>
      </c>
      <c r="BK493" s="88">
        <f t="shared" si="56"/>
        <v>6</v>
      </c>
      <c r="BL493" s="88">
        <f>BK493*'4a. Planning Risk Calculator'!$BK$64</f>
        <v>16.5</v>
      </c>
      <c r="BM493" s="88">
        <f>((BL493+AE493+AG493+AI493)/('4a. Planning Risk Calculator'!$BI$64+'4a. Planning Risk Calculator'!$AT$4+'4a. Planning Risk Calculator'!$AT$28+'4a. Planning Risk Calculator'!$AT$32))*10</f>
        <v>7.4485174825820231</v>
      </c>
      <c r="BN493" s="178">
        <f>((AK493+AM493)/('4a. Planning Risk Calculator'!$AT$44+'4a. Planning Risk Calculator'!$AT$48))*10</f>
        <v>6.3303262309005595</v>
      </c>
      <c r="BP493" s="80"/>
      <c r="BQ493" s="80"/>
      <c r="BR493" s="80"/>
      <c r="BS493" s="80"/>
      <c r="BT493" s="80"/>
      <c r="BU493" s="80"/>
      <c r="BV493" s="80"/>
      <c r="BW493" s="80"/>
      <c r="BX493" s="80"/>
      <c r="BY493" s="80"/>
      <c r="BZ493" s="80"/>
    </row>
    <row r="494" spans="2:78" x14ac:dyDescent="0.3">
      <c r="B494" s="219">
        <v>6.6115716252501953</v>
      </c>
      <c r="C494" s="87">
        <v>139.67853194936112</v>
      </c>
      <c r="D494" s="86">
        <v>0.89730477495546246</v>
      </c>
      <c r="E494" s="85">
        <v>17</v>
      </c>
      <c r="F494" s="86">
        <v>0.22298364057700937</v>
      </c>
      <c r="G494" s="86">
        <v>6.0839003413214333E-2</v>
      </c>
      <c r="H494" s="86">
        <v>9.5716440151335007</v>
      </c>
      <c r="I494" s="87">
        <v>31.748105181782787</v>
      </c>
      <c r="J494" s="87">
        <v>1930</v>
      </c>
      <c r="K494" s="87">
        <v>93</v>
      </c>
      <c r="L494" s="87">
        <v>259.41479744235755</v>
      </c>
      <c r="M494" s="87">
        <v>722.83645964480593</v>
      </c>
      <c r="N494" s="87">
        <v>426.90447316730638</v>
      </c>
      <c r="O494" s="86">
        <v>0.32026550519993402</v>
      </c>
      <c r="P494" s="88">
        <v>6.6464378296596447</v>
      </c>
      <c r="Q494" s="88">
        <v>1</v>
      </c>
      <c r="R494" s="88">
        <v>0.72283645964480592</v>
      </c>
      <c r="S494" s="88">
        <v>0.72283645964480592</v>
      </c>
      <c r="T494" s="88">
        <v>1.5487717068182756</v>
      </c>
      <c r="U494" s="87">
        <v>93</v>
      </c>
      <c r="V494" s="87">
        <v>0</v>
      </c>
      <c r="W494" s="87">
        <v>33.739578239942958</v>
      </c>
      <c r="X494" s="87">
        <v>3</v>
      </c>
      <c r="Y494" s="85" t="s">
        <v>186</v>
      </c>
      <c r="Z494" s="87">
        <v>60</v>
      </c>
      <c r="AA494" s="87">
        <v>4</v>
      </c>
      <c r="AB494" s="87">
        <v>6.366942975150117</v>
      </c>
      <c r="AC494" s="183">
        <v>3</v>
      </c>
      <c r="AD494" s="112">
        <f>(((AC494-'4a. Planning Risk Calculator'!$AI$4)/('4a. Planning Risk Calculator'!$AJ$4-'4a. Planning Risk Calculator'!$AI$4))*9)+1</f>
        <v>7</v>
      </c>
      <c r="AE494" s="88">
        <f>AD494*'4a. Planning Risk Calculator'!$AV$4</f>
        <v>14.875</v>
      </c>
      <c r="AF494" s="88">
        <f>IF(Z494=0,0,10-(SQRT((Z494/'4a. Planning Risk Calculator'!$AE$28)*81)))</f>
        <v>3.0286299768266494</v>
      </c>
      <c r="AG494" s="88">
        <f>AF494*'4a. Planning Risk Calculator'!$AV$28</f>
        <v>14.764571137029916</v>
      </c>
      <c r="AH494" s="88">
        <f>IF(AA494=0,0,(SQRT((AA494/'4a. Planning Risk Calculator'!$AE$40)*100)))</f>
        <v>7.0710678118654755</v>
      </c>
      <c r="AI494" s="178">
        <f>AH494*'4a. Planning Risk Calculator'!AV$32</f>
        <v>33.587572106361009</v>
      </c>
      <c r="AJ494" s="112">
        <f>SQRT(((E494-1)/(36-1))*81)+1</f>
        <v>7.0851106340453187</v>
      </c>
      <c r="AK494" s="88">
        <f>AJ494*'4a. Planning Risk Calculator'!$AV$44</f>
        <v>25.981100695044184</v>
      </c>
      <c r="AL494" s="88">
        <f>10-((I494-2)/(71-2))*9</f>
        <v>6.1198123675935499</v>
      </c>
      <c r="AM494" s="178">
        <f>AL494*'4a. Planning Risk Calculator'!$AV$48</f>
        <v>8.1577098860022019</v>
      </c>
      <c r="AN494" s="112">
        <f>ROUNDUP((L494/1300)*10, 0)</f>
        <v>2</v>
      </c>
      <c r="AO494" s="88">
        <f>AN494*'4a. Planning Risk Calculator'!$AV$64</f>
        <v>5.75</v>
      </c>
      <c r="AP494" s="88">
        <f>ROUNDUP((M494/3000)*10, 0)</f>
        <v>3</v>
      </c>
      <c r="AQ494" s="88">
        <f>AP494*'4a. Planning Risk Calculator'!$AV$68</f>
        <v>9</v>
      </c>
      <c r="AR494" s="88">
        <f t="shared" si="51"/>
        <v>4</v>
      </c>
      <c r="AS494" s="88">
        <f>AR494*'4a. Planning Risk Calculator'!$AV$72</f>
        <v>13.5</v>
      </c>
      <c r="AT494" s="88">
        <f>(O494/1.5)*10</f>
        <v>2.1351033679995601</v>
      </c>
      <c r="AU494" s="88">
        <f>AT494*'4a. Planning Risk Calculator'!$AV$76</f>
        <v>7.1162995255425345</v>
      </c>
      <c r="AV494" s="88">
        <f>ROUNDUP((Q494/3)*10,0)</f>
        <v>4</v>
      </c>
      <c r="AW494" s="88">
        <f>AV494*'4a. Planning Risk Calculator'!$AV$80</f>
        <v>10</v>
      </c>
      <c r="AX494" s="88">
        <f>10-(SQRT((S494/R494)*100))</f>
        <v>0</v>
      </c>
      <c r="AY494" s="88">
        <f>AX494*'4a. Planning Risk Calculator'!$AV$84</f>
        <v>0</v>
      </c>
      <c r="AZ494" s="88">
        <f>ROUNDUP(((I494-2)/(71-2))*10, 0)</f>
        <v>5</v>
      </c>
      <c r="BA494" s="88">
        <f>AZ494*'4a. Planning Risk Calculator'!$AV$88</f>
        <v>16.25</v>
      </c>
      <c r="BB494" s="88">
        <f t="shared" si="52"/>
        <v>6.4</v>
      </c>
      <c r="BC494" s="88">
        <f>BB494*'4a. Planning Risk Calculator'!$AV$92</f>
        <v>20.268799999999999</v>
      </c>
      <c r="BD494" s="88">
        <f t="shared" si="53"/>
        <v>7</v>
      </c>
      <c r="BE494" s="88">
        <f>BD494*'4a. Planning Risk Calculator'!$AV$96</f>
        <v>19.25</v>
      </c>
      <c r="BF494" s="88">
        <f t="shared" si="54"/>
        <v>6.7600000000000007</v>
      </c>
      <c r="BG494" s="88">
        <f>BF494*'4a. Planning Risk Calculator'!$AV$100</f>
        <v>27.885000000000002</v>
      </c>
      <c r="BH494" s="88">
        <f t="shared" si="55"/>
        <v>2.5</v>
      </c>
      <c r="BI494" s="178">
        <f>BH494*'4a. Planning Risk Calculator'!$AV$104</f>
        <v>10</v>
      </c>
      <c r="BJ494" s="109">
        <f>((BI494+BG494+BE494+BC494+BA494+AY494+AW494+AU494+AS494+AQ494+AO4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957706355096943</v>
      </c>
      <c r="BK494" s="88">
        <f t="shared" si="56"/>
        <v>4</v>
      </c>
      <c r="BL494" s="88">
        <f>BK494*'4a. Planning Risk Calculator'!$BK$64</f>
        <v>11</v>
      </c>
      <c r="BM494" s="88">
        <f>((BL494+AE494+AG494+AI494)/('4a. Planning Risk Calculator'!$BI$64+'4a. Planning Risk Calculator'!$AT$4+'4a. Planning Risk Calculator'!$AT$28+'4a. Planning Risk Calculator'!$AT$32))*10</f>
        <v>5.1191133271304086</v>
      </c>
      <c r="BN494" s="178">
        <f>((AK494+AM494)/('4a. Planning Risk Calculator'!$AT$44+'4a. Planning Risk Calculator'!$AT$48))*10</f>
        <v>6.8277621162092768</v>
      </c>
      <c r="BP494" s="80"/>
      <c r="BQ494" s="80"/>
      <c r="BR494" s="80"/>
      <c r="BS494" s="80"/>
      <c r="BT494" s="80"/>
      <c r="BU494" s="80"/>
      <c r="BV494" s="80"/>
      <c r="BW494" s="80"/>
      <c r="BX494" s="80"/>
      <c r="BY494" s="80"/>
      <c r="BZ494" s="80"/>
    </row>
    <row r="495" spans="2:78" x14ac:dyDescent="0.3">
      <c r="B495" s="219">
        <v>10.318364918943354</v>
      </c>
      <c r="C495" s="87">
        <v>93.662978495715095</v>
      </c>
      <c r="D495" s="86">
        <v>0.86667213023592016</v>
      </c>
      <c r="E495" s="85">
        <v>13</v>
      </c>
      <c r="F495" s="86">
        <v>0.33183219691276955</v>
      </c>
      <c r="G495" s="86">
        <v>3.134169924585134E-2</v>
      </c>
      <c r="H495" s="86">
        <v>9.9923319888544011</v>
      </c>
      <c r="I495" s="87">
        <v>15.970702741999066</v>
      </c>
      <c r="J495" s="87">
        <v>1935</v>
      </c>
      <c r="K495" s="87">
        <v>88</v>
      </c>
      <c r="L495" s="87">
        <v>151.04122204870856</v>
      </c>
      <c r="M495" s="87">
        <v>825.99059611495659</v>
      </c>
      <c r="N495" s="87">
        <v>413.79811576353347</v>
      </c>
      <c r="O495" s="86">
        <v>0.18889340282878819</v>
      </c>
      <c r="P495" s="88">
        <v>6.196168555124653</v>
      </c>
      <c r="Q495" s="88">
        <v>1</v>
      </c>
      <c r="R495" s="88">
        <v>0.82599059611495662</v>
      </c>
      <c r="S495" s="88">
        <v>0.82599059611495662</v>
      </c>
      <c r="T495" s="88">
        <v>4.9501004310193117</v>
      </c>
      <c r="U495" s="87">
        <v>83.59388289791228</v>
      </c>
      <c r="V495" s="87">
        <v>4.4061171020877197</v>
      </c>
      <c r="W495" s="87">
        <v>100</v>
      </c>
      <c r="X495" s="87">
        <v>3</v>
      </c>
      <c r="Y495" s="85" t="s">
        <v>186</v>
      </c>
      <c r="Z495" s="87">
        <v>60</v>
      </c>
      <c r="AA495" s="87">
        <v>4</v>
      </c>
      <c r="AB495" s="87">
        <v>8.5910189513660118</v>
      </c>
      <c r="AC495" s="183">
        <v>3</v>
      </c>
      <c r="AD495" s="112">
        <f>(((AC495-'4a. Planning Risk Calculator'!$AI$4)/('4a. Planning Risk Calculator'!$AJ$4-'4a. Planning Risk Calculator'!$AI$4))*9)+1</f>
        <v>7</v>
      </c>
      <c r="AE495" s="88">
        <f>AD495*'4a. Planning Risk Calculator'!$AV$4</f>
        <v>14.875</v>
      </c>
      <c r="AF495" s="88">
        <f>IF(Z495=0,0,10-(SQRT((Z495/'4a. Planning Risk Calculator'!$AE$28)*81)))</f>
        <v>3.0286299768266494</v>
      </c>
      <c r="AG495" s="88">
        <f>AF495*'4a. Planning Risk Calculator'!$AV$28</f>
        <v>14.764571137029916</v>
      </c>
      <c r="AH495" s="88">
        <f>IF(AA495=0,0,(SQRT((AA495/'4a. Planning Risk Calculator'!$AE$40)*100)))</f>
        <v>7.0710678118654755</v>
      </c>
      <c r="AI495" s="178">
        <f>AH495*'4a. Planning Risk Calculator'!AV$32</f>
        <v>33.587572106361009</v>
      </c>
      <c r="AJ495" s="112">
        <f>SQRT(((E495-1)/(36-1))*81)+1</f>
        <v>6.2698603939220794</v>
      </c>
      <c r="AK495" s="88">
        <f>AJ495*'4a. Planning Risk Calculator'!$AV$44</f>
        <v>22.991578064512264</v>
      </c>
      <c r="AL495" s="88">
        <f>10-((I495-2)/(71-2))*9</f>
        <v>8.1777344249566433</v>
      </c>
      <c r="AM495" s="178">
        <f>AL495*'4a. Planning Risk Calculator'!$AV$48</f>
        <v>10.900919988467205</v>
      </c>
      <c r="AN495" s="112">
        <f>ROUNDUP((L495/1300)*10, 0)</f>
        <v>2</v>
      </c>
      <c r="AO495" s="88">
        <f>AN495*'4a. Planning Risk Calculator'!$AV$64</f>
        <v>5.75</v>
      </c>
      <c r="AP495" s="88">
        <f>ROUNDUP((M495/3000)*10, 0)</f>
        <v>3</v>
      </c>
      <c r="AQ495" s="88">
        <f>AP495*'4a. Planning Risk Calculator'!$AV$68</f>
        <v>9</v>
      </c>
      <c r="AR495" s="88">
        <f t="shared" si="51"/>
        <v>10</v>
      </c>
      <c r="AS495" s="88">
        <f>AR495*'4a. Planning Risk Calculator'!$AV$72</f>
        <v>33.75</v>
      </c>
      <c r="AT495" s="88">
        <f>(O495/1.5)*10</f>
        <v>1.2592893521919213</v>
      </c>
      <c r="AU495" s="88">
        <f>AT495*'4a. Planning Risk Calculator'!$AV$76</f>
        <v>4.1972114108556742</v>
      </c>
      <c r="AV495" s="88">
        <f>ROUNDUP((Q495/3)*10,0)</f>
        <v>4</v>
      </c>
      <c r="AW495" s="88">
        <f>AV495*'4a. Planning Risk Calculator'!$AV$80</f>
        <v>10</v>
      </c>
      <c r="AX495" s="88">
        <f>10-(SQRT((S495/R495)*100))</f>
        <v>0</v>
      </c>
      <c r="AY495" s="88">
        <f>AX495*'4a. Planning Risk Calculator'!$AV$84</f>
        <v>0</v>
      </c>
      <c r="AZ495" s="88">
        <f>ROUNDUP(((I495-2)/(71-2))*10, 0)</f>
        <v>3</v>
      </c>
      <c r="BA495" s="88">
        <f>AZ495*'4a. Planning Risk Calculator'!$AV$88</f>
        <v>9.75</v>
      </c>
      <c r="BB495" s="88">
        <f t="shared" si="52"/>
        <v>6.4</v>
      </c>
      <c r="BC495" s="88">
        <f>BB495*'4a. Planning Risk Calculator'!$AV$92</f>
        <v>20.268799999999999</v>
      </c>
      <c r="BD495" s="88">
        <f t="shared" si="53"/>
        <v>7</v>
      </c>
      <c r="BE495" s="88">
        <f>BD495*'4a. Planning Risk Calculator'!$AV$96</f>
        <v>19.25</v>
      </c>
      <c r="BF495" s="88">
        <f t="shared" si="54"/>
        <v>6.7600000000000007</v>
      </c>
      <c r="BG495" s="88">
        <f>BF495*'4a. Planning Risk Calculator'!$AV$100</f>
        <v>27.885000000000002</v>
      </c>
      <c r="BH495" s="88">
        <f t="shared" si="55"/>
        <v>2.5</v>
      </c>
      <c r="BI495" s="178">
        <f>BH495*'4a. Planning Risk Calculator'!$AV$104</f>
        <v>10</v>
      </c>
      <c r="BJ495" s="109">
        <f>((BI495+BG495+BE495+BC495+BA495+AY495+AW495+AU495+AS495+AQ495+AO4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91495192105274</v>
      </c>
      <c r="BK495" s="88">
        <f t="shared" si="56"/>
        <v>5</v>
      </c>
      <c r="BL495" s="88">
        <f>BK495*'4a. Planning Risk Calculator'!$BK$64</f>
        <v>13.75</v>
      </c>
      <c r="BM495" s="88">
        <f>((BL495+AE495+AG495+AI495)/('4a. Planning Risk Calculator'!$BI$64+'4a. Planning Risk Calculator'!$AT$4+'4a. Planning Risk Calculator'!$AT$28+'4a. Planning Risk Calculator'!$AT$32))*10</f>
        <v>5.3087684995442022</v>
      </c>
      <c r="BN495" s="178">
        <f>((AK495+AM495)/('4a. Planning Risk Calculator'!$AT$44+'4a. Planning Risk Calculator'!$AT$48))*10</f>
        <v>6.7784996105958939</v>
      </c>
      <c r="BP495" s="80"/>
      <c r="BQ495" s="80"/>
      <c r="BR495" s="80"/>
      <c r="BS495" s="80"/>
      <c r="BT495" s="80"/>
      <c r="BU495" s="80"/>
      <c r="BV495" s="80"/>
      <c r="BW495" s="80"/>
      <c r="BX495" s="80"/>
      <c r="BY495" s="80"/>
      <c r="BZ495" s="80"/>
    </row>
    <row r="496" spans="2:78" x14ac:dyDescent="0.3">
      <c r="B496" s="219">
        <v>12.072145609529422</v>
      </c>
      <c r="C496" s="87">
        <v>125.15498003547415</v>
      </c>
      <c r="D496" s="86">
        <v>1.0010373580249523</v>
      </c>
      <c r="E496" s="85">
        <v>17</v>
      </c>
      <c r="F496" s="86">
        <v>0.35547766098227135</v>
      </c>
      <c r="G496" s="86">
        <v>5.5701371094344969E-2</v>
      </c>
      <c r="H496" s="86">
        <v>8.7827848368402641</v>
      </c>
      <c r="I496" s="87">
        <v>42.793918048684588</v>
      </c>
      <c r="J496" s="87">
        <v>1926</v>
      </c>
      <c r="K496" s="87">
        <v>97</v>
      </c>
      <c r="L496" s="87">
        <v>167.5903072068202</v>
      </c>
      <c r="M496" s="87">
        <v>898.69921669392545</v>
      </c>
      <c r="N496" s="87">
        <v>268.51807047376451</v>
      </c>
      <c r="O496" s="86">
        <v>0.19326625308700218</v>
      </c>
      <c r="P496" s="88">
        <v>7.0362459211920259</v>
      </c>
      <c r="Q496" s="88">
        <v>1</v>
      </c>
      <c r="R496" s="88">
        <v>0.8986992166939255</v>
      </c>
      <c r="S496" s="88">
        <v>0.8986992166939255</v>
      </c>
      <c r="T496" s="88">
        <v>1.8613192348702525</v>
      </c>
      <c r="U496" s="87">
        <v>97</v>
      </c>
      <c r="V496" s="87">
        <v>0</v>
      </c>
      <c r="W496" s="87">
        <v>67.238664967263304</v>
      </c>
      <c r="X496" s="87">
        <v>2</v>
      </c>
      <c r="Y496" s="85" t="s">
        <v>185</v>
      </c>
      <c r="Z496" s="87">
        <v>0</v>
      </c>
      <c r="AA496" s="87">
        <v>0</v>
      </c>
      <c r="AB496" s="87">
        <v>8.428858243811769</v>
      </c>
      <c r="AC496" s="183">
        <v>3</v>
      </c>
      <c r="AD496" s="112">
        <f>(((AC496-'4a. Planning Risk Calculator'!$AI$4)/('4a. Planning Risk Calculator'!$AJ$4-'4a. Planning Risk Calculator'!$AI$4))*9)+1</f>
        <v>7</v>
      </c>
      <c r="AE496" s="88">
        <f>AD496*'4a. Planning Risk Calculator'!$AV$4</f>
        <v>14.875</v>
      </c>
      <c r="AF496" s="88">
        <f>IF(Z496=0,0,10-(SQRT((Z496/'4a. Planning Risk Calculator'!$AE$28)*81)))</f>
        <v>0</v>
      </c>
      <c r="AG496" s="88">
        <f>AF496*'4a. Planning Risk Calculator'!$AV$28</f>
        <v>0</v>
      </c>
      <c r="AH496" s="88">
        <f>IF(AA496=0,0,(SQRT((AA496/'4a. Planning Risk Calculator'!$AE$40)*100)))</f>
        <v>0</v>
      </c>
      <c r="AI496" s="178">
        <f>AH496*'4a. Planning Risk Calculator'!AV$32</f>
        <v>0</v>
      </c>
      <c r="AJ496" s="112">
        <f>SQRT(((E496-1)/(36-1))*81)+1</f>
        <v>7.0851106340453187</v>
      </c>
      <c r="AK496" s="88">
        <f>AJ496*'4a. Planning Risk Calculator'!$AV$44</f>
        <v>25.981100695044184</v>
      </c>
      <c r="AL496" s="88">
        <f>10-((I496-2)/(71-2))*9</f>
        <v>4.679054167562879</v>
      </c>
      <c r="AM496" s="178">
        <f>AL496*'4a. Planning Risk Calculator'!$AV$48</f>
        <v>6.2371792053613175</v>
      </c>
      <c r="AN496" s="112">
        <f>ROUNDUP((L496/1300)*10, 0)</f>
        <v>2</v>
      </c>
      <c r="AO496" s="88">
        <f>AN496*'4a. Planning Risk Calculator'!$AV$64</f>
        <v>5.75</v>
      </c>
      <c r="AP496" s="88">
        <f>ROUNDUP((M496/3000)*10, 0)</f>
        <v>3</v>
      </c>
      <c r="AQ496" s="88">
        <f>AP496*'4a. Planning Risk Calculator'!$AV$68</f>
        <v>9</v>
      </c>
      <c r="AR496" s="88">
        <f t="shared" si="51"/>
        <v>7</v>
      </c>
      <c r="AS496" s="88">
        <f>AR496*'4a. Planning Risk Calculator'!$AV$72</f>
        <v>23.625</v>
      </c>
      <c r="AT496" s="88">
        <f>(O496/1.5)*10</f>
        <v>1.2884416872466811</v>
      </c>
      <c r="AU496" s="88">
        <f>AT496*'4a. Planning Risk Calculator'!$AV$76</f>
        <v>4.2943761435931886</v>
      </c>
      <c r="AV496" s="88">
        <f>ROUNDUP((Q496/3)*10,0)</f>
        <v>4</v>
      </c>
      <c r="AW496" s="88">
        <f>AV496*'4a. Planning Risk Calculator'!$AV$80</f>
        <v>10</v>
      </c>
      <c r="AX496" s="88">
        <f>10-(SQRT((S496/R496)*100))</f>
        <v>0</v>
      </c>
      <c r="AY496" s="88">
        <f>AX496*'4a. Planning Risk Calculator'!$AV$84</f>
        <v>0</v>
      </c>
      <c r="AZ496" s="88">
        <f>ROUNDUP(((I496-2)/(71-2))*10, 0)</f>
        <v>6</v>
      </c>
      <c r="BA496" s="88">
        <f>AZ496*'4a. Planning Risk Calculator'!$AV$88</f>
        <v>19.5</v>
      </c>
      <c r="BB496" s="88">
        <f t="shared" si="52"/>
        <v>8.4</v>
      </c>
      <c r="BC496" s="88">
        <f>BB496*'4a. Planning Risk Calculator'!$AV$92</f>
        <v>26.602799999999998</v>
      </c>
      <c r="BD496" s="88">
        <f t="shared" si="53"/>
        <v>7</v>
      </c>
      <c r="BE496" s="88">
        <f>BD496*'4a. Planning Risk Calculator'!$AV$96</f>
        <v>19.25</v>
      </c>
      <c r="BF496" s="88">
        <f t="shared" si="54"/>
        <v>0</v>
      </c>
      <c r="BG496" s="88">
        <f>BF496*'4a. Planning Risk Calculator'!$AV$100</f>
        <v>0</v>
      </c>
      <c r="BH496" s="88">
        <f t="shared" si="55"/>
        <v>0</v>
      </c>
      <c r="BI496" s="178">
        <f>BH496*'4a. Planning Risk Calculator'!$AV$104</f>
        <v>0</v>
      </c>
      <c r="BJ496" s="109">
        <f>((BI496+BG496+BE496+BC496+BA496+AY496+AW496+AU496+AS496+AQ496+AO4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244849538821</v>
      </c>
      <c r="BK496" s="88">
        <f t="shared" si="56"/>
        <v>4</v>
      </c>
      <c r="BL496" s="88">
        <f>BK496*'4a. Planning Risk Calculator'!$BK$64</f>
        <v>11</v>
      </c>
      <c r="BM496" s="88">
        <f>((BL496+AE496+AG496+AI496)/('4a. Planning Risk Calculator'!$BI$64+'4a. Planning Risk Calculator'!$AT$4+'4a. Planning Risk Calculator'!$AT$28+'4a. Planning Risk Calculator'!$AT$32))*10</f>
        <v>1.7844827586206895</v>
      </c>
      <c r="BN496" s="178">
        <f>((AK496+AM496)/('4a. Planning Risk Calculator'!$AT$44+'4a. Planning Risk Calculator'!$AT$48))*10</f>
        <v>6.4436559800811004</v>
      </c>
      <c r="BP496" s="80"/>
      <c r="BQ496" s="80"/>
      <c r="BR496" s="80"/>
      <c r="BS496" s="80"/>
      <c r="BT496" s="80"/>
      <c r="BU496" s="80"/>
      <c r="BV496" s="80"/>
      <c r="BW496" s="80"/>
      <c r="BX496" s="80"/>
      <c r="BY496" s="80"/>
      <c r="BZ496" s="80"/>
    </row>
    <row r="497" spans="2:78" x14ac:dyDescent="0.3">
      <c r="B497" s="219">
        <v>6.2549863418908593</v>
      </c>
      <c r="C497" s="87">
        <v>17.639133963884987</v>
      </c>
      <c r="D497" s="86">
        <v>1.0343657446252557</v>
      </c>
      <c r="E497" s="85">
        <v>6</v>
      </c>
      <c r="F497" s="86">
        <v>0.62130174541922656</v>
      </c>
      <c r="G497" s="86">
        <v>5.3348666283039151E-2</v>
      </c>
      <c r="H497" s="86">
        <v>9.9629940717351868</v>
      </c>
      <c r="I497" s="87">
        <v>15.080846388088606</v>
      </c>
      <c r="J497" s="87">
        <v>1934</v>
      </c>
      <c r="K497" s="87">
        <v>89</v>
      </c>
      <c r="L497" s="87">
        <v>139.78669005013933</v>
      </c>
      <c r="M497" s="87">
        <v>1442.2123617196939</v>
      </c>
      <c r="N497" s="87">
        <v>413.9509247307688</v>
      </c>
      <c r="O497" s="86">
        <v>0.22118223128148909</v>
      </c>
      <c r="P497" s="88">
        <v>5.5317536430411813</v>
      </c>
      <c r="Q497" s="88">
        <v>1</v>
      </c>
      <c r="R497" s="88">
        <v>1.442212361719694</v>
      </c>
      <c r="S497" s="88">
        <v>1.442212361719694</v>
      </c>
      <c r="T497" s="88">
        <v>3.132296180797097</v>
      </c>
      <c r="U497" s="87">
        <v>89</v>
      </c>
      <c r="V497" s="87">
        <v>0</v>
      </c>
      <c r="W497" s="87">
        <v>67.344784957843686</v>
      </c>
      <c r="X497" s="87">
        <v>0</v>
      </c>
      <c r="Y497" s="85" t="s">
        <v>186</v>
      </c>
      <c r="Z497" s="87">
        <v>0</v>
      </c>
      <c r="AA497" s="87">
        <v>0</v>
      </c>
      <c r="AB497" s="87">
        <v>6</v>
      </c>
      <c r="AC497" s="183">
        <v>3</v>
      </c>
      <c r="AD497" s="112">
        <f>(((AC497-'4a. Planning Risk Calculator'!$AI$4)/('4a. Planning Risk Calculator'!$AJ$4-'4a. Planning Risk Calculator'!$AI$4))*9)+1</f>
        <v>7</v>
      </c>
      <c r="AE497" s="88">
        <f>AD497*'4a. Planning Risk Calculator'!$AV$4</f>
        <v>14.875</v>
      </c>
      <c r="AF497" s="88">
        <f>IF(Z497=0,0,10-(SQRT((Z497/'4a. Planning Risk Calculator'!$AE$28)*81)))</f>
        <v>0</v>
      </c>
      <c r="AG497" s="88">
        <f>AF497*'4a. Planning Risk Calculator'!$AV$28</f>
        <v>0</v>
      </c>
      <c r="AH497" s="88">
        <f>IF(AA497=0,0,(SQRT((AA497/'4a. Planning Risk Calculator'!$AE$40)*100)))</f>
        <v>0</v>
      </c>
      <c r="AI497" s="178">
        <f>AH497*'4a. Planning Risk Calculator'!AV$32</f>
        <v>0</v>
      </c>
      <c r="AJ497" s="112">
        <f>SQRT(((E497-1)/(36-1))*81)+1</f>
        <v>4.4016802570830453</v>
      </c>
      <c r="AK497" s="88">
        <f>AJ497*'4a. Planning Risk Calculator'!$AV$44</f>
        <v>16.140961502723528</v>
      </c>
      <c r="AL497" s="88">
        <f>10-((I497-2)/(71-2))*9</f>
        <v>8.2938026450319207</v>
      </c>
      <c r="AM497" s="178">
        <f>AL497*'4a. Planning Risk Calculator'!$AV$48</f>
        <v>11.05563892582755</v>
      </c>
      <c r="AN497" s="112">
        <f>ROUNDUP((L497/1300)*10, 0)</f>
        <v>2</v>
      </c>
      <c r="AO497" s="88">
        <f>AN497*'4a. Planning Risk Calculator'!$AV$64</f>
        <v>5.75</v>
      </c>
      <c r="AP497" s="88">
        <f>ROUNDUP((M497/3000)*10, 0)</f>
        <v>5</v>
      </c>
      <c r="AQ497" s="88">
        <f>AP497*'4a. Planning Risk Calculator'!$AV$68</f>
        <v>15</v>
      </c>
      <c r="AR497" s="88">
        <f t="shared" si="51"/>
        <v>7</v>
      </c>
      <c r="AS497" s="88">
        <f>AR497*'4a. Planning Risk Calculator'!$AV$72</f>
        <v>23.625</v>
      </c>
      <c r="AT497" s="88">
        <f>(O497/1.5)*10</f>
        <v>1.4745482085432606</v>
      </c>
      <c r="AU497" s="88">
        <f>AT497*'4a. Planning Risk Calculator'!$AV$76</f>
        <v>4.9146691790746884</v>
      </c>
      <c r="AV497" s="88">
        <f>ROUNDUP((Q497/3)*10,0)</f>
        <v>4</v>
      </c>
      <c r="AW497" s="88">
        <f>AV497*'4a. Planning Risk Calculator'!$AV$80</f>
        <v>10</v>
      </c>
      <c r="AX497" s="88">
        <f>10-(SQRT((S497/R497)*100))</f>
        <v>0</v>
      </c>
      <c r="AY497" s="88">
        <f>AX497*'4a. Planning Risk Calculator'!$AV$84</f>
        <v>0</v>
      </c>
      <c r="AZ497" s="88">
        <f>ROUNDUP(((I497-2)/(71-2))*10, 0)</f>
        <v>2</v>
      </c>
      <c r="BA497" s="88">
        <f>AZ497*'4a. Planning Risk Calculator'!$AV$88</f>
        <v>6.5</v>
      </c>
      <c r="BB497" s="88">
        <f t="shared" si="52"/>
        <v>10</v>
      </c>
      <c r="BC497" s="88">
        <f>BB497*'4a. Planning Risk Calculator'!$AV$92</f>
        <v>31.669999999999998</v>
      </c>
      <c r="BD497" s="88">
        <f t="shared" si="53"/>
        <v>7</v>
      </c>
      <c r="BE497" s="88">
        <f>BD497*'4a. Planning Risk Calculator'!$AV$96</f>
        <v>19.25</v>
      </c>
      <c r="BF497" s="88">
        <f t="shared" si="54"/>
        <v>0</v>
      </c>
      <c r="BG497" s="88">
        <f>BF497*'4a. Planning Risk Calculator'!$AV$100</f>
        <v>0</v>
      </c>
      <c r="BH497" s="88">
        <f t="shared" si="55"/>
        <v>0</v>
      </c>
      <c r="BI497" s="178">
        <f>BH497*'4a. Planning Risk Calculator'!$AV$104</f>
        <v>0</v>
      </c>
      <c r="BJ497" s="109">
        <f>((BI497+BG497+BE497+BC497+BA497+AY497+AW497+AU497+AS497+AQ497+AO4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66121277563058</v>
      </c>
      <c r="BK497" s="88">
        <f t="shared" si="56"/>
        <v>4</v>
      </c>
      <c r="BL497" s="88">
        <f>BK497*'4a. Planning Risk Calculator'!$BK$64</f>
        <v>11</v>
      </c>
      <c r="BM497" s="88">
        <f>((BL497+AE497+AG497+AI497)/('4a. Planning Risk Calculator'!$BI$64+'4a. Planning Risk Calculator'!$AT$4+'4a. Planning Risk Calculator'!$AT$28+'4a. Planning Risk Calculator'!$AT$32))*10</f>
        <v>1.7844827586206895</v>
      </c>
      <c r="BN497" s="178">
        <f>((AK497+AM497)/('4a. Planning Risk Calculator'!$AT$44+'4a. Planning Risk Calculator'!$AT$48))*10</f>
        <v>5.4393200857102153</v>
      </c>
      <c r="BP497" s="80"/>
      <c r="BQ497" s="80"/>
      <c r="BR497" s="80"/>
      <c r="BS497" s="80"/>
      <c r="BT497" s="80"/>
      <c r="BU497" s="80"/>
      <c r="BV497" s="80"/>
      <c r="BW497" s="80"/>
      <c r="BX497" s="80"/>
      <c r="BY497" s="80"/>
      <c r="BZ497" s="80"/>
    </row>
    <row r="498" spans="2:78" x14ac:dyDescent="0.3">
      <c r="B498" s="219">
        <v>12.058538646832094</v>
      </c>
      <c r="C498" s="87">
        <v>106.35733548043319</v>
      </c>
      <c r="D498" s="86">
        <v>1.0750305090188454</v>
      </c>
      <c r="E498" s="85">
        <v>16</v>
      </c>
      <c r="F498" s="86">
        <v>0.43634807950350268</v>
      </c>
      <c r="G498" s="86">
        <v>4.5939809653004128E-2</v>
      </c>
      <c r="H498" s="86">
        <v>14.641067375190946</v>
      </c>
      <c r="I498" s="87">
        <v>29.056851648334316</v>
      </c>
      <c r="J498" s="87">
        <v>1927</v>
      </c>
      <c r="K498" s="87">
        <v>96</v>
      </c>
      <c r="L498" s="87">
        <v>257.88876410461205</v>
      </c>
      <c r="M498" s="87">
        <v>1288.0037867957415</v>
      </c>
      <c r="N498" s="87">
        <v>353.66072342242876</v>
      </c>
      <c r="O498" s="86">
        <v>0.30401742890415179</v>
      </c>
      <c r="P498" s="88">
        <v>5.7472508750495059</v>
      </c>
      <c r="Q498" s="88">
        <v>1</v>
      </c>
      <c r="R498" s="88">
        <v>1.2880037867957415</v>
      </c>
      <c r="S498" s="88">
        <v>1.2880037867957415</v>
      </c>
      <c r="T498" s="88">
        <v>4.6568385697129218</v>
      </c>
      <c r="U498" s="87">
        <v>75.944381177943811</v>
      </c>
      <c r="V498" s="87">
        <v>20.055618822056189</v>
      </c>
      <c r="W498" s="87">
        <v>100</v>
      </c>
      <c r="X498" s="87">
        <v>3</v>
      </c>
      <c r="Y498" s="85" t="s">
        <v>185</v>
      </c>
      <c r="Z498" s="87">
        <v>0</v>
      </c>
      <c r="AA498" s="87">
        <v>0</v>
      </c>
      <c r="AB498" s="87">
        <v>9.6351231880992572</v>
      </c>
      <c r="AC498" s="183">
        <v>3</v>
      </c>
      <c r="AD498" s="112">
        <f>(((AC498-'4a. Planning Risk Calculator'!$AI$4)/('4a. Planning Risk Calculator'!$AJ$4-'4a. Planning Risk Calculator'!$AI$4))*9)+1</f>
        <v>7</v>
      </c>
      <c r="AE498" s="88">
        <f>AD498*'4a. Planning Risk Calculator'!$AV$4</f>
        <v>14.875</v>
      </c>
      <c r="AF498" s="88">
        <f>IF(Z498=0,0,10-(SQRT((Z498/'4a. Planning Risk Calculator'!$AE$28)*81)))</f>
        <v>0</v>
      </c>
      <c r="AG498" s="88">
        <f>AF498*'4a. Planning Risk Calculator'!$AV$28</f>
        <v>0</v>
      </c>
      <c r="AH498" s="88">
        <f>IF(AA498=0,0,(SQRT((AA498/'4a. Planning Risk Calculator'!$AE$40)*100)))</f>
        <v>0</v>
      </c>
      <c r="AI498" s="178">
        <f>AH498*'4a. Planning Risk Calculator'!AV$32</f>
        <v>0</v>
      </c>
      <c r="AJ498" s="112">
        <f>SQRT(((E498-1)/(36-1))*81)+1</f>
        <v>6.8918830363717944</v>
      </c>
      <c r="AK498" s="88">
        <f>AJ498*'4a. Planning Risk Calculator'!$AV$44</f>
        <v>25.272535094375367</v>
      </c>
      <c r="AL498" s="88">
        <f>10-((I498-2)/(71-2))*9</f>
        <v>6.4708454371737849</v>
      </c>
      <c r="AM498" s="178">
        <f>AL498*'4a. Planning Risk Calculator'!$AV$48</f>
        <v>8.625636967752655</v>
      </c>
      <c r="AN498" s="112">
        <f>ROUNDUP((L498/1300)*10, 0)</f>
        <v>2</v>
      </c>
      <c r="AO498" s="88">
        <f>AN498*'4a. Planning Risk Calculator'!$AV$64</f>
        <v>5.75</v>
      </c>
      <c r="AP498" s="88">
        <f>ROUNDUP((M498/3000)*10, 0)</f>
        <v>5</v>
      </c>
      <c r="AQ498" s="88">
        <f>AP498*'4a. Planning Risk Calculator'!$AV$68</f>
        <v>15</v>
      </c>
      <c r="AR498" s="88">
        <f t="shared" si="51"/>
        <v>10</v>
      </c>
      <c r="AS498" s="88">
        <f>AR498*'4a. Planning Risk Calculator'!$AV$72</f>
        <v>33.75</v>
      </c>
      <c r="AT498" s="88">
        <f>(O498/1.5)*10</f>
        <v>2.026782859361012</v>
      </c>
      <c r="AU498" s="88">
        <f>AT498*'4a. Planning Risk Calculator'!$AV$76</f>
        <v>6.7552672702502532</v>
      </c>
      <c r="AV498" s="88">
        <f>ROUNDUP((Q498/3)*10,0)</f>
        <v>4</v>
      </c>
      <c r="AW498" s="88">
        <f>AV498*'4a. Planning Risk Calculator'!$AV$80</f>
        <v>10</v>
      </c>
      <c r="AX498" s="88">
        <f>10-(SQRT((S498/R498)*100))</f>
        <v>0</v>
      </c>
      <c r="AY498" s="88">
        <f>AX498*'4a. Planning Risk Calculator'!$AV$84</f>
        <v>0</v>
      </c>
      <c r="AZ498" s="88">
        <f>ROUNDUP(((I498-2)/(71-2))*10, 0)</f>
        <v>4</v>
      </c>
      <c r="BA498" s="88">
        <f>AZ498*'4a. Planning Risk Calculator'!$AV$88</f>
        <v>13</v>
      </c>
      <c r="BB498" s="88">
        <f t="shared" si="52"/>
        <v>6.4</v>
      </c>
      <c r="BC498" s="88">
        <f>BB498*'4a. Planning Risk Calculator'!$AV$92</f>
        <v>20.268799999999999</v>
      </c>
      <c r="BD498" s="88">
        <f t="shared" si="53"/>
        <v>7</v>
      </c>
      <c r="BE498" s="88">
        <f>BD498*'4a. Planning Risk Calculator'!$AV$96</f>
        <v>19.25</v>
      </c>
      <c r="BF498" s="88">
        <f t="shared" si="54"/>
        <v>0</v>
      </c>
      <c r="BG498" s="88">
        <f>BF498*'4a. Planning Risk Calculator'!$AV$100</f>
        <v>0</v>
      </c>
      <c r="BH498" s="88">
        <f t="shared" si="55"/>
        <v>0</v>
      </c>
      <c r="BI498" s="178">
        <f>BH498*'4a. Planning Risk Calculator'!$AV$104</f>
        <v>0</v>
      </c>
      <c r="BJ498" s="109">
        <f>((BI498+BG498+BE498+BC498+BA498+AY498+AW498+AU498+AS498+AQ498+AO4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94967172764574</v>
      </c>
      <c r="BK498" s="88">
        <f t="shared" si="56"/>
        <v>4</v>
      </c>
      <c r="BL498" s="88">
        <f>BK498*'4a. Planning Risk Calculator'!$BK$64</f>
        <v>11</v>
      </c>
      <c r="BM498" s="88">
        <f>((BL498+AE498+AG498+AI498)/('4a. Planning Risk Calculator'!$BI$64+'4a. Planning Risk Calculator'!$AT$4+'4a. Planning Risk Calculator'!$AT$28+'4a. Planning Risk Calculator'!$AT$32))*10</f>
        <v>1.7844827586206895</v>
      </c>
      <c r="BN498" s="178">
        <f>((AK498+AM498)/('4a. Planning Risk Calculator'!$AT$44+'4a. Planning Risk Calculator'!$AT$48))*10</f>
        <v>6.7796344124256045</v>
      </c>
      <c r="BP498" s="80"/>
      <c r="BQ498" s="80"/>
      <c r="BR498" s="80"/>
      <c r="BS498" s="80"/>
      <c r="BT498" s="80"/>
      <c r="BU498" s="80"/>
      <c r="BV498" s="80"/>
      <c r="BW498" s="80"/>
      <c r="BX498" s="80"/>
      <c r="BY498" s="80"/>
      <c r="BZ498" s="80"/>
    </row>
    <row r="499" spans="2:78" x14ac:dyDescent="0.3">
      <c r="B499" s="219">
        <v>5.984965978283828</v>
      </c>
      <c r="C499" s="87">
        <v>110.50767663384845</v>
      </c>
      <c r="D499" s="86">
        <v>0.91022086224879684</v>
      </c>
      <c r="E499" s="85">
        <v>15</v>
      </c>
      <c r="F499" s="86">
        <v>0.5693026485032654</v>
      </c>
      <c r="G499" s="86">
        <v>4.4367611540525417E-2</v>
      </c>
      <c r="H499" s="86">
        <v>6.8790934454402999</v>
      </c>
      <c r="I499" s="87">
        <v>16.328466681196808</v>
      </c>
      <c r="J499" s="87">
        <v>1948</v>
      </c>
      <c r="K499" s="87">
        <v>75</v>
      </c>
      <c r="L499" s="87">
        <v>141.96630803336816</v>
      </c>
      <c r="M499" s="87">
        <v>660.99751781318923</v>
      </c>
      <c r="N499" s="87">
        <v>386.64446260103358</v>
      </c>
      <c r="O499" s="86">
        <v>0.25646571949973235</v>
      </c>
      <c r="P499" s="88">
        <v>6.4456751401999677</v>
      </c>
      <c r="Q499" s="88">
        <v>1</v>
      </c>
      <c r="R499" s="88">
        <v>0.66099751781318927</v>
      </c>
      <c r="S499" s="88">
        <v>0.66099751781318927</v>
      </c>
      <c r="T499" s="88">
        <v>2.7000191586028266</v>
      </c>
      <c r="U499" s="87">
        <v>75</v>
      </c>
      <c r="V499" s="87">
        <v>0</v>
      </c>
      <c r="W499" s="87">
        <v>52.374068810644502</v>
      </c>
      <c r="X499" s="87">
        <v>0</v>
      </c>
      <c r="Y499" s="85" t="s">
        <v>185</v>
      </c>
      <c r="Z499" s="87">
        <v>0</v>
      </c>
      <c r="AA499" s="87">
        <v>0</v>
      </c>
      <c r="AB499" s="87">
        <v>5.984965978283828</v>
      </c>
      <c r="AC499" s="183">
        <v>3</v>
      </c>
      <c r="AD499" s="112">
        <f>(((AC499-'4a. Planning Risk Calculator'!$AI$4)/('4a. Planning Risk Calculator'!$AJ$4-'4a. Planning Risk Calculator'!$AI$4))*9)+1</f>
        <v>7</v>
      </c>
      <c r="AE499" s="88">
        <f>AD499*'4a. Planning Risk Calculator'!$AV$4</f>
        <v>14.875</v>
      </c>
      <c r="AF499" s="88">
        <f>IF(Z499=0,0,10-(SQRT((Z499/'4a. Planning Risk Calculator'!$AE$28)*81)))</f>
        <v>0</v>
      </c>
      <c r="AG499" s="88">
        <f>AF499*'4a. Planning Risk Calculator'!$AV$28</f>
        <v>0</v>
      </c>
      <c r="AH499" s="88">
        <f>IF(AA499=0,0,(SQRT((AA499/'4a. Planning Risk Calculator'!$AE$40)*100)))</f>
        <v>0</v>
      </c>
      <c r="AI499" s="178">
        <f>AH499*'4a. Planning Risk Calculator'!AV$32</f>
        <v>0</v>
      </c>
      <c r="AJ499" s="112">
        <f>SQRT(((E499-1)/(36-1))*81)+1</f>
        <v>6.6920997883030831</v>
      </c>
      <c r="AK499" s="88">
        <f>AJ499*'4a. Planning Risk Calculator'!$AV$44</f>
        <v>24.539929923707405</v>
      </c>
      <c r="AL499" s="88">
        <f>10-((I499-2)/(71-2))*9</f>
        <v>8.1310695633221552</v>
      </c>
      <c r="AM499" s="178">
        <f>AL499*'4a. Planning Risk Calculator'!$AV$48</f>
        <v>10.838715727908433</v>
      </c>
      <c r="AN499" s="112">
        <f>ROUNDUP((L499/1300)*10, 0)</f>
        <v>2</v>
      </c>
      <c r="AO499" s="88">
        <f>AN499*'4a. Planning Risk Calculator'!$AV$64</f>
        <v>5.75</v>
      </c>
      <c r="AP499" s="88">
        <f>ROUNDUP((M499/3000)*10, 0)</f>
        <v>3</v>
      </c>
      <c r="AQ499" s="88">
        <f>AP499*'4a. Planning Risk Calculator'!$AV$68</f>
        <v>9</v>
      </c>
      <c r="AR499" s="88">
        <f t="shared" si="51"/>
        <v>6</v>
      </c>
      <c r="AS499" s="88">
        <f>AR499*'4a. Planning Risk Calculator'!$AV$72</f>
        <v>20.25</v>
      </c>
      <c r="AT499" s="88">
        <f>(O499/1.5)*10</f>
        <v>1.7097714633315488</v>
      </c>
      <c r="AU499" s="88">
        <f>AT499*'4a. Planning Risk Calculator'!$AV$76</f>
        <v>5.6986682872840522</v>
      </c>
      <c r="AV499" s="88">
        <f>ROUNDUP((Q499/3)*10,0)</f>
        <v>4</v>
      </c>
      <c r="AW499" s="88">
        <f>AV499*'4a. Planning Risk Calculator'!$AV$80</f>
        <v>10</v>
      </c>
      <c r="AX499" s="88">
        <f>10-(SQRT((S499/R499)*100))</f>
        <v>0</v>
      </c>
      <c r="AY499" s="88">
        <f>AX499*'4a. Planning Risk Calculator'!$AV$84</f>
        <v>0</v>
      </c>
      <c r="AZ499" s="88">
        <f>ROUNDUP(((I499-2)/(71-2))*10, 0)</f>
        <v>3</v>
      </c>
      <c r="BA499" s="88">
        <f>AZ499*'4a. Planning Risk Calculator'!$AV$88</f>
        <v>9.75</v>
      </c>
      <c r="BB499" s="88">
        <f t="shared" si="52"/>
        <v>10</v>
      </c>
      <c r="BC499" s="88">
        <f>BB499*'4a. Planning Risk Calculator'!$AV$92</f>
        <v>31.669999999999998</v>
      </c>
      <c r="BD499" s="88">
        <f t="shared" si="53"/>
        <v>7</v>
      </c>
      <c r="BE499" s="88">
        <f>BD499*'4a. Planning Risk Calculator'!$AV$96</f>
        <v>19.25</v>
      </c>
      <c r="BF499" s="88">
        <f t="shared" si="54"/>
        <v>0</v>
      </c>
      <c r="BG499" s="88">
        <f>BF499*'4a. Planning Risk Calculator'!$AV$100</f>
        <v>0</v>
      </c>
      <c r="BH499" s="88">
        <f t="shared" si="55"/>
        <v>0</v>
      </c>
      <c r="BI499" s="178">
        <f>BH499*'4a. Planning Risk Calculator'!$AV$104</f>
        <v>0</v>
      </c>
      <c r="BJ499" s="109">
        <f>((BI499+BG499+BE499+BC499+BA499+AY499+AW499+AU499+AS499+AQ499+AO4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07827518712374</v>
      </c>
      <c r="BK499" s="88">
        <f t="shared" si="56"/>
        <v>4</v>
      </c>
      <c r="BL499" s="88">
        <f>BK499*'4a. Planning Risk Calculator'!$BK$64</f>
        <v>11</v>
      </c>
      <c r="BM499" s="88">
        <f>((BL499+AE499+AG499+AI499)/('4a. Planning Risk Calculator'!$BI$64+'4a. Planning Risk Calculator'!$AT$4+'4a. Planning Risk Calculator'!$AT$28+'4a. Planning Risk Calculator'!$AT$32))*10</f>
        <v>1.7844827586206895</v>
      </c>
      <c r="BN499" s="178">
        <f>((AK499+AM499)/('4a. Planning Risk Calculator'!$AT$44+'4a. Planning Risk Calculator'!$AT$48))*10</f>
        <v>7.0757291303231682</v>
      </c>
      <c r="BP499" s="80"/>
      <c r="BQ499" s="80"/>
      <c r="BR499" s="80"/>
      <c r="BS499" s="80"/>
      <c r="BT499" s="80"/>
      <c r="BU499" s="80"/>
      <c r="BV499" s="80"/>
      <c r="BW499" s="80"/>
      <c r="BX499" s="80"/>
      <c r="BY499" s="80"/>
      <c r="BZ499" s="80"/>
    </row>
    <row r="500" spans="2:78" x14ac:dyDescent="0.3">
      <c r="B500" s="219">
        <v>12.767626274497378</v>
      </c>
      <c r="C500" s="87">
        <v>140.2362033662553</v>
      </c>
      <c r="D500" s="86">
        <v>0.93400439914882394</v>
      </c>
      <c r="E500" s="85">
        <v>17</v>
      </c>
      <c r="F500" s="86">
        <v>5.6678053777612869E-2</v>
      </c>
      <c r="G500" s="86">
        <v>6.4506168669790878E-2</v>
      </c>
      <c r="H500" s="86">
        <v>7.7659996893655991</v>
      </c>
      <c r="I500" s="87">
        <v>22.510504606501293</v>
      </c>
      <c r="J500" s="87">
        <v>1923</v>
      </c>
      <c r="K500" s="87">
        <v>100</v>
      </c>
      <c r="L500" s="87">
        <v>150.47469306584867</v>
      </c>
      <c r="M500" s="87">
        <v>928.12612263577296</v>
      </c>
      <c r="N500" s="87">
        <v>310.20216369976009</v>
      </c>
      <c r="O500" s="86">
        <v>0.16227738075259485</v>
      </c>
      <c r="P500" s="88">
        <v>5.6190690537830141</v>
      </c>
      <c r="Q500" s="88">
        <v>1</v>
      </c>
      <c r="R500" s="88">
        <v>0.92812612263577299</v>
      </c>
      <c r="S500" s="88">
        <v>0.92812612263577299</v>
      </c>
      <c r="T500" s="88">
        <v>1.6674049014212919</v>
      </c>
      <c r="U500" s="87">
        <v>100</v>
      </c>
      <c r="V500" s="87">
        <v>0</v>
      </c>
      <c r="W500" s="87">
        <v>53.752200872304279</v>
      </c>
      <c r="X500" s="87">
        <v>5</v>
      </c>
      <c r="Y500" s="85" t="s">
        <v>186</v>
      </c>
      <c r="Z500" s="87">
        <v>100</v>
      </c>
      <c r="AA500" s="87">
        <v>1</v>
      </c>
      <c r="AB500" s="87">
        <v>12.767626274497378</v>
      </c>
      <c r="AC500" s="183">
        <v>3</v>
      </c>
      <c r="AD500" s="112">
        <f>(((AC500-'4a. Planning Risk Calculator'!$AI$4)/('4a. Planning Risk Calculator'!$AJ$4-'4a. Planning Risk Calculator'!$AI$4))*9)+1</f>
        <v>7</v>
      </c>
      <c r="AE500" s="88">
        <f>AD500*'4a. Planning Risk Calculator'!$AV$4</f>
        <v>14.875</v>
      </c>
      <c r="AF500" s="88">
        <f>IF(Z500=0,0,10-(SQRT((Z500/'4a. Planning Risk Calculator'!$AE$28)*81)))</f>
        <v>1</v>
      </c>
      <c r="AG500" s="88">
        <f>AF500*'4a. Planning Risk Calculator'!$AV$28</f>
        <v>4.875</v>
      </c>
      <c r="AH500" s="88">
        <f>IF(AA500=0,0,(SQRT((AA500/'4a. Planning Risk Calculator'!$AE$40)*100)))</f>
        <v>3.5355339059327378</v>
      </c>
      <c r="AI500" s="178">
        <f>AH500*'4a. Planning Risk Calculator'!AV$32</f>
        <v>16.793786053180504</v>
      </c>
      <c r="AJ500" s="112">
        <f>SQRT(((E500-1)/(36-1))*81)+1</f>
        <v>7.0851106340453187</v>
      </c>
      <c r="AK500" s="88">
        <f>AJ500*'4a. Planning Risk Calculator'!$AV$44</f>
        <v>25.981100695044184</v>
      </c>
      <c r="AL500" s="88">
        <f>10-((I500-2)/(71-2))*9</f>
        <v>7.3247167904563533</v>
      </c>
      <c r="AM500" s="178">
        <f>AL500*'4a. Planning Risk Calculator'!$AV$48</f>
        <v>9.7638474816783187</v>
      </c>
      <c r="AN500" s="112">
        <f>ROUNDUP((L500/1300)*10, 0)</f>
        <v>2</v>
      </c>
      <c r="AO500" s="88">
        <f>AN500*'4a. Planning Risk Calculator'!$AV$64</f>
        <v>5.75</v>
      </c>
      <c r="AP500" s="88">
        <f>ROUNDUP((M500/3000)*10, 0)</f>
        <v>4</v>
      </c>
      <c r="AQ500" s="88">
        <f>AP500*'4a. Planning Risk Calculator'!$AV$68</f>
        <v>12</v>
      </c>
      <c r="AR500" s="88">
        <f t="shared" si="51"/>
        <v>6</v>
      </c>
      <c r="AS500" s="88">
        <f>AR500*'4a. Planning Risk Calculator'!$AV$72</f>
        <v>20.25</v>
      </c>
      <c r="AT500" s="88">
        <f>(O500/1.5)*10</f>
        <v>1.081849205017299</v>
      </c>
      <c r="AU500" s="88">
        <f>AT500*'4a. Planning Risk Calculator'!$AV$76</f>
        <v>3.6058034003226576</v>
      </c>
      <c r="AV500" s="88">
        <f>ROUNDUP((Q500/3)*10,0)</f>
        <v>4</v>
      </c>
      <c r="AW500" s="88">
        <f>AV500*'4a. Planning Risk Calculator'!$AV$80</f>
        <v>10</v>
      </c>
      <c r="AX500" s="88">
        <f>10-(SQRT((S500/R500)*100))</f>
        <v>0</v>
      </c>
      <c r="AY500" s="88">
        <f>AX500*'4a. Planning Risk Calculator'!$AV$84</f>
        <v>0</v>
      </c>
      <c r="AZ500" s="88">
        <f>ROUNDUP(((I500-2)/(71-2))*10, 0)</f>
        <v>3</v>
      </c>
      <c r="BA500" s="88">
        <f>AZ500*'4a. Planning Risk Calculator'!$AV$88</f>
        <v>9.75</v>
      </c>
      <c r="BB500" s="88">
        <f t="shared" si="52"/>
        <v>0</v>
      </c>
      <c r="BC500" s="88">
        <f>BB500*'4a. Planning Risk Calculator'!$AV$92</f>
        <v>0</v>
      </c>
      <c r="BD500" s="88">
        <f t="shared" si="53"/>
        <v>7</v>
      </c>
      <c r="BE500" s="88">
        <f>BD500*'4a. Planning Risk Calculator'!$AV$96</f>
        <v>19.25</v>
      </c>
      <c r="BF500" s="88">
        <f t="shared" si="54"/>
        <v>1</v>
      </c>
      <c r="BG500" s="88">
        <f>BF500*'4a. Planning Risk Calculator'!$AV$100</f>
        <v>4.125</v>
      </c>
      <c r="BH500" s="88">
        <f t="shared" si="55"/>
        <v>0.15625</v>
      </c>
      <c r="BI500" s="178">
        <f>BH500*'4a. Planning Risk Calculator'!$AV$104</f>
        <v>0.625</v>
      </c>
      <c r="BJ500" s="109">
        <f>((BI500+BG500+BE500+BC500+BA500+AY500+AW500+AU500+AS500+AQ500+AO5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305338812374785</v>
      </c>
      <c r="BK500" s="88">
        <f t="shared" si="56"/>
        <v>3</v>
      </c>
      <c r="BL500" s="88">
        <f>BK500*'4a. Planning Risk Calculator'!$BK$64</f>
        <v>8.25</v>
      </c>
      <c r="BM500" s="88">
        <f>((BL500+AE500+AG500+AI500)/('4a. Planning Risk Calculator'!$BI$64+'4a. Planning Risk Calculator'!$AT$4+'4a. Planning Risk Calculator'!$AT$28+'4a. Planning Risk Calculator'!$AT$32))*10</f>
        <v>3.0892266243572761</v>
      </c>
      <c r="BN500" s="178">
        <f>((AK500+AM500)/('4a. Planning Risk Calculator'!$AT$44+'4a. Planning Risk Calculator'!$AT$48))*10</f>
        <v>7.1489896353445008</v>
      </c>
      <c r="BP500" s="80"/>
      <c r="BQ500" s="80"/>
      <c r="BR500" s="80"/>
      <c r="BS500" s="80"/>
      <c r="BT500" s="80"/>
      <c r="BU500" s="80"/>
      <c r="BV500" s="80"/>
      <c r="BW500" s="80"/>
      <c r="BX500" s="80"/>
      <c r="BY500" s="80"/>
      <c r="BZ500" s="80"/>
    </row>
    <row r="501" spans="2:78" x14ac:dyDescent="0.3">
      <c r="B501" s="219">
        <v>12.059247406401145</v>
      </c>
      <c r="C501" s="87">
        <v>164.09574257358904</v>
      </c>
      <c r="D501" s="86">
        <v>0.86912495124952405</v>
      </c>
      <c r="E501" s="85">
        <v>18</v>
      </c>
      <c r="F501" s="86">
        <v>0.34942087718781473</v>
      </c>
      <c r="G501" s="86">
        <v>3.8910414277743624E-2</v>
      </c>
      <c r="H501" s="86">
        <v>5.4436850517855424</v>
      </c>
      <c r="I501" s="87">
        <v>38.090156006729423</v>
      </c>
      <c r="J501" s="87">
        <v>1920</v>
      </c>
      <c r="K501" s="87">
        <v>103</v>
      </c>
      <c r="L501" s="87">
        <v>164.09574257358904</v>
      </c>
      <c r="M501" s="87">
        <v>1085.544638229273</v>
      </c>
      <c r="N501" s="87">
        <v>296.467156491472</v>
      </c>
      <c r="O501" s="86">
        <v>0.20665147762257527</v>
      </c>
      <c r="P501" s="88">
        <v>6.8233754806642519</v>
      </c>
      <c r="Q501" s="88">
        <v>1</v>
      </c>
      <c r="R501" s="88">
        <v>1.0855446382292731</v>
      </c>
      <c r="S501" s="88">
        <v>1.0855446382292731</v>
      </c>
      <c r="T501" s="88">
        <v>2.2417511309720886</v>
      </c>
      <c r="U501" s="87">
        <v>103</v>
      </c>
      <c r="V501" s="87">
        <v>0</v>
      </c>
      <c r="W501" s="87">
        <v>77.88396165791373</v>
      </c>
      <c r="X501" s="87">
        <v>0</v>
      </c>
      <c r="Y501" s="85" t="s">
        <v>186</v>
      </c>
      <c r="Z501" s="87">
        <v>0</v>
      </c>
      <c r="AA501" s="87">
        <v>0</v>
      </c>
      <c r="AB501" s="87">
        <v>6</v>
      </c>
      <c r="AC501" s="183">
        <v>3</v>
      </c>
      <c r="AD501" s="112">
        <f>(((AC501-'4a. Planning Risk Calculator'!$AI$4)/('4a. Planning Risk Calculator'!$AJ$4-'4a. Planning Risk Calculator'!$AI$4))*9)+1</f>
        <v>7</v>
      </c>
      <c r="AE501" s="88">
        <f>AD501*'4a. Planning Risk Calculator'!$AV$4</f>
        <v>14.875</v>
      </c>
      <c r="AF501" s="88">
        <f>IF(Z501=0,0,10-(SQRT((Z501/'4a. Planning Risk Calculator'!$AE$28)*81)))</f>
        <v>0</v>
      </c>
      <c r="AG501" s="88">
        <f>AF501*'4a. Planning Risk Calculator'!$AV$28</f>
        <v>0</v>
      </c>
      <c r="AH501" s="88">
        <f>IF(AA501=0,0,(SQRT((AA501/'4a. Planning Risk Calculator'!$AE$40)*100)))</f>
        <v>0</v>
      </c>
      <c r="AI501" s="178">
        <f>AH501*'4a. Planning Risk Calculator'!AV$32</f>
        <v>0</v>
      </c>
      <c r="AJ501" s="112">
        <f>SQRT(((E501-1)/(36-1))*81)+1</f>
        <v>7.2723884719345264</v>
      </c>
      <c r="AK501" s="88">
        <f>AJ501*'4a. Planning Risk Calculator'!$AV$44</f>
        <v>26.667848526583906</v>
      </c>
      <c r="AL501" s="88">
        <f>10-((I501-2)/(71-2))*9</f>
        <v>5.292588346948337</v>
      </c>
      <c r="AM501" s="178">
        <f>AL501*'4a. Planning Risk Calculator'!$AV$48</f>
        <v>7.0550202664821331</v>
      </c>
      <c r="AN501" s="112">
        <f>ROUNDUP((L501/1300)*10, 0)</f>
        <v>2</v>
      </c>
      <c r="AO501" s="88">
        <f>AN501*'4a. Planning Risk Calculator'!$AV$64</f>
        <v>5.75</v>
      </c>
      <c r="AP501" s="88">
        <f>ROUNDUP((M501/3000)*10, 0)</f>
        <v>4</v>
      </c>
      <c r="AQ501" s="88">
        <f>AP501*'4a. Planning Risk Calculator'!$AV$68</f>
        <v>12</v>
      </c>
      <c r="AR501" s="88">
        <f t="shared" si="51"/>
        <v>8</v>
      </c>
      <c r="AS501" s="88">
        <f>AR501*'4a. Planning Risk Calculator'!$AV$72</f>
        <v>27</v>
      </c>
      <c r="AT501" s="88">
        <f>(O501/1.5)*10</f>
        <v>1.377676517483835</v>
      </c>
      <c r="AU501" s="88">
        <f>AT501*'4a. Planning Risk Calculator'!$AV$76</f>
        <v>4.5917958327736228</v>
      </c>
      <c r="AV501" s="88">
        <f>ROUNDUP((Q501/3)*10,0)</f>
        <v>4</v>
      </c>
      <c r="AW501" s="88">
        <f>AV501*'4a. Planning Risk Calculator'!$AV$80</f>
        <v>10</v>
      </c>
      <c r="AX501" s="88">
        <f>10-(SQRT((S501/R501)*100))</f>
        <v>0</v>
      </c>
      <c r="AY501" s="88">
        <f>AX501*'4a. Planning Risk Calculator'!$AV$84</f>
        <v>0</v>
      </c>
      <c r="AZ501" s="88">
        <f>ROUNDUP(((I501-2)/(71-2))*10, 0)</f>
        <v>6</v>
      </c>
      <c r="BA501" s="88">
        <f>AZ501*'4a. Planning Risk Calculator'!$AV$88</f>
        <v>19.5</v>
      </c>
      <c r="BB501" s="88">
        <f t="shared" si="52"/>
        <v>10</v>
      </c>
      <c r="BC501" s="88">
        <f>BB501*'4a. Planning Risk Calculator'!$AV$92</f>
        <v>31.669999999999998</v>
      </c>
      <c r="BD501" s="88">
        <f t="shared" si="53"/>
        <v>7</v>
      </c>
      <c r="BE501" s="88">
        <f>BD501*'4a. Planning Risk Calculator'!$AV$96</f>
        <v>19.25</v>
      </c>
      <c r="BF501" s="88">
        <f t="shared" si="54"/>
        <v>0</v>
      </c>
      <c r="BG501" s="88">
        <f>BF501*'4a. Planning Risk Calculator'!$AV$100</f>
        <v>0</v>
      </c>
      <c r="BH501" s="88">
        <f t="shared" si="55"/>
        <v>0</v>
      </c>
      <c r="BI501" s="178">
        <f>BH501*'4a. Planning Risk Calculator'!$AV$104</f>
        <v>0</v>
      </c>
      <c r="BJ501" s="109">
        <f>((BI501+BG501+BE501+BC501+BA501+AY501+AW501+AU501+AS501+AQ501+AO5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429841865603722</v>
      </c>
      <c r="BK501" s="88">
        <f t="shared" si="56"/>
        <v>4</v>
      </c>
      <c r="BL501" s="88">
        <f>BK501*'4a. Planning Risk Calculator'!$BK$64</f>
        <v>11</v>
      </c>
      <c r="BM501" s="88">
        <f>((BL501+AE501+AG501+AI501)/('4a. Planning Risk Calculator'!$BI$64+'4a. Planning Risk Calculator'!$AT$4+'4a. Planning Risk Calculator'!$AT$28+'4a. Planning Risk Calculator'!$AT$32))*10</f>
        <v>1.7844827586206895</v>
      </c>
      <c r="BN501" s="178">
        <f>((AK501+AM501)/('4a. Planning Risk Calculator'!$AT$44+'4a. Planning Risk Calculator'!$AT$48))*10</f>
        <v>6.7445737586132086</v>
      </c>
      <c r="BP501" s="80"/>
      <c r="BQ501" s="80"/>
      <c r="BR501" s="80"/>
      <c r="BS501" s="80"/>
      <c r="BT501" s="80"/>
      <c r="BU501" s="80"/>
      <c r="BV501" s="80"/>
      <c r="BW501" s="80"/>
      <c r="BX501" s="80"/>
      <c r="BY501" s="80"/>
      <c r="BZ501" s="80"/>
    </row>
    <row r="502" spans="2:78" x14ac:dyDescent="0.3">
      <c r="B502" s="219">
        <v>12.452452266004418</v>
      </c>
      <c r="C502" s="87">
        <v>73.47370319010227</v>
      </c>
      <c r="D502" s="86">
        <v>0.89447611813600503</v>
      </c>
      <c r="E502" s="85">
        <v>12</v>
      </c>
      <c r="F502" s="86">
        <v>0.26936508320746966</v>
      </c>
      <c r="G502" s="86">
        <v>8.0195681806482608E-2</v>
      </c>
      <c r="H502" s="86">
        <v>7.5952036899369002</v>
      </c>
      <c r="I502" s="87">
        <v>19.686616454042696</v>
      </c>
      <c r="J502" s="87">
        <v>1949</v>
      </c>
      <c r="K502" s="87">
        <v>74</v>
      </c>
      <c r="L502" s="87">
        <v>237.69477613799188</v>
      </c>
      <c r="M502" s="87">
        <v>1108.4385134507816</v>
      </c>
      <c r="N502" s="87">
        <v>261.49583166110216</v>
      </c>
      <c r="O502" s="86">
        <v>0.16222976893997551</v>
      </c>
      <c r="P502" s="88">
        <v>6.1537636844451473</v>
      </c>
      <c r="Q502" s="88">
        <v>1</v>
      </c>
      <c r="R502" s="88">
        <v>1.1084385134507815</v>
      </c>
      <c r="S502" s="88">
        <v>1.1084385134507815</v>
      </c>
      <c r="T502" s="88">
        <v>3.7284256612348829</v>
      </c>
      <c r="U502" s="87">
        <v>70.135723605789352</v>
      </c>
      <c r="V502" s="87">
        <v>3.8642763942106484</v>
      </c>
      <c r="W502" s="87">
        <v>100</v>
      </c>
      <c r="X502" s="87">
        <v>3</v>
      </c>
      <c r="Y502" s="85" t="s">
        <v>186</v>
      </c>
      <c r="Z502" s="87">
        <v>60</v>
      </c>
      <c r="AA502" s="87">
        <v>3</v>
      </c>
      <c r="AB502" s="87">
        <v>9.8714713596026513</v>
      </c>
      <c r="AC502" s="183">
        <v>3</v>
      </c>
      <c r="AD502" s="112">
        <f>(((AC502-'4a. Planning Risk Calculator'!$AI$4)/('4a. Planning Risk Calculator'!$AJ$4-'4a. Planning Risk Calculator'!$AI$4))*9)+1</f>
        <v>7</v>
      </c>
      <c r="AE502" s="88">
        <f>AD502*'4a. Planning Risk Calculator'!$AV$4</f>
        <v>14.875</v>
      </c>
      <c r="AF502" s="88">
        <f>IF(Z502=0,0,10-(SQRT((Z502/'4a. Planning Risk Calculator'!$AE$28)*81)))</f>
        <v>3.0286299768266494</v>
      </c>
      <c r="AG502" s="88">
        <f>AF502*'4a. Planning Risk Calculator'!$AV$28</f>
        <v>14.764571137029916</v>
      </c>
      <c r="AH502" s="88">
        <f>IF(AA502=0,0,(SQRT((AA502/'4a. Planning Risk Calculator'!$AE$40)*100)))</f>
        <v>6.1237243569579451</v>
      </c>
      <c r="AI502" s="178">
        <f>AH502*'4a. Planning Risk Calculator'!AV$32</f>
        <v>29.08769069555024</v>
      </c>
      <c r="AJ502" s="112">
        <f>SQRT(((E502-1)/(36-1))*81)+1</f>
        <v>6.045507195232493</v>
      </c>
      <c r="AK502" s="88">
        <f>AJ502*'4a. Planning Risk Calculator'!$AV$44</f>
        <v>22.16887488491755</v>
      </c>
      <c r="AL502" s="88">
        <f>10-((I502-2)/(71-2))*9</f>
        <v>7.6930500277335616</v>
      </c>
      <c r="AM502" s="178">
        <f>AL502*'4a. Planning Risk Calculator'!$AV$48</f>
        <v>10.254835686968837</v>
      </c>
      <c r="AN502" s="112">
        <f>ROUNDUP((L502/1300)*10, 0)</f>
        <v>2</v>
      </c>
      <c r="AO502" s="88">
        <f>AN502*'4a. Planning Risk Calculator'!$AV$64</f>
        <v>5.75</v>
      </c>
      <c r="AP502" s="88">
        <f>ROUNDUP((M502/3000)*10, 0)</f>
        <v>4</v>
      </c>
      <c r="AQ502" s="88">
        <f>AP502*'4a. Planning Risk Calculator'!$AV$68</f>
        <v>12</v>
      </c>
      <c r="AR502" s="88">
        <f t="shared" si="51"/>
        <v>10</v>
      </c>
      <c r="AS502" s="88">
        <f>AR502*'4a. Planning Risk Calculator'!$AV$72</f>
        <v>33.75</v>
      </c>
      <c r="AT502" s="88">
        <f>(O502/1.5)*10</f>
        <v>1.08153179293317</v>
      </c>
      <c r="AU502" s="88">
        <f>AT502*'4a. Planning Risk Calculator'!$AV$76</f>
        <v>3.6047454658462561</v>
      </c>
      <c r="AV502" s="88">
        <f>ROUNDUP((Q502/3)*10,0)</f>
        <v>4</v>
      </c>
      <c r="AW502" s="88">
        <f>AV502*'4a. Planning Risk Calculator'!$AV$80</f>
        <v>10</v>
      </c>
      <c r="AX502" s="88">
        <f>10-(SQRT((S502/R502)*100))</f>
        <v>0</v>
      </c>
      <c r="AY502" s="88">
        <f>AX502*'4a. Planning Risk Calculator'!$AV$84</f>
        <v>0</v>
      </c>
      <c r="AZ502" s="88">
        <f>ROUNDUP(((I502-2)/(71-2))*10, 0)</f>
        <v>3</v>
      </c>
      <c r="BA502" s="88">
        <f>AZ502*'4a. Planning Risk Calculator'!$AV$88</f>
        <v>9.75</v>
      </c>
      <c r="BB502" s="88">
        <f t="shared" si="52"/>
        <v>6.4</v>
      </c>
      <c r="BC502" s="88">
        <f>BB502*'4a. Planning Risk Calculator'!$AV$92</f>
        <v>20.268799999999999</v>
      </c>
      <c r="BD502" s="88">
        <f t="shared" si="53"/>
        <v>7</v>
      </c>
      <c r="BE502" s="88">
        <f>BD502*'4a. Planning Risk Calculator'!$AV$96</f>
        <v>19.25</v>
      </c>
      <c r="BF502" s="88">
        <f t="shared" si="54"/>
        <v>6.7600000000000007</v>
      </c>
      <c r="BG502" s="88">
        <f>BF502*'4a. Planning Risk Calculator'!$AV$100</f>
        <v>27.885000000000002</v>
      </c>
      <c r="BH502" s="88">
        <f t="shared" si="55"/>
        <v>1.40625</v>
      </c>
      <c r="BI502" s="178">
        <f>BH502*'4a. Planning Risk Calculator'!$AV$104</f>
        <v>5.625</v>
      </c>
      <c r="BJ502" s="109">
        <f>((BI502+BG502+BE502+BC502+BA502+AY502+AW502+AU502+AS502+AQ502+AO5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377759854155979</v>
      </c>
      <c r="BK502" s="88">
        <f t="shared" si="56"/>
        <v>5</v>
      </c>
      <c r="BL502" s="88">
        <f>BK502*'4a. Planning Risk Calculator'!$BK$64</f>
        <v>13.75</v>
      </c>
      <c r="BM502" s="88">
        <f>((BL502+AE502+AG502+AI502)/('4a. Planning Risk Calculator'!$BI$64+'4a. Planning Risk Calculator'!$AT$4+'4a. Planning Risk Calculator'!$AT$28+'4a. Planning Risk Calculator'!$AT$32))*10</f>
        <v>4.9984318505227696</v>
      </c>
      <c r="BN502" s="178">
        <f>((AK502+AM502)/('4a. Planning Risk Calculator'!$AT$44+'4a. Planning Risk Calculator'!$AT$48))*10</f>
        <v>6.4847421143772781</v>
      </c>
      <c r="BP502" s="80"/>
      <c r="BQ502" s="80"/>
      <c r="BR502" s="80"/>
      <c r="BS502" s="80"/>
      <c r="BT502" s="80"/>
      <c r="BU502" s="80"/>
      <c r="BV502" s="80"/>
      <c r="BW502" s="80"/>
      <c r="BX502" s="80"/>
      <c r="BY502" s="80"/>
      <c r="BZ502" s="80"/>
    </row>
    <row r="503" spans="2:78" x14ac:dyDescent="0.3">
      <c r="B503" s="219">
        <v>14.389056419198079</v>
      </c>
      <c r="C503" s="87">
        <v>85.172478659319523</v>
      </c>
      <c r="D503" s="86">
        <v>0.94522733579162987</v>
      </c>
      <c r="E503" s="85">
        <v>13</v>
      </c>
      <c r="F503" s="86">
        <v>0.48923444538511596</v>
      </c>
      <c r="G503" s="86">
        <v>5.035871835199357E-2</v>
      </c>
      <c r="H503" s="86">
        <v>12.900193430779879</v>
      </c>
      <c r="I503" s="87">
        <v>20.873967648245994</v>
      </c>
      <c r="J503" s="87">
        <v>1945</v>
      </c>
      <c r="K503" s="87">
        <v>78</v>
      </c>
      <c r="L503" s="87">
        <v>182.26879120250572</v>
      </c>
      <c r="M503" s="87">
        <v>876.12826493526404</v>
      </c>
      <c r="N503" s="87">
        <v>410.9145505785915</v>
      </c>
      <c r="O503" s="86">
        <v>0.25871873704822362</v>
      </c>
      <c r="P503" s="88">
        <v>5.7531965512412562</v>
      </c>
      <c r="Q503" s="88">
        <v>1</v>
      </c>
      <c r="R503" s="88">
        <v>0.87612826493526408</v>
      </c>
      <c r="S503" s="88">
        <v>0.87612826493526408</v>
      </c>
      <c r="T503" s="88">
        <v>4.0950493408889876</v>
      </c>
      <c r="U503" s="87">
        <v>78</v>
      </c>
      <c r="V503" s="87">
        <v>0</v>
      </c>
      <c r="W503" s="87">
        <v>77.732425911807653</v>
      </c>
      <c r="X503" s="87">
        <v>3</v>
      </c>
      <c r="Y503" s="85" t="s">
        <v>185</v>
      </c>
      <c r="Z503" s="87">
        <v>0</v>
      </c>
      <c r="AA503" s="87">
        <v>0</v>
      </c>
      <c r="AB503" s="87">
        <v>11.033433851518847</v>
      </c>
      <c r="AC503" s="183">
        <v>3</v>
      </c>
      <c r="AD503" s="112">
        <f>(((AC503-'4a. Planning Risk Calculator'!$AI$4)/('4a. Planning Risk Calculator'!$AJ$4-'4a. Planning Risk Calculator'!$AI$4))*9)+1</f>
        <v>7</v>
      </c>
      <c r="AE503" s="88">
        <f>AD503*'4a. Planning Risk Calculator'!$AV$4</f>
        <v>14.875</v>
      </c>
      <c r="AF503" s="88">
        <f>IF(Z503=0,0,10-(SQRT((Z503/'4a. Planning Risk Calculator'!$AE$28)*81)))</f>
        <v>0</v>
      </c>
      <c r="AG503" s="88">
        <f>AF503*'4a. Planning Risk Calculator'!$AV$28</f>
        <v>0</v>
      </c>
      <c r="AH503" s="88">
        <f>IF(AA503=0,0,(SQRT((AA503/'4a. Planning Risk Calculator'!$AE$40)*100)))</f>
        <v>0</v>
      </c>
      <c r="AI503" s="178">
        <f>AH503*'4a. Planning Risk Calculator'!AV$32</f>
        <v>0</v>
      </c>
      <c r="AJ503" s="112">
        <f>SQRT(((E503-1)/(36-1))*81)+1</f>
        <v>6.2698603939220794</v>
      </c>
      <c r="AK503" s="88">
        <f>AJ503*'4a. Planning Risk Calculator'!$AV$44</f>
        <v>22.991578064512264</v>
      </c>
      <c r="AL503" s="88">
        <f>10-((I503-2)/(71-2))*9</f>
        <v>7.5381781328374791</v>
      </c>
      <c r="AM503" s="178">
        <f>AL503*'4a. Planning Risk Calculator'!$AV$48</f>
        <v>10.048391451072359</v>
      </c>
      <c r="AN503" s="112">
        <f>ROUNDUP((L503/1300)*10, 0)</f>
        <v>2</v>
      </c>
      <c r="AO503" s="88">
        <f>AN503*'4a. Planning Risk Calculator'!$AV$64</f>
        <v>5.75</v>
      </c>
      <c r="AP503" s="88">
        <f>ROUNDUP((M503/3000)*10, 0)</f>
        <v>3</v>
      </c>
      <c r="AQ503" s="88">
        <f>AP503*'4a. Planning Risk Calculator'!$AV$68</f>
        <v>9</v>
      </c>
      <c r="AR503" s="88">
        <f t="shared" si="51"/>
        <v>8</v>
      </c>
      <c r="AS503" s="88">
        <f>AR503*'4a. Planning Risk Calculator'!$AV$72</f>
        <v>27</v>
      </c>
      <c r="AT503" s="88">
        <f>(O503/1.5)*10</f>
        <v>1.7247915803214908</v>
      </c>
      <c r="AU503" s="88">
        <f>AT503*'4a. Planning Risk Calculator'!$AV$76</f>
        <v>5.748730337211529</v>
      </c>
      <c r="AV503" s="88">
        <f>ROUNDUP((Q503/3)*10,0)</f>
        <v>4</v>
      </c>
      <c r="AW503" s="88">
        <f>AV503*'4a. Planning Risk Calculator'!$AV$80</f>
        <v>10</v>
      </c>
      <c r="AX503" s="88">
        <f>10-(SQRT((S503/R503)*100))</f>
        <v>0</v>
      </c>
      <c r="AY503" s="88">
        <f>AX503*'4a. Planning Risk Calculator'!$AV$84</f>
        <v>0</v>
      </c>
      <c r="AZ503" s="88">
        <f>ROUNDUP(((I503-2)/(71-2))*10, 0)</f>
        <v>3</v>
      </c>
      <c r="BA503" s="88">
        <f>AZ503*'4a. Planning Risk Calculator'!$AV$88</f>
        <v>9.75</v>
      </c>
      <c r="BB503" s="88">
        <f t="shared" si="52"/>
        <v>6.4</v>
      </c>
      <c r="BC503" s="88">
        <f>BB503*'4a. Planning Risk Calculator'!$AV$92</f>
        <v>20.268799999999999</v>
      </c>
      <c r="BD503" s="88">
        <f t="shared" si="53"/>
        <v>7</v>
      </c>
      <c r="BE503" s="88">
        <f>BD503*'4a. Planning Risk Calculator'!$AV$96</f>
        <v>19.25</v>
      </c>
      <c r="BF503" s="88">
        <f t="shared" si="54"/>
        <v>0</v>
      </c>
      <c r="BG503" s="88">
        <f>BF503*'4a. Planning Risk Calculator'!$AV$100</f>
        <v>0</v>
      </c>
      <c r="BH503" s="88">
        <f t="shared" si="55"/>
        <v>0</v>
      </c>
      <c r="BI503" s="178">
        <f>BH503*'4a. Planning Risk Calculator'!$AV$104</f>
        <v>0</v>
      </c>
      <c r="BJ503" s="109">
        <f>((BI503+BG503+BE503+BC503+BA503+AY503+AW503+AU503+AS503+AQ503+AO5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51544119375163</v>
      </c>
      <c r="BK503" s="88">
        <f t="shared" si="56"/>
        <v>3</v>
      </c>
      <c r="BL503" s="88">
        <f>BK503*'4a. Planning Risk Calculator'!$BK$64</f>
        <v>8.25</v>
      </c>
      <c r="BM503" s="88">
        <f>((BL503+AE503+AG503+AI503)/('4a. Planning Risk Calculator'!$BI$64+'4a. Planning Risk Calculator'!$AT$4+'4a. Planning Risk Calculator'!$AT$28+'4a. Planning Risk Calculator'!$AT$32))*10</f>
        <v>1.5948275862068968</v>
      </c>
      <c r="BN503" s="178">
        <f>((AK503+AM503)/('4a. Planning Risk Calculator'!$AT$44+'4a. Planning Risk Calculator'!$AT$48))*10</f>
        <v>6.6079939031169239</v>
      </c>
      <c r="BP503" s="80"/>
      <c r="BQ503" s="80"/>
      <c r="BR503" s="80"/>
      <c r="BS503" s="80"/>
      <c r="BT503" s="80"/>
      <c r="BU503" s="80"/>
      <c r="BV503" s="80"/>
      <c r="BW503" s="80"/>
      <c r="BX503" s="80"/>
      <c r="BY503" s="80"/>
      <c r="BZ503" s="80"/>
    </row>
    <row r="504" spans="2:78" x14ac:dyDescent="0.3">
      <c r="B504" s="219">
        <v>10.92315647275958</v>
      </c>
      <c r="C504" s="87">
        <v>112.90530475536161</v>
      </c>
      <c r="D504" s="86">
        <v>0.88389362263684845</v>
      </c>
      <c r="E504" s="85">
        <v>15</v>
      </c>
      <c r="F504" s="86">
        <v>0.26122667141715827</v>
      </c>
      <c r="G504" s="86">
        <v>7.111890348905453E-2</v>
      </c>
      <c r="H504" s="86">
        <v>10.312241057633925</v>
      </c>
      <c r="I504" s="87">
        <v>28.387257218963253</v>
      </c>
      <c r="J504" s="87">
        <v>1948</v>
      </c>
      <c r="K504" s="87">
        <v>75</v>
      </c>
      <c r="L504" s="87">
        <v>348.9263584769152</v>
      </c>
      <c r="M504" s="87">
        <v>1066.1954008604609</v>
      </c>
      <c r="N504" s="87">
        <v>516.48947589136708</v>
      </c>
      <c r="O504" s="86">
        <v>0.30962861265040587</v>
      </c>
      <c r="P504" s="88">
        <v>5.3162410777474509</v>
      </c>
      <c r="Q504" s="88">
        <v>1</v>
      </c>
      <c r="R504" s="88">
        <v>1.0661954008604611</v>
      </c>
      <c r="S504" s="88">
        <v>1.0661954008604611</v>
      </c>
      <c r="T504" s="88">
        <v>2.6305171075744811</v>
      </c>
      <c r="U504" s="87">
        <v>75</v>
      </c>
      <c r="V504" s="87">
        <v>0</v>
      </c>
      <c r="W504" s="87">
        <v>38.198025763758586</v>
      </c>
      <c r="X504" s="87">
        <v>4</v>
      </c>
      <c r="Y504" s="85" t="s">
        <v>185</v>
      </c>
      <c r="Z504" s="87">
        <v>0</v>
      </c>
      <c r="AA504" s="87">
        <v>0</v>
      </c>
      <c r="AB504" s="87">
        <v>9.938525178207664</v>
      </c>
      <c r="AC504" s="183">
        <v>3</v>
      </c>
      <c r="AD504" s="112">
        <f>(((AC504-'4a. Planning Risk Calculator'!$AI$4)/('4a. Planning Risk Calculator'!$AJ$4-'4a. Planning Risk Calculator'!$AI$4))*9)+1</f>
        <v>7</v>
      </c>
      <c r="AE504" s="88">
        <f>AD504*'4a. Planning Risk Calculator'!$AV$4</f>
        <v>14.875</v>
      </c>
      <c r="AF504" s="88">
        <f>IF(Z504=0,0,10-(SQRT((Z504/'4a. Planning Risk Calculator'!$AE$28)*81)))</f>
        <v>0</v>
      </c>
      <c r="AG504" s="88">
        <f>AF504*'4a. Planning Risk Calculator'!$AV$28</f>
        <v>0</v>
      </c>
      <c r="AH504" s="88">
        <f>IF(AA504=0,0,(SQRT((AA504/'4a. Planning Risk Calculator'!$AE$40)*100)))</f>
        <v>0</v>
      </c>
      <c r="AI504" s="178">
        <f>AH504*'4a. Planning Risk Calculator'!AV$32</f>
        <v>0</v>
      </c>
      <c r="AJ504" s="112">
        <f>SQRT(((E504-1)/(36-1))*81)+1</f>
        <v>6.6920997883030831</v>
      </c>
      <c r="AK504" s="88">
        <f>AJ504*'4a. Planning Risk Calculator'!$AV$44</f>
        <v>24.539929923707405</v>
      </c>
      <c r="AL504" s="88">
        <f>10-((I504-2)/(71-2))*9</f>
        <v>6.5581838410047926</v>
      </c>
      <c r="AM504" s="178">
        <f>AL504*'4a. Planning Risk Calculator'!$AV$48</f>
        <v>8.7420590600593879</v>
      </c>
      <c r="AN504" s="112">
        <f>ROUNDUP((L504/1300)*10, 0)</f>
        <v>3</v>
      </c>
      <c r="AO504" s="88">
        <f>AN504*'4a. Planning Risk Calculator'!$AV$64</f>
        <v>8.625</v>
      </c>
      <c r="AP504" s="88">
        <f>ROUNDUP((M504/3000)*10, 0)</f>
        <v>4</v>
      </c>
      <c r="AQ504" s="88">
        <f>AP504*'4a. Planning Risk Calculator'!$AV$68</f>
        <v>12</v>
      </c>
      <c r="AR504" s="88">
        <f t="shared" si="51"/>
        <v>4</v>
      </c>
      <c r="AS504" s="88">
        <f>AR504*'4a. Planning Risk Calculator'!$AV$72</f>
        <v>13.5</v>
      </c>
      <c r="AT504" s="88">
        <f>(O504/1.5)*10</f>
        <v>2.0641907510027058</v>
      </c>
      <c r="AU504" s="88">
        <f>AT504*'4a. Planning Risk Calculator'!$AV$76</f>
        <v>6.8799477730920184</v>
      </c>
      <c r="AV504" s="88">
        <f>ROUNDUP((Q504/3)*10,0)</f>
        <v>4</v>
      </c>
      <c r="AW504" s="88">
        <f>AV504*'4a. Planning Risk Calculator'!$AV$80</f>
        <v>10</v>
      </c>
      <c r="AX504" s="88">
        <f>10-(SQRT((S504/R504)*100))</f>
        <v>0</v>
      </c>
      <c r="AY504" s="88">
        <f>AX504*'4a. Planning Risk Calculator'!$AV$84</f>
        <v>0</v>
      </c>
      <c r="AZ504" s="88">
        <f>ROUNDUP(((I504-2)/(71-2))*10, 0)</f>
        <v>4</v>
      </c>
      <c r="BA504" s="88">
        <f>AZ504*'4a. Planning Risk Calculator'!$AV$88</f>
        <v>13</v>
      </c>
      <c r="BB504" s="88">
        <f t="shared" si="52"/>
        <v>3.5999999999999996</v>
      </c>
      <c r="BC504" s="88">
        <f>BB504*'4a. Planning Risk Calculator'!$AV$92</f>
        <v>11.401199999999998</v>
      </c>
      <c r="BD504" s="88">
        <f t="shared" si="53"/>
        <v>7</v>
      </c>
      <c r="BE504" s="88">
        <f>BD504*'4a. Planning Risk Calculator'!$AV$96</f>
        <v>19.25</v>
      </c>
      <c r="BF504" s="88">
        <f t="shared" si="54"/>
        <v>0</v>
      </c>
      <c r="BG504" s="88">
        <f>BF504*'4a. Planning Risk Calculator'!$AV$100</f>
        <v>0</v>
      </c>
      <c r="BH504" s="88">
        <f t="shared" si="55"/>
        <v>0</v>
      </c>
      <c r="BI504" s="178">
        <f>BH504*'4a. Planning Risk Calculator'!$AV$104</f>
        <v>0</v>
      </c>
      <c r="BJ504" s="109">
        <f>((BI504+BG504+BE504+BC504+BA504+AY504+AW504+AU504+AS504+AQ504+AO5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844681985827171</v>
      </c>
      <c r="BK504" s="88">
        <f t="shared" si="56"/>
        <v>3</v>
      </c>
      <c r="BL504" s="88">
        <f>BK504*'4a. Planning Risk Calculator'!$BK$64</f>
        <v>8.25</v>
      </c>
      <c r="BM504" s="88">
        <f>((BL504+AE504+AG504+AI504)/('4a. Planning Risk Calculator'!$BI$64+'4a. Planning Risk Calculator'!$AT$4+'4a. Planning Risk Calculator'!$AT$28+'4a. Planning Risk Calculator'!$AT$32))*10</f>
        <v>1.5948275862068968</v>
      </c>
      <c r="BN504" s="178">
        <f>((AK504+AM504)/('4a. Planning Risk Calculator'!$AT$44+'4a. Planning Risk Calculator'!$AT$48))*10</f>
        <v>6.6563977967533594</v>
      </c>
      <c r="BP504" s="80"/>
      <c r="BQ504" s="80"/>
      <c r="BR504" s="80"/>
      <c r="BS504" s="80"/>
      <c r="BT504" s="80"/>
      <c r="BU504" s="80"/>
      <c r="BV504" s="80"/>
      <c r="BW504" s="80"/>
      <c r="BX504" s="80"/>
      <c r="BY504" s="80"/>
      <c r="BZ504" s="80"/>
    </row>
    <row r="505" spans="2:78" x14ac:dyDescent="0.3">
      <c r="B505" s="219">
        <v>6.0296141344079057</v>
      </c>
      <c r="C505" s="87">
        <v>26.955232873841979</v>
      </c>
      <c r="D505" s="86">
        <v>1.1113821678026778</v>
      </c>
      <c r="E505" s="85">
        <v>8</v>
      </c>
      <c r="F505" s="86">
        <v>0.39838442615831166</v>
      </c>
      <c r="G505" s="86">
        <v>2.9481806616591968E-2</v>
      </c>
      <c r="H505" s="86">
        <v>10.830280562308932</v>
      </c>
      <c r="I505" s="87">
        <v>39.068025166213225</v>
      </c>
      <c r="J505" s="87">
        <v>1930</v>
      </c>
      <c r="K505" s="87">
        <v>93</v>
      </c>
      <c r="L505" s="87">
        <v>198.29613642144704</v>
      </c>
      <c r="M505" s="87">
        <v>744.46559512907379</v>
      </c>
      <c r="N505" s="87">
        <v>531.86235126801523</v>
      </c>
      <c r="O505" s="86">
        <v>0.18247907052112652</v>
      </c>
      <c r="P505" s="88">
        <v>9.3323038711674915</v>
      </c>
      <c r="Q505" s="88">
        <v>2</v>
      </c>
      <c r="R505" s="88">
        <v>0.74446559512907384</v>
      </c>
      <c r="S505" s="88">
        <v>0.74446559512907384</v>
      </c>
      <c r="T505" s="88">
        <v>0.72776241061244207</v>
      </c>
      <c r="U505" s="87">
        <v>93</v>
      </c>
      <c r="V505" s="87">
        <v>0</v>
      </c>
      <c r="W505" s="87">
        <v>12.725455002708202</v>
      </c>
      <c r="X505" s="87">
        <v>2</v>
      </c>
      <c r="Y505" s="85" t="s">
        <v>186</v>
      </c>
      <c r="Z505" s="87">
        <v>40</v>
      </c>
      <c r="AA505" s="87">
        <v>5</v>
      </c>
      <c r="AB505" s="87">
        <v>6.0118456537631619</v>
      </c>
      <c r="AC505" s="183">
        <v>3</v>
      </c>
      <c r="AD505" s="112">
        <f>(((AC505-'4a. Planning Risk Calculator'!$AI$4)/('4a. Planning Risk Calculator'!$AJ$4-'4a. Planning Risk Calculator'!$AI$4))*9)+1</f>
        <v>7</v>
      </c>
      <c r="AE505" s="88">
        <f>AD505*'4a. Planning Risk Calculator'!$AV$4</f>
        <v>14.875</v>
      </c>
      <c r="AF505" s="88">
        <f>IF(Z505=0,0,10-(SQRT((Z505/'4a. Planning Risk Calculator'!$AE$28)*81)))</f>
        <v>4.3079002116969169</v>
      </c>
      <c r="AG505" s="88">
        <f>AF505*'4a. Planning Risk Calculator'!$AV$28</f>
        <v>21.001013532022469</v>
      </c>
      <c r="AH505" s="88">
        <f>IF(AA505=0,0,(SQRT((AA505/'4a. Planning Risk Calculator'!$AE$40)*100)))</f>
        <v>7.9056941504209481</v>
      </c>
      <c r="AI505" s="178">
        <f>AH505*'4a. Planning Risk Calculator'!AV$32</f>
        <v>37.552047214499503</v>
      </c>
      <c r="AJ505" s="112">
        <f>SQRT(((E505-1)/(36-1))*81)+1</f>
        <v>5.0249223594996213</v>
      </c>
      <c r="AK505" s="88">
        <f>AJ505*'4a. Planning Risk Calculator'!$AV$44</f>
        <v>18.426390292285109</v>
      </c>
      <c r="AL505" s="88">
        <f>10-((I505-2)/(71-2))*9</f>
        <v>5.1650401957113177</v>
      </c>
      <c r="AM505" s="178">
        <f>AL505*'4a. Planning Risk Calculator'!$AV$48</f>
        <v>6.8849985808831864</v>
      </c>
      <c r="AN505" s="112">
        <f>ROUNDUP((L505/1300)*10, 0)</f>
        <v>2</v>
      </c>
      <c r="AO505" s="88">
        <f>AN505*'4a. Planning Risk Calculator'!$AV$64</f>
        <v>5.75</v>
      </c>
      <c r="AP505" s="88">
        <f>ROUNDUP((M505/3000)*10, 0)</f>
        <v>3</v>
      </c>
      <c r="AQ505" s="88">
        <f>AP505*'4a. Planning Risk Calculator'!$AV$68</f>
        <v>9</v>
      </c>
      <c r="AR505" s="88">
        <f t="shared" si="51"/>
        <v>2</v>
      </c>
      <c r="AS505" s="88">
        <f>AR505*'4a. Planning Risk Calculator'!$AV$72</f>
        <v>6.75</v>
      </c>
      <c r="AT505" s="88">
        <f>(O505/1.5)*10</f>
        <v>1.2165271368075101</v>
      </c>
      <c r="AU505" s="88">
        <f>AT505*'4a. Planning Risk Calculator'!$AV$76</f>
        <v>4.0546849469794317</v>
      </c>
      <c r="AV505" s="88">
        <f>ROUNDUP((Q505/3)*10,0)</f>
        <v>7</v>
      </c>
      <c r="AW505" s="88">
        <f>AV505*'4a. Planning Risk Calculator'!$AV$80</f>
        <v>17.5</v>
      </c>
      <c r="AX505" s="88">
        <f>10-(SQRT((S505/R505)*100))</f>
        <v>0</v>
      </c>
      <c r="AY505" s="88">
        <f>AX505*'4a. Planning Risk Calculator'!$AV$84</f>
        <v>0</v>
      </c>
      <c r="AZ505" s="88">
        <f>ROUNDUP(((I505-2)/(71-2))*10, 0)</f>
        <v>6</v>
      </c>
      <c r="BA505" s="88">
        <f>AZ505*'4a. Planning Risk Calculator'!$AV$88</f>
        <v>19.5</v>
      </c>
      <c r="BB505" s="88">
        <f t="shared" si="52"/>
        <v>8.4</v>
      </c>
      <c r="BC505" s="88">
        <f>BB505*'4a. Planning Risk Calculator'!$AV$92</f>
        <v>26.602799999999998</v>
      </c>
      <c r="BD505" s="88">
        <f t="shared" si="53"/>
        <v>7</v>
      </c>
      <c r="BE505" s="88">
        <f>BD505*'4a. Planning Risk Calculator'!$AV$96</f>
        <v>19.25</v>
      </c>
      <c r="BF505" s="88">
        <f t="shared" si="54"/>
        <v>8.56</v>
      </c>
      <c r="BG505" s="88">
        <f>BF505*'4a. Planning Risk Calculator'!$AV$100</f>
        <v>35.31</v>
      </c>
      <c r="BH505" s="88">
        <f t="shared" si="55"/>
        <v>3.90625</v>
      </c>
      <c r="BI505" s="178">
        <f>BH505*'4a. Planning Risk Calculator'!$AV$104</f>
        <v>15.625</v>
      </c>
      <c r="BJ505" s="109">
        <f>((BI505+BG505+BE505+BC505+BA505+AY505+AW505+AU505+AS505+AQ505+AO5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506480531598477</v>
      </c>
      <c r="BK505" s="88">
        <f t="shared" si="56"/>
        <v>5</v>
      </c>
      <c r="BL505" s="88">
        <f>BK505*'4a. Planning Risk Calculator'!$BK$64</f>
        <v>13.75</v>
      </c>
      <c r="BM505" s="88">
        <f>((BL505+AE505+AG505+AI505)/('4a. Planning Risk Calculator'!$BI$64+'4a. Planning Risk Calculator'!$AT$4+'4a. Planning Risk Calculator'!$AT$28+'4a. Planning Risk Calculator'!$AT$32))*10</f>
        <v>6.0122800514842734</v>
      </c>
      <c r="BN505" s="178">
        <f>((AK505+AM505)/('4a. Planning Risk Calculator'!$AT$44+'4a. Planning Risk Calculator'!$AT$48))*10</f>
        <v>5.0622777746336602</v>
      </c>
      <c r="BP505" s="80"/>
      <c r="BQ505" s="80"/>
      <c r="BR505" s="80"/>
      <c r="BS505" s="80"/>
      <c r="BT505" s="80"/>
      <c r="BU505" s="80"/>
      <c r="BV505" s="80"/>
      <c r="BW505" s="80"/>
      <c r="BX505" s="80"/>
      <c r="BY505" s="80"/>
      <c r="BZ505" s="80"/>
    </row>
    <row r="506" spans="2:78" x14ac:dyDescent="0.3">
      <c r="B506" s="219">
        <v>9.1567525404345211</v>
      </c>
      <c r="C506" s="87">
        <v>83.295288898234233</v>
      </c>
      <c r="D506" s="86">
        <v>1.4240951517591292</v>
      </c>
      <c r="E506" s="85">
        <v>16</v>
      </c>
      <c r="F506" s="86">
        <v>0.51932153592467301</v>
      </c>
      <c r="G506" s="86">
        <v>4.8079516325160637E-2</v>
      </c>
      <c r="H506" s="86">
        <v>9.78516664732539</v>
      </c>
      <c r="I506" s="87">
        <v>31.516025082476858</v>
      </c>
      <c r="J506" s="87">
        <v>1931</v>
      </c>
      <c r="K506" s="87">
        <v>92</v>
      </c>
      <c r="L506" s="87">
        <v>280.64289525531973</v>
      </c>
      <c r="M506" s="87">
        <v>656.90217742635241</v>
      </c>
      <c r="N506" s="87">
        <v>295.58913155935147</v>
      </c>
      <c r="O506" s="86">
        <v>0.20272545937975509</v>
      </c>
      <c r="P506" s="88">
        <v>9.2954175966591919</v>
      </c>
      <c r="Q506" s="88">
        <v>2</v>
      </c>
      <c r="R506" s="88">
        <v>0.65690217742635237</v>
      </c>
      <c r="S506" s="88">
        <v>0.65690217742635237</v>
      </c>
      <c r="T506" s="88">
        <v>4.7957802650348267</v>
      </c>
      <c r="U506" s="87">
        <v>61.635253331859005</v>
      </c>
      <c r="V506" s="87">
        <v>30.364746668140995</v>
      </c>
      <c r="W506" s="87">
        <v>100</v>
      </c>
      <c r="X506" s="87">
        <v>2</v>
      </c>
      <c r="Y506" s="85" t="s">
        <v>186</v>
      </c>
      <c r="Z506" s="87">
        <v>40</v>
      </c>
      <c r="AA506" s="87">
        <v>2</v>
      </c>
      <c r="AB506" s="87">
        <v>7.2627010161738088</v>
      </c>
      <c r="AC506" s="183">
        <v>3</v>
      </c>
      <c r="AD506" s="112">
        <f>(((AC506-'4a. Planning Risk Calculator'!$AI$4)/('4a. Planning Risk Calculator'!$AJ$4-'4a. Planning Risk Calculator'!$AI$4))*9)+1</f>
        <v>7</v>
      </c>
      <c r="AE506" s="88">
        <f>AD506*'4a. Planning Risk Calculator'!$AV$4</f>
        <v>14.875</v>
      </c>
      <c r="AF506" s="88">
        <f>IF(Z506=0,0,10-(SQRT((Z506/'4a. Planning Risk Calculator'!$AE$28)*81)))</f>
        <v>4.3079002116969169</v>
      </c>
      <c r="AG506" s="88">
        <f>AF506*'4a. Planning Risk Calculator'!$AV$28</f>
        <v>21.001013532022469</v>
      </c>
      <c r="AH506" s="88">
        <f>IF(AA506=0,0,(SQRT((AA506/'4a. Planning Risk Calculator'!$AE$40)*100)))</f>
        <v>5</v>
      </c>
      <c r="AI506" s="178">
        <f>AH506*'4a. Planning Risk Calculator'!AV$32</f>
        <v>23.75</v>
      </c>
      <c r="AJ506" s="112">
        <f>SQRT(((E506-1)/(36-1))*81)+1</f>
        <v>6.8918830363717944</v>
      </c>
      <c r="AK506" s="88">
        <f>AJ506*'4a. Planning Risk Calculator'!$AV$44</f>
        <v>25.272535094375367</v>
      </c>
      <c r="AL506" s="88">
        <f>10-((I506-2)/(71-2))*9</f>
        <v>6.150083684894323</v>
      </c>
      <c r="AM506" s="178">
        <f>AL506*'4a. Planning Risk Calculator'!$AV$48</f>
        <v>8.1980615519641322</v>
      </c>
      <c r="AN506" s="112">
        <f>ROUNDUP((L506/1300)*10, 0)</f>
        <v>3</v>
      </c>
      <c r="AO506" s="88">
        <f>AN506*'4a. Planning Risk Calculator'!$AV$64</f>
        <v>8.625</v>
      </c>
      <c r="AP506" s="88">
        <f>ROUNDUP((M506/3000)*10, 0)</f>
        <v>3</v>
      </c>
      <c r="AQ506" s="88">
        <f>AP506*'4a. Planning Risk Calculator'!$AV$68</f>
        <v>9</v>
      </c>
      <c r="AR506" s="88">
        <f t="shared" si="51"/>
        <v>10</v>
      </c>
      <c r="AS506" s="88">
        <f>AR506*'4a. Planning Risk Calculator'!$AV$72</f>
        <v>33.75</v>
      </c>
      <c r="AT506" s="88">
        <f>(O506/1.5)*10</f>
        <v>1.3515030625317006</v>
      </c>
      <c r="AU506" s="88">
        <f>AT506*'4a. Planning Risk Calculator'!$AV$76</f>
        <v>4.5045597074181583</v>
      </c>
      <c r="AV506" s="88">
        <f>ROUNDUP((Q506/3)*10,0)</f>
        <v>7</v>
      </c>
      <c r="AW506" s="88">
        <f>AV506*'4a. Planning Risk Calculator'!$AV$80</f>
        <v>17.5</v>
      </c>
      <c r="AX506" s="88">
        <f>10-(SQRT((S506/R506)*100))</f>
        <v>0</v>
      </c>
      <c r="AY506" s="88">
        <f>AX506*'4a. Planning Risk Calculator'!$AV$84</f>
        <v>0</v>
      </c>
      <c r="AZ506" s="88">
        <f>ROUNDUP(((I506-2)/(71-2))*10, 0)</f>
        <v>5</v>
      </c>
      <c r="BA506" s="88">
        <f>AZ506*'4a. Planning Risk Calculator'!$AV$88</f>
        <v>16.25</v>
      </c>
      <c r="BB506" s="88">
        <f t="shared" si="52"/>
        <v>8.4</v>
      </c>
      <c r="BC506" s="88">
        <f>BB506*'4a. Planning Risk Calculator'!$AV$92</f>
        <v>26.602799999999998</v>
      </c>
      <c r="BD506" s="88">
        <f t="shared" si="53"/>
        <v>7</v>
      </c>
      <c r="BE506" s="88">
        <f>BD506*'4a. Planning Risk Calculator'!$AV$96</f>
        <v>19.25</v>
      </c>
      <c r="BF506" s="88">
        <f t="shared" si="54"/>
        <v>8.56</v>
      </c>
      <c r="BG506" s="88">
        <f>BF506*'4a. Planning Risk Calculator'!$AV$100</f>
        <v>35.31</v>
      </c>
      <c r="BH506" s="88">
        <f t="shared" si="55"/>
        <v>0.625</v>
      </c>
      <c r="BI506" s="178">
        <f>BH506*'4a. Planning Risk Calculator'!$AV$104</f>
        <v>2.5</v>
      </c>
      <c r="BJ506" s="109">
        <f>((BI506+BG506+BE506+BC506+BA506+AY506+AW506+AU506+AS506+AQ506+AO5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315320056632943</v>
      </c>
      <c r="BK506" s="88">
        <f t="shared" si="56"/>
        <v>5</v>
      </c>
      <c r="BL506" s="88">
        <f>BK506*'4a. Planning Risk Calculator'!$BK$64</f>
        <v>13.75</v>
      </c>
      <c r="BM506" s="88">
        <f>((BL506+AE506+AG506+AI506)/('4a. Planning Risk Calculator'!$BI$64+'4a. Planning Risk Calculator'!$AT$4+'4a. Planning Risk Calculator'!$AT$28+'4a. Planning Risk Calculator'!$AT$32))*10</f>
        <v>5.0604147263463775</v>
      </c>
      <c r="BN506" s="178">
        <f>((AK506+AM506)/('4a. Planning Risk Calculator'!$AT$44+'4a. Planning Risk Calculator'!$AT$48))*10</f>
        <v>6.6941193292679007</v>
      </c>
      <c r="BP506" s="80"/>
      <c r="BQ506" s="80"/>
      <c r="BR506" s="80"/>
      <c r="BS506" s="80"/>
      <c r="BT506" s="80"/>
      <c r="BU506" s="80"/>
      <c r="BV506" s="80"/>
      <c r="BW506" s="80"/>
      <c r="BX506" s="80"/>
      <c r="BY506" s="80"/>
      <c r="BZ506" s="80"/>
    </row>
    <row r="507" spans="2:78" x14ac:dyDescent="0.3">
      <c r="B507" s="219">
        <v>11.067355549548108</v>
      </c>
      <c r="C507" s="87">
        <v>127.12621355057432</v>
      </c>
      <c r="D507" s="86">
        <v>0.89731889439002455</v>
      </c>
      <c r="E507" s="85">
        <v>16</v>
      </c>
      <c r="F507" s="86">
        <v>0.41637066615240259</v>
      </c>
      <c r="G507" s="86">
        <v>4.1800768723210709E-2</v>
      </c>
      <c r="H507" s="86">
        <v>12.881821978021954</v>
      </c>
      <c r="I507" s="87">
        <v>16.163377436301715</v>
      </c>
      <c r="J507" s="87">
        <v>1936</v>
      </c>
      <c r="K507" s="87">
        <v>87</v>
      </c>
      <c r="L507" s="87">
        <v>151.76844112529011</v>
      </c>
      <c r="M507" s="87">
        <v>660.41856796663478</v>
      </c>
      <c r="N507" s="87">
        <v>138.59978396354552</v>
      </c>
      <c r="O507" s="86">
        <v>0.26846592500989513</v>
      </c>
      <c r="P507" s="88">
        <v>7.70881525904759</v>
      </c>
      <c r="Q507" s="88">
        <v>1</v>
      </c>
      <c r="R507" s="88">
        <v>0.66041856796663478</v>
      </c>
      <c r="S507" s="88">
        <v>0.66041856796663478</v>
      </c>
      <c r="T507" s="88">
        <v>3.7517320912916277</v>
      </c>
      <c r="U507" s="87">
        <v>36.942878806633836</v>
      </c>
      <c r="V507" s="87">
        <v>50.057121193366164</v>
      </c>
      <c r="W507" s="87">
        <v>100</v>
      </c>
      <c r="X507" s="87">
        <v>4</v>
      </c>
      <c r="Y507" s="85" t="s">
        <v>186</v>
      </c>
      <c r="Z507" s="87">
        <v>80</v>
      </c>
      <c r="AA507" s="87">
        <v>2</v>
      </c>
      <c r="AB507" s="87">
        <v>10.053884439638486</v>
      </c>
      <c r="AC507" s="183">
        <v>3</v>
      </c>
      <c r="AD507" s="112">
        <f>(((AC507-'4a. Planning Risk Calculator'!$AI$4)/('4a. Planning Risk Calculator'!$AJ$4-'4a. Planning Risk Calculator'!$AI$4))*9)+1</f>
        <v>7</v>
      </c>
      <c r="AE507" s="88">
        <f>AD507*'4a. Planning Risk Calculator'!$AV$4</f>
        <v>14.875</v>
      </c>
      <c r="AF507" s="88">
        <f>IF(Z507=0,0,10-(SQRT((Z507/'4a. Planning Risk Calculator'!$AE$28)*81)))</f>
        <v>1.9501552810007574</v>
      </c>
      <c r="AG507" s="88">
        <f>AF507*'4a. Planning Risk Calculator'!$AV$28</f>
        <v>9.5070069948786919</v>
      </c>
      <c r="AH507" s="88">
        <f>IF(AA507=0,0,(SQRT((AA507/'4a. Planning Risk Calculator'!$AE$40)*100)))</f>
        <v>5</v>
      </c>
      <c r="AI507" s="178">
        <f>AH507*'4a. Planning Risk Calculator'!AV$32</f>
        <v>23.75</v>
      </c>
      <c r="AJ507" s="112">
        <f>SQRT(((E507-1)/(36-1))*81)+1</f>
        <v>6.8918830363717944</v>
      </c>
      <c r="AK507" s="88">
        <f>AJ507*'4a. Planning Risk Calculator'!$AV$44</f>
        <v>25.272535094375367</v>
      </c>
      <c r="AL507" s="88">
        <f>10-((I507-2)/(71-2))*9</f>
        <v>8.1526029430910807</v>
      </c>
      <c r="AM507" s="178">
        <f>AL507*'4a. Planning Risk Calculator'!$AV$48</f>
        <v>10.86741972314041</v>
      </c>
      <c r="AN507" s="112">
        <f>ROUNDUP((L507/1300)*10, 0)</f>
        <v>2</v>
      </c>
      <c r="AO507" s="88">
        <f>AN507*'4a. Planning Risk Calculator'!$AV$64</f>
        <v>5.75</v>
      </c>
      <c r="AP507" s="88">
        <f>ROUNDUP((M507/3000)*10, 0)</f>
        <v>3</v>
      </c>
      <c r="AQ507" s="88">
        <f>AP507*'4a. Planning Risk Calculator'!$AV$68</f>
        <v>9</v>
      </c>
      <c r="AR507" s="88">
        <f t="shared" si="51"/>
        <v>10</v>
      </c>
      <c r="AS507" s="88">
        <f>AR507*'4a. Planning Risk Calculator'!$AV$72</f>
        <v>33.75</v>
      </c>
      <c r="AT507" s="88">
        <f>(O507/1.5)*10</f>
        <v>1.789772833399301</v>
      </c>
      <c r="AU507" s="88">
        <f>AT507*'4a. Planning Risk Calculator'!$AV$76</f>
        <v>5.9653128537198707</v>
      </c>
      <c r="AV507" s="88">
        <f>ROUNDUP((Q507/3)*10,0)</f>
        <v>4</v>
      </c>
      <c r="AW507" s="88">
        <f>AV507*'4a. Planning Risk Calculator'!$AV$80</f>
        <v>10</v>
      </c>
      <c r="AX507" s="88">
        <f>10-(SQRT((S507/R507)*100))</f>
        <v>0</v>
      </c>
      <c r="AY507" s="88">
        <f>AX507*'4a. Planning Risk Calculator'!$AV$84</f>
        <v>0</v>
      </c>
      <c r="AZ507" s="88">
        <f>ROUNDUP(((I507-2)/(71-2))*10, 0)</f>
        <v>3</v>
      </c>
      <c r="BA507" s="88">
        <f>AZ507*'4a. Planning Risk Calculator'!$AV$88</f>
        <v>9.75</v>
      </c>
      <c r="BB507" s="88">
        <f t="shared" si="52"/>
        <v>3.5999999999999996</v>
      </c>
      <c r="BC507" s="88">
        <f>BB507*'4a. Planning Risk Calculator'!$AV$92</f>
        <v>11.401199999999998</v>
      </c>
      <c r="BD507" s="88">
        <f t="shared" si="53"/>
        <v>7</v>
      </c>
      <c r="BE507" s="88">
        <f>BD507*'4a. Planning Risk Calculator'!$AV$96</f>
        <v>19.25</v>
      </c>
      <c r="BF507" s="88">
        <f t="shared" si="54"/>
        <v>4.2399999999999993</v>
      </c>
      <c r="BG507" s="88">
        <f>BF507*'4a. Planning Risk Calculator'!$AV$100</f>
        <v>17.489999999999998</v>
      </c>
      <c r="BH507" s="88">
        <f t="shared" si="55"/>
        <v>0.625</v>
      </c>
      <c r="BI507" s="178">
        <f>BH507*'4a. Planning Risk Calculator'!$AV$104</f>
        <v>2.5</v>
      </c>
      <c r="BJ507" s="109">
        <f>((BI507+BG507+BE507+BC507+BA507+AY507+AW507+AU507+AS507+AQ507+AO5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90515454940578</v>
      </c>
      <c r="BK507" s="88">
        <f t="shared" si="56"/>
        <v>4</v>
      </c>
      <c r="BL507" s="88">
        <f>BK507*'4a. Planning Risk Calculator'!$BK$64</f>
        <v>11</v>
      </c>
      <c r="BM507" s="88">
        <f>((BL507+AE507+AG507+AI507)/('4a. Planning Risk Calculator'!$BI$64+'4a. Planning Risk Calculator'!$AT$4+'4a. Planning Risk Calculator'!$AT$28+'4a. Planning Risk Calculator'!$AT$32))*10</f>
        <v>4.0780694479226689</v>
      </c>
      <c r="BN507" s="178">
        <f>((AK507+AM507)/('4a. Planning Risk Calculator'!$AT$44+'4a. Planning Risk Calculator'!$AT$48))*10</f>
        <v>7.2279909635031556</v>
      </c>
      <c r="BP507" s="80"/>
      <c r="BQ507" s="80"/>
      <c r="BR507" s="80"/>
      <c r="BS507" s="80"/>
      <c r="BT507" s="80"/>
      <c r="BU507" s="80"/>
      <c r="BV507" s="80"/>
      <c r="BW507" s="80"/>
      <c r="BX507" s="80"/>
      <c r="BY507" s="80"/>
      <c r="BZ507" s="80"/>
    </row>
    <row r="508" spans="2:78" x14ac:dyDescent="0.3">
      <c r="B508" s="219">
        <v>12.455549553210858</v>
      </c>
      <c r="C508" s="87">
        <v>137.2849714975018</v>
      </c>
      <c r="D508" s="86">
        <v>0.97291610110428739</v>
      </c>
      <c r="E508" s="85">
        <v>17</v>
      </c>
      <c r="F508" s="86">
        <v>0.25915223572584062</v>
      </c>
      <c r="G508" s="86">
        <v>5.2527225367639506E-2</v>
      </c>
      <c r="H508" s="86">
        <v>8.7937320372853485</v>
      </c>
      <c r="I508" s="87">
        <v>29.676594169967444</v>
      </c>
      <c r="J508" s="87">
        <v>1915</v>
      </c>
      <c r="K508" s="87">
        <v>108</v>
      </c>
      <c r="L508" s="87">
        <v>164.28150676676518</v>
      </c>
      <c r="M508" s="87">
        <v>461.86978969818216</v>
      </c>
      <c r="N508" s="87">
        <v>461.86978969818216</v>
      </c>
      <c r="O508" s="86">
        <v>0.31879627749291112</v>
      </c>
      <c r="P508" s="88">
        <v>4.9340254071240626</v>
      </c>
      <c r="Q508" s="88">
        <v>0.6</v>
      </c>
      <c r="R508" s="88">
        <v>0.46186978969818215</v>
      </c>
      <c r="S508" s="88">
        <v>0.46186978969818215</v>
      </c>
      <c r="T508" s="88">
        <v>4.3784841395621559</v>
      </c>
      <c r="U508" s="87">
        <v>105.48623107365388</v>
      </c>
      <c r="V508" s="87">
        <v>2.5137689263461169</v>
      </c>
      <c r="W508" s="87">
        <v>100</v>
      </c>
      <c r="X508" s="87">
        <v>2</v>
      </c>
      <c r="Y508" s="85" t="s">
        <v>185</v>
      </c>
      <c r="Z508" s="87">
        <v>0</v>
      </c>
      <c r="AA508" s="87">
        <v>0</v>
      </c>
      <c r="AB508" s="87">
        <v>8.5822198212843439</v>
      </c>
      <c r="AC508" s="183">
        <v>3</v>
      </c>
      <c r="AD508" s="112">
        <f>(((AC508-'4a. Planning Risk Calculator'!$AI$4)/('4a. Planning Risk Calculator'!$AJ$4-'4a. Planning Risk Calculator'!$AI$4))*9)+1</f>
        <v>7</v>
      </c>
      <c r="AE508" s="88">
        <f>AD508*'4a. Planning Risk Calculator'!$AV$4</f>
        <v>14.875</v>
      </c>
      <c r="AF508" s="88">
        <f>IF(Z508=0,0,10-(SQRT((Z508/'4a. Planning Risk Calculator'!$AE$28)*81)))</f>
        <v>0</v>
      </c>
      <c r="AG508" s="88">
        <f>AF508*'4a. Planning Risk Calculator'!$AV$28</f>
        <v>0</v>
      </c>
      <c r="AH508" s="88">
        <f>IF(AA508=0,0,(SQRT((AA508/'4a. Planning Risk Calculator'!$AE$40)*100)))</f>
        <v>0</v>
      </c>
      <c r="AI508" s="178">
        <f>AH508*'4a. Planning Risk Calculator'!AV$32</f>
        <v>0</v>
      </c>
      <c r="AJ508" s="112">
        <f>SQRT(((E508-1)/(36-1))*81)+1</f>
        <v>7.0851106340453187</v>
      </c>
      <c r="AK508" s="88">
        <f>AJ508*'4a. Planning Risk Calculator'!$AV$44</f>
        <v>25.981100695044184</v>
      </c>
      <c r="AL508" s="88">
        <f>10-((I508-2)/(71-2))*9</f>
        <v>6.3900094560912031</v>
      </c>
      <c r="AM508" s="178">
        <f>AL508*'4a. Planning Risk Calculator'!$AV$48</f>
        <v>8.5178826049695733</v>
      </c>
      <c r="AN508" s="112">
        <f>ROUNDUP((L508/1300)*10, 0)</f>
        <v>2</v>
      </c>
      <c r="AO508" s="88">
        <f>AN508*'4a. Planning Risk Calculator'!$AV$64</f>
        <v>5.75</v>
      </c>
      <c r="AP508" s="88">
        <f>ROUNDUP((M508/3000)*10, 0)</f>
        <v>2</v>
      </c>
      <c r="AQ508" s="88">
        <f>AP508*'4a. Planning Risk Calculator'!$AV$68</f>
        <v>6</v>
      </c>
      <c r="AR508" s="88">
        <f t="shared" si="51"/>
        <v>10</v>
      </c>
      <c r="AS508" s="88">
        <f>AR508*'4a. Planning Risk Calculator'!$AV$72</f>
        <v>33.75</v>
      </c>
      <c r="AT508" s="88">
        <f>(O508/1.5)*10</f>
        <v>2.1253085166194072</v>
      </c>
      <c r="AU508" s="88">
        <f>AT508*'4a. Planning Risk Calculator'!$AV$76</f>
        <v>7.0836532858924848</v>
      </c>
      <c r="AV508" s="88">
        <f>ROUNDUP((Q508/3)*10,0)</f>
        <v>2</v>
      </c>
      <c r="AW508" s="88">
        <f>AV508*'4a. Planning Risk Calculator'!$AV$80</f>
        <v>5</v>
      </c>
      <c r="AX508" s="88">
        <f>10-(SQRT((S508/R508)*100))</f>
        <v>0</v>
      </c>
      <c r="AY508" s="88">
        <f>AX508*'4a. Planning Risk Calculator'!$AV$84</f>
        <v>0</v>
      </c>
      <c r="AZ508" s="88">
        <f>ROUNDUP(((I508-2)/(71-2))*10, 0)</f>
        <v>5</v>
      </c>
      <c r="BA508" s="88">
        <f>AZ508*'4a. Planning Risk Calculator'!$AV$88</f>
        <v>16.25</v>
      </c>
      <c r="BB508" s="88">
        <f t="shared" si="52"/>
        <v>8.4</v>
      </c>
      <c r="BC508" s="88">
        <f>BB508*'4a. Planning Risk Calculator'!$AV$92</f>
        <v>26.602799999999998</v>
      </c>
      <c r="BD508" s="88">
        <f t="shared" si="53"/>
        <v>7</v>
      </c>
      <c r="BE508" s="88">
        <f>BD508*'4a. Planning Risk Calculator'!$AV$96</f>
        <v>19.25</v>
      </c>
      <c r="BF508" s="88">
        <f t="shared" si="54"/>
        <v>0</v>
      </c>
      <c r="BG508" s="88">
        <f>BF508*'4a. Planning Risk Calculator'!$AV$100</f>
        <v>0</v>
      </c>
      <c r="BH508" s="88">
        <f t="shared" si="55"/>
        <v>0</v>
      </c>
      <c r="BI508" s="178">
        <f>BH508*'4a. Planning Risk Calculator'!$AV$104</f>
        <v>0</v>
      </c>
      <c r="BJ508" s="109">
        <f>((BI508+BG508+BE508+BC508+BA508+AY508+AW508+AU508+AS508+AQ508+AO5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78895095124227</v>
      </c>
      <c r="BK508" s="88">
        <f t="shared" si="56"/>
        <v>4</v>
      </c>
      <c r="BL508" s="88">
        <f>BK508*'4a. Planning Risk Calculator'!$BK$64</f>
        <v>11</v>
      </c>
      <c r="BM508" s="88">
        <f>((BL508+AE508+AG508+AI508)/('4a. Planning Risk Calculator'!$BI$64+'4a. Planning Risk Calculator'!$AT$4+'4a. Planning Risk Calculator'!$AT$28+'4a. Planning Risk Calculator'!$AT$32))*10</f>
        <v>1.7844827586206895</v>
      </c>
      <c r="BN508" s="178">
        <f>((AK508+AM508)/('4a. Planning Risk Calculator'!$AT$44+'4a. Planning Risk Calculator'!$AT$48))*10</f>
        <v>6.8997966600027505</v>
      </c>
      <c r="BP508" s="80"/>
      <c r="BQ508" s="80"/>
      <c r="BR508" s="80"/>
      <c r="BS508" s="80"/>
      <c r="BT508" s="80"/>
      <c r="BU508" s="80"/>
      <c r="BV508" s="80"/>
      <c r="BW508" s="80"/>
      <c r="BX508" s="80"/>
      <c r="BY508" s="80"/>
      <c r="BZ508" s="80"/>
    </row>
    <row r="509" spans="2:78" x14ac:dyDescent="0.3">
      <c r="B509" s="219">
        <v>13.962420163075258</v>
      </c>
      <c r="C509" s="87">
        <v>143.69225002565213</v>
      </c>
      <c r="D509" s="86">
        <v>1.0238947541826571</v>
      </c>
      <c r="E509" s="85">
        <v>18</v>
      </c>
      <c r="F509" s="86">
        <v>0.41317859160503639</v>
      </c>
      <c r="G509" s="86">
        <v>4.559927300485736E-2</v>
      </c>
      <c r="H509" s="86">
        <v>2.6362321215855484</v>
      </c>
      <c r="I509" s="87">
        <v>27.933557520932219</v>
      </c>
      <c r="J509" s="87">
        <v>1932</v>
      </c>
      <c r="K509" s="87">
        <v>91</v>
      </c>
      <c r="L509" s="87">
        <v>187.32881694649353</v>
      </c>
      <c r="M509" s="87">
        <v>911.46990502766346</v>
      </c>
      <c r="N509" s="87">
        <v>400.0386719400301</v>
      </c>
      <c r="O509" s="86">
        <v>0.29107128744176769</v>
      </c>
      <c r="P509" s="88">
        <v>7.1224645853632094</v>
      </c>
      <c r="Q509" s="88">
        <v>1</v>
      </c>
      <c r="R509" s="88">
        <v>0.91146990502766345</v>
      </c>
      <c r="S509" s="88">
        <v>0.91146990502766345</v>
      </c>
      <c r="T509" s="88">
        <v>3.9626311262220923</v>
      </c>
      <c r="U509" s="87">
        <v>91</v>
      </c>
      <c r="V509" s="87">
        <v>0</v>
      </c>
      <c r="W509" s="87">
        <v>90.141143289333769</v>
      </c>
      <c r="X509" s="87">
        <v>0</v>
      </c>
      <c r="Y509" s="85" t="s">
        <v>186</v>
      </c>
      <c r="Z509" s="87">
        <v>0</v>
      </c>
      <c r="AA509" s="87">
        <v>0</v>
      </c>
      <c r="AB509" s="87">
        <v>6</v>
      </c>
      <c r="AC509" s="183">
        <v>3</v>
      </c>
      <c r="AD509" s="112">
        <f>(((AC509-'4a. Planning Risk Calculator'!$AI$4)/('4a. Planning Risk Calculator'!$AJ$4-'4a. Planning Risk Calculator'!$AI$4))*9)+1</f>
        <v>7</v>
      </c>
      <c r="AE509" s="88">
        <f>AD509*'4a. Planning Risk Calculator'!$AV$4</f>
        <v>14.875</v>
      </c>
      <c r="AF509" s="88">
        <f>IF(Z509=0,0,10-(SQRT((Z509/'4a. Planning Risk Calculator'!$AE$28)*81)))</f>
        <v>0</v>
      </c>
      <c r="AG509" s="88">
        <f>AF509*'4a. Planning Risk Calculator'!$AV$28</f>
        <v>0</v>
      </c>
      <c r="AH509" s="88">
        <f>IF(AA509=0,0,(SQRT((AA509/'4a. Planning Risk Calculator'!$AE$40)*100)))</f>
        <v>0</v>
      </c>
      <c r="AI509" s="178">
        <f>AH509*'4a. Planning Risk Calculator'!AV$32</f>
        <v>0</v>
      </c>
      <c r="AJ509" s="112">
        <f>SQRT(((E509-1)/(36-1))*81)+1</f>
        <v>7.2723884719345264</v>
      </c>
      <c r="AK509" s="88">
        <f>AJ509*'4a. Planning Risk Calculator'!$AV$44</f>
        <v>26.667848526583906</v>
      </c>
      <c r="AL509" s="88">
        <f>10-((I509-2)/(71-2))*9</f>
        <v>6.6173620624871017</v>
      </c>
      <c r="AM509" s="178">
        <f>AL509*'4a. Planning Risk Calculator'!$AV$48</f>
        <v>8.8209436292953072</v>
      </c>
      <c r="AN509" s="112">
        <f>ROUNDUP((L509/1300)*10, 0)</f>
        <v>2</v>
      </c>
      <c r="AO509" s="88">
        <f>AN509*'4a. Planning Risk Calculator'!$AV$64</f>
        <v>5.75</v>
      </c>
      <c r="AP509" s="88">
        <f>ROUNDUP((M509/3000)*10, 0)</f>
        <v>4</v>
      </c>
      <c r="AQ509" s="88">
        <f>AP509*'4a. Planning Risk Calculator'!$AV$68</f>
        <v>12</v>
      </c>
      <c r="AR509" s="88">
        <f t="shared" si="51"/>
        <v>10</v>
      </c>
      <c r="AS509" s="88">
        <f>AR509*'4a. Planning Risk Calculator'!$AV$72</f>
        <v>33.75</v>
      </c>
      <c r="AT509" s="88">
        <f>(O509/1.5)*10</f>
        <v>1.9404752496117847</v>
      </c>
      <c r="AU509" s="88">
        <f>AT509*'4a. Planning Risk Calculator'!$AV$76</f>
        <v>6.467604006956079</v>
      </c>
      <c r="AV509" s="88">
        <f>ROUNDUP((Q509/3)*10,0)</f>
        <v>4</v>
      </c>
      <c r="AW509" s="88">
        <f>AV509*'4a. Planning Risk Calculator'!$AV$80</f>
        <v>10</v>
      </c>
      <c r="AX509" s="88">
        <f>10-(SQRT((S509/R509)*100))</f>
        <v>0</v>
      </c>
      <c r="AY509" s="88">
        <f>AX509*'4a. Planning Risk Calculator'!$AV$84</f>
        <v>0</v>
      </c>
      <c r="AZ509" s="88">
        <f>ROUNDUP(((I509-2)/(71-2))*10, 0)</f>
        <v>4</v>
      </c>
      <c r="BA509" s="88">
        <f>AZ509*'4a. Planning Risk Calculator'!$AV$88</f>
        <v>13</v>
      </c>
      <c r="BB509" s="88">
        <f t="shared" si="52"/>
        <v>10</v>
      </c>
      <c r="BC509" s="88">
        <f>BB509*'4a. Planning Risk Calculator'!$AV$92</f>
        <v>31.669999999999998</v>
      </c>
      <c r="BD509" s="88">
        <f t="shared" si="53"/>
        <v>7</v>
      </c>
      <c r="BE509" s="88">
        <f>BD509*'4a. Planning Risk Calculator'!$AV$96</f>
        <v>19.25</v>
      </c>
      <c r="BF509" s="88">
        <f t="shared" si="54"/>
        <v>0</v>
      </c>
      <c r="BG509" s="88">
        <f>BF509*'4a. Planning Risk Calculator'!$AV$100</f>
        <v>0</v>
      </c>
      <c r="BH509" s="88">
        <f t="shared" si="55"/>
        <v>0</v>
      </c>
      <c r="BI509" s="178">
        <f>BH509*'4a. Planning Risk Calculator'!$AV$104</f>
        <v>0</v>
      </c>
      <c r="BJ509" s="109">
        <f>((BI509+BG509+BE509+BC509+BA509+AY509+AW509+AU509+AS509+AQ509+AO5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10267305653536</v>
      </c>
      <c r="BK509" s="88">
        <f t="shared" si="56"/>
        <v>4</v>
      </c>
      <c r="BL509" s="88">
        <f>BK509*'4a. Planning Risk Calculator'!$BK$64</f>
        <v>11</v>
      </c>
      <c r="BM509" s="88">
        <f>((BL509+AE509+AG509+AI509)/('4a. Planning Risk Calculator'!$BI$64+'4a. Planning Risk Calculator'!$AT$4+'4a. Planning Risk Calculator'!$AT$28+'4a. Planning Risk Calculator'!$AT$32))*10</f>
        <v>1.7844827586206895</v>
      </c>
      <c r="BN509" s="178">
        <f>((AK509+AM509)/('4a. Planning Risk Calculator'!$AT$44+'4a. Planning Risk Calculator'!$AT$48))*10</f>
        <v>7.0977584311758424</v>
      </c>
      <c r="BP509" s="80"/>
      <c r="BQ509" s="80"/>
      <c r="BR509" s="80"/>
      <c r="BS509" s="80"/>
      <c r="BT509" s="80"/>
      <c r="BU509" s="80"/>
      <c r="BV509" s="80"/>
      <c r="BW509" s="80"/>
      <c r="BX509" s="80"/>
      <c r="BY509" s="80"/>
      <c r="BZ509" s="80"/>
    </row>
    <row r="510" spans="2:78" x14ac:dyDescent="0.3">
      <c r="B510" s="219">
        <v>6.832217276377321</v>
      </c>
      <c r="C510" s="87">
        <v>205.23531803298206</v>
      </c>
      <c r="D510" s="86">
        <v>1.1678260890503724</v>
      </c>
      <c r="E510" s="85">
        <v>23</v>
      </c>
      <c r="F510" s="86">
        <v>0.26475531679225439</v>
      </c>
      <c r="G510" s="86">
        <v>5.5940867421868587E-2</v>
      </c>
      <c r="H510" s="86">
        <v>12.525739432937311</v>
      </c>
      <c r="I510" s="87">
        <v>14.320385311066483</v>
      </c>
      <c r="J510" s="87">
        <v>1916</v>
      </c>
      <c r="K510" s="87">
        <v>107</v>
      </c>
      <c r="L510" s="87">
        <v>205.23531803298206</v>
      </c>
      <c r="M510" s="87">
        <v>662.42560888608523</v>
      </c>
      <c r="N510" s="87">
        <v>319.32748763414287</v>
      </c>
      <c r="O510" s="86">
        <v>0.16093114618380955</v>
      </c>
      <c r="P510" s="88">
        <v>8.7622219791783742</v>
      </c>
      <c r="Q510" s="88">
        <v>2</v>
      </c>
      <c r="R510" s="88">
        <v>0.66242560888608526</v>
      </c>
      <c r="S510" s="88">
        <v>0.66242560888608526</v>
      </c>
      <c r="T510" s="88">
        <v>3.0435960911216631</v>
      </c>
      <c r="U510" s="87">
        <v>104.91782683176611</v>
      </c>
      <c r="V510" s="87">
        <v>2.0821731682338935</v>
      </c>
      <c r="W510" s="87">
        <v>100</v>
      </c>
      <c r="X510" s="87">
        <v>3</v>
      </c>
      <c r="Y510" s="85" t="s">
        <v>186</v>
      </c>
      <c r="Z510" s="87">
        <v>60</v>
      </c>
      <c r="AA510" s="87">
        <v>5</v>
      </c>
      <c r="AB510" s="87">
        <v>6.4993303658263928</v>
      </c>
      <c r="AC510" s="183">
        <v>3</v>
      </c>
      <c r="AD510" s="112">
        <f>(((AC510-'4a. Planning Risk Calculator'!$AI$4)/('4a. Planning Risk Calculator'!$AJ$4-'4a. Planning Risk Calculator'!$AI$4))*9)+1</f>
        <v>7</v>
      </c>
      <c r="AE510" s="88">
        <f>AD510*'4a. Planning Risk Calculator'!$AV$4</f>
        <v>14.875</v>
      </c>
      <c r="AF510" s="88">
        <f>IF(Z510=0,0,10-(SQRT((Z510/'4a. Planning Risk Calculator'!$AE$28)*81)))</f>
        <v>3.0286299768266494</v>
      </c>
      <c r="AG510" s="88">
        <f>AF510*'4a. Planning Risk Calculator'!$AV$28</f>
        <v>14.764571137029916</v>
      </c>
      <c r="AH510" s="88">
        <f>IF(AA510=0,0,(SQRT((AA510/'4a. Planning Risk Calculator'!$AE$40)*100)))</f>
        <v>7.9056941504209481</v>
      </c>
      <c r="AI510" s="178">
        <f>AH510*'4a. Planning Risk Calculator'!AV$32</f>
        <v>37.552047214499503</v>
      </c>
      <c r="AJ510" s="112">
        <f>SQRT(((E510-1)/(36-1))*81)+1</f>
        <v>8.1354247045488268</v>
      </c>
      <c r="AK510" s="88">
        <f>AJ510*'4a. Planning Risk Calculator'!$AV$44</f>
        <v>29.832602391580547</v>
      </c>
      <c r="AL510" s="88">
        <f>10-((I510-2)/(71-2))*9</f>
        <v>8.3929932202956756</v>
      </c>
      <c r="AM510" s="178">
        <f>AL510*'4a. Planning Risk Calculator'!$AV$48</f>
        <v>11.187859962654136</v>
      </c>
      <c r="AN510" s="112">
        <f>ROUNDUP((L510/1300)*10, 0)</f>
        <v>2</v>
      </c>
      <c r="AO510" s="88">
        <f>AN510*'4a. Planning Risk Calculator'!$AV$64</f>
        <v>5.75</v>
      </c>
      <c r="AP510" s="88">
        <f>ROUNDUP((M510/3000)*10, 0)</f>
        <v>3</v>
      </c>
      <c r="AQ510" s="88">
        <f>AP510*'4a. Planning Risk Calculator'!$AV$68</f>
        <v>9</v>
      </c>
      <c r="AR510" s="88">
        <f t="shared" si="51"/>
        <v>10</v>
      </c>
      <c r="AS510" s="88">
        <f>AR510*'4a. Planning Risk Calculator'!$AV$72</f>
        <v>33.75</v>
      </c>
      <c r="AT510" s="88">
        <f>(O510/1.5)*10</f>
        <v>1.0728743078920637</v>
      </c>
      <c r="AU510" s="88">
        <f>AT510*'4a. Planning Risk Calculator'!$AV$76</f>
        <v>3.5758900682042487</v>
      </c>
      <c r="AV510" s="88">
        <f>ROUNDUP((Q510/3)*10,0)</f>
        <v>7</v>
      </c>
      <c r="AW510" s="88">
        <f>AV510*'4a. Planning Risk Calculator'!$AV$80</f>
        <v>17.5</v>
      </c>
      <c r="AX510" s="88">
        <f>10-(SQRT((S510/R510)*100))</f>
        <v>0</v>
      </c>
      <c r="AY510" s="88">
        <f>AX510*'4a. Planning Risk Calculator'!$AV$84</f>
        <v>0</v>
      </c>
      <c r="AZ510" s="88">
        <f>ROUNDUP(((I510-2)/(71-2))*10, 0)</f>
        <v>2</v>
      </c>
      <c r="BA510" s="88">
        <f>AZ510*'4a. Planning Risk Calculator'!$AV$88</f>
        <v>6.5</v>
      </c>
      <c r="BB510" s="88">
        <f t="shared" si="52"/>
        <v>6.4</v>
      </c>
      <c r="BC510" s="88">
        <f>BB510*'4a. Planning Risk Calculator'!$AV$92</f>
        <v>20.268799999999999</v>
      </c>
      <c r="BD510" s="88">
        <f t="shared" si="53"/>
        <v>7</v>
      </c>
      <c r="BE510" s="88">
        <f>BD510*'4a. Planning Risk Calculator'!$AV$96</f>
        <v>19.25</v>
      </c>
      <c r="BF510" s="88">
        <f t="shared" si="54"/>
        <v>6.7600000000000007</v>
      </c>
      <c r="BG510" s="88">
        <f>BF510*'4a. Planning Risk Calculator'!$AV$100</f>
        <v>27.885000000000002</v>
      </c>
      <c r="BH510" s="88">
        <f t="shared" si="55"/>
        <v>3.90625</v>
      </c>
      <c r="BI510" s="178">
        <f>BH510*'4a. Planning Risk Calculator'!$AV$104</f>
        <v>15.625</v>
      </c>
      <c r="BJ510" s="109">
        <f>((BI510+BG510+BE510+BC510+BA510+AY510+AW510+AU510+AS510+AQ510+AO5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441553602240077</v>
      </c>
      <c r="BK510" s="88">
        <f t="shared" si="56"/>
        <v>5</v>
      </c>
      <c r="BL510" s="88">
        <f>BK510*'4a. Planning Risk Calculator'!$BK$64</f>
        <v>13.75</v>
      </c>
      <c r="BM510" s="88">
        <f>((BL510+AE510+AG510+AI510)/('4a. Planning Risk Calculator'!$BI$64+'4a. Planning Risk Calculator'!$AT$4+'4a. Planning Risk Calculator'!$AT$28+'4a. Planning Risk Calculator'!$AT$32))*10</f>
        <v>5.5821805759675467</v>
      </c>
      <c r="BN510" s="178">
        <f>((AK510+AM510)/('4a. Planning Risk Calculator'!$AT$44+'4a. Planning Risk Calculator'!$AT$48))*10</f>
        <v>8.2040924708469358</v>
      </c>
      <c r="BP510" s="80"/>
      <c r="BQ510" s="80"/>
      <c r="BR510" s="80"/>
      <c r="BS510" s="80"/>
      <c r="BT510" s="80"/>
      <c r="BU510" s="80"/>
      <c r="BV510" s="80"/>
      <c r="BW510" s="80"/>
      <c r="BX510" s="80"/>
      <c r="BY510" s="80"/>
      <c r="BZ510" s="80"/>
    </row>
    <row r="511" spans="2:78" x14ac:dyDescent="0.3">
      <c r="B511" s="219">
        <v>6.0618043094379424</v>
      </c>
      <c r="C511" s="87">
        <v>57.159881055535401</v>
      </c>
      <c r="D511" s="86">
        <v>1.0168292238490282</v>
      </c>
      <c r="E511" s="85">
        <v>11</v>
      </c>
      <c r="F511" s="86">
        <v>0.43383502013228264</v>
      </c>
      <c r="G511" s="86">
        <v>5.7004803103996221E-2</v>
      </c>
      <c r="H511" s="86">
        <v>5.0958010868433972</v>
      </c>
      <c r="I511" s="87">
        <v>17.168201310279613</v>
      </c>
      <c r="J511" s="87">
        <v>1942</v>
      </c>
      <c r="K511" s="87">
        <v>81</v>
      </c>
      <c r="L511" s="87">
        <v>261.91870094937428</v>
      </c>
      <c r="M511" s="87">
        <v>906.72639728357376</v>
      </c>
      <c r="N511" s="87">
        <v>363.95484837000305</v>
      </c>
      <c r="O511" s="86">
        <v>0.28632667350548946</v>
      </c>
      <c r="P511" s="88">
        <v>9.2178160728407139</v>
      </c>
      <c r="Q511" s="88">
        <v>2</v>
      </c>
      <c r="R511" s="88">
        <v>0.90672639728357374</v>
      </c>
      <c r="S511" s="88">
        <v>0.90672639728357374</v>
      </c>
      <c r="T511" s="88">
        <v>3.3982542082462261</v>
      </c>
      <c r="U511" s="87">
        <v>81</v>
      </c>
      <c r="V511" s="87">
        <v>0</v>
      </c>
      <c r="W511" s="87">
        <v>75.629873348496091</v>
      </c>
      <c r="X511" s="87">
        <v>0</v>
      </c>
      <c r="Y511" s="85" t="s">
        <v>186</v>
      </c>
      <c r="Z511" s="87">
        <v>0</v>
      </c>
      <c r="AA511" s="87">
        <v>0</v>
      </c>
      <c r="AB511" s="87">
        <v>6</v>
      </c>
      <c r="AC511" s="183">
        <v>3</v>
      </c>
      <c r="AD511" s="112">
        <f>(((AC511-'4a. Planning Risk Calculator'!$AI$4)/('4a. Planning Risk Calculator'!$AJ$4-'4a. Planning Risk Calculator'!$AI$4))*9)+1</f>
        <v>7</v>
      </c>
      <c r="AE511" s="88">
        <f>AD511*'4a. Planning Risk Calculator'!$AV$4</f>
        <v>14.875</v>
      </c>
      <c r="AF511" s="88">
        <f>IF(Z511=0,0,10-(SQRT((Z511/'4a. Planning Risk Calculator'!$AE$28)*81)))</f>
        <v>0</v>
      </c>
      <c r="AG511" s="88">
        <f>AF511*'4a. Planning Risk Calculator'!$AV$28</f>
        <v>0</v>
      </c>
      <c r="AH511" s="88">
        <f>IF(AA511=0,0,(SQRT((AA511/'4a. Planning Risk Calculator'!$AE$40)*100)))</f>
        <v>0</v>
      </c>
      <c r="AI511" s="178">
        <f>AH511*'4a. Planning Risk Calculator'!AV$32</f>
        <v>0</v>
      </c>
      <c r="AJ511" s="112">
        <f>SQRT(((E511-1)/(36-1))*81)+1</f>
        <v>5.8107023544236389</v>
      </c>
      <c r="AK511" s="88">
        <f>AJ511*'4a. Planning Risk Calculator'!$AV$44</f>
        <v>21.307845533671482</v>
      </c>
      <c r="AL511" s="88">
        <f>10-((I511-2)/(71-2))*9</f>
        <v>8.0215389595287458</v>
      </c>
      <c r="AM511" s="178">
        <f>AL511*'4a. Planning Risk Calculator'!$AV$48</f>
        <v>10.692711433051818</v>
      </c>
      <c r="AN511" s="112">
        <f>ROUNDUP((L511/1300)*10, 0)</f>
        <v>3</v>
      </c>
      <c r="AO511" s="88">
        <f>AN511*'4a. Planning Risk Calculator'!$AV$64</f>
        <v>8.625</v>
      </c>
      <c r="AP511" s="88">
        <f>ROUNDUP((M511/3000)*10, 0)</f>
        <v>4</v>
      </c>
      <c r="AQ511" s="88">
        <f>AP511*'4a. Planning Risk Calculator'!$AV$68</f>
        <v>12</v>
      </c>
      <c r="AR511" s="88">
        <f t="shared" si="51"/>
        <v>8</v>
      </c>
      <c r="AS511" s="88">
        <f>AR511*'4a. Planning Risk Calculator'!$AV$72</f>
        <v>27</v>
      </c>
      <c r="AT511" s="88">
        <f>(O511/1.5)*10</f>
        <v>1.9088444900365964</v>
      </c>
      <c r="AU511" s="88">
        <f>AT511*'4a. Planning Risk Calculator'!$AV$76</f>
        <v>6.3621786852919762</v>
      </c>
      <c r="AV511" s="88">
        <f>ROUNDUP((Q511/3)*10,0)</f>
        <v>7</v>
      </c>
      <c r="AW511" s="88">
        <f>AV511*'4a. Planning Risk Calculator'!$AV$80</f>
        <v>17.5</v>
      </c>
      <c r="AX511" s="88">
        <f>10-(SQRT((S511/R511)*100))</f>
        <v>0</v>
      </c>
      <c r="AY511" s="88">
        <f>AX511*'4a. Planning Risk Calculator'!$AV$84</f>
        <v>0</v>
      </c>
      <c r="AZ511" s="88">
        <f>ROUNDUP(((I511-2)/(71-2))*10, 0)</f>
        <v>3</v>
      </c>
      <c r="BA511" s="88">
        <f>AZ511*'4a. Planning Risk Calculator'!$AV$88</f>
        <v>9.75</v>
      </c>
      <c r="BB511" s="88">
        <f t="shared" si="52"/>
        <v>10</v>
      </c>
      <c r="BC511" s="88">
        <f>BB511*'4a. Planning Risk Calculator'!$AV$92</f>
        <v>31.669999999999998</v>
      </c>
      <c r="BD511" s="88">
        <f t="shared" si="53"/>
        <v>7</v>
      </c>
      <c r="BE511" s="88">
        <f>BD511*'4a. Planning Risk Calculator'!$AV$96</f>
        <v>19.25</v>
      </c>
      <c r="BF511" s="88">
        <f t="shared" si="54"/>
        <v>0</v>
      </c>
      <c r="BG511" s="88">
        <f>BF511*'4a. Planning Risk Calculator'!$AV$100</f>
        <v>0</v>
      </c>
      <c r="BH511" s="88">
        <f t="shared" si="55"/>
        <v>0</v>
      </c>
      <c r="BI511" s="178">
        <f>BH511*'4a. Planning Risk Calculator'!$AV$104</f>
        <v>0</v>
      </c>
      <c r="BJ511" s="109">
        <f>((BI511+BG511+BE511+BC511+BA511+AY511+AW511+AU511+AS511+AQ511+AO5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83871313390299</v>
      </c>
      <c r="BK511" s="88">
        <f t="shared" si="56"/>
        <v>4</v>
      </c>
      <c r="BL511" s="88">
        <f>BK511*'4a. Planning Risk Calculator'!$BK$64</f>
        <v>11</v>
      </c>
      <c r="BM511" s="88">
        <f>((BL511+AE511+AG511+AI511)/('4a. Planning Risk Calculator'!$BI$64+'4a. Planning Risk Calculator'!$AT$4+'4a. Planning Risk Calculator'!$AT$28+'4a. Planning Risk Calculator'!$AT$32))*10</f>
        <v>1.7844827586206895</v>
      </c>
      <c r="BN511" s="178">
        <f>((AK511+AM511)/('4a. Planning Risk Calculator'!$AT$44+'4a. Planning Risk Calculator'!$AT$48))*10</f>
        <v>6.4001113933446607</v>
      </c>
      <c r="BP511" s="80"/>
      <c r="BQ511" s="80"/>
      <c r="BR511" s="80"/>
      <c r="BS511" s="80"/>
      <c r="BT511" s="80"/>
      <c r="BU511" s="80"/>
      <c r="BV511" s="80"/>
      <c r="BW511" s="80"/>
      <c r="BX511" s="80"/>
      <c r="BY511" s="80"/>
      <c r="BZ511" s="80"/>
    </row>
    <row r="512" spans="2:78" x14ac:dyDescent="0.3">
      <c r="B512" s="219">
        <v>3.2815484200886456</v>
      </c>
      <c r="C512" s="87">
        <v>104.72846528887619</v>
      </c>
      <c r="D512" s="86">
        <v>0.97093885416320846</v>
      </c>
      <c r="E512" s="85">
        <v>15</v>
      </c>
      <c r="F512" s="86">
        <v>0.4731625207710532</v>
      </c>
      <c r="G512" s="86">
        <v>6.294340292815595E-2</v>
      </c>
      <c r="H512" s="86">
        <v>10.153351567656722</v>
      </c>
      <c r="I512" s="87">
        <v>46.115843784096938</v>
      </c>
      <c r="J512" s="87">
        <v>1931</v>
      </c>
      <c r="K512" s="87">
        <v>92</v>
      </c>
      <c r="L512" s="87">
        <v>269.26234612565753</v>
      </c>
      <c r="M512" s="87">
        <v>728.92577805171709</v>
      </c>
      <c r="N512" s="87">
        <v>358.93797420350455</v>
      </c>
      <c r="O512" s="86">
        <v>0.20698775729753302</v>
      </c>
      <c r="P512" s="88">
        <v>8.6793668642088129</v>
      </c>
      <c r="Q512" s="88">
        <v>2</v>
      </c>
      <c r="R512" s="88">
        <v>0.7289257780517171</v>
      </c>
      <c r="S512" s="88">
        <v>0.7289257780517171</v>
      </c>
      <c r="T512" s="88">
        <v>4.9623350106498325</v>
      </c>
      <c r="U512" s="87">
        <v>72.332475222486153</v>
      </c>
      <c r="V512" s="87">
        <v>19.667524777513847</v>
      </c>
      <c r="W512" s="87">
        <v>100</v>
      </c>
      <c r="X512" s="87">
        <v>2</v>
      </c>
      <c r="Y512" s="85" t="s">
        <v>185</v>
      </c>
      <c r="Z512" s="87">
        <v>0</v>
      </c>
      <c r="AA512" s="87">
        <v>0</v>
      </c>
      <c r="AB512" s="87">
        <v>3.2815484200886456</v>
      </c>
      <c r="AC512" s="183">
        <v>4</v>
      </c>
      <c r="AD512" s="112">
        <f>(((AC512-'4a. Planning Risk Calculator'!$AI$4)/('4a. Planning Risk Calculator'!$AJ$4-'4a. Planning Risk Calculator'!$AI$4))*9)+1</f>
        <v>10</v>
      </c>
      <c r="AE512" s="88">
        <f>AD512*'4a. Planning Risk Calculator'!$AV$4</f>
        <v>21.25</v>
      </c>
      <c r="AF512" s="88">
        <f>IF(Z512=0,0,10-(SQRT((Z512/'4a. Planning Risk Calculator'!$AE$28)*81)))</f>
        <v>0</v>
      </c>
      <c r="AG512" s="88">
        <f>AF512*'4a. Planning Risk Calculator'!$AV$28</f>
        <v>0</v>
      </c>
      <c r="AH512" s="88">
        <f>IF(AA512=0,0,(SQRT((AA512/'4a. Planning Risk Calculator'!$AE$40)*100)))</f>
        <v>0</v>
      </c>
      <c r="AI512" s="178">
        <f>AH512*'4a. Planning Risk Calculator'!AV$32</f>
        <v>0</v>
      </c>
      <c r="AJ512" s="112">
        <f>SQRT(((E512-1)/(36-1))*81)+1</f>
        <v>6.6920997883030831</v>
      </c>
      <c r="AK512" s="88">
        <f>AJ512*'4a. Planning Risk Calculator'!$AV$44</f>
        <v>24.539929923707405</v>
      </c>
      <c r="AL512" s="88">
        <f>10-((I512-2)/(71-2))*9</f>
        <v>4.2457595064221376</v>
      </c>
      <c r="AM512" s="178">
        <f>AL512*'4a. Planning Risk Calculator'!$AV$48</f>
        <v>5.6595974220607097</v>
      </c>
      <c r="AN512" s="112">
        <f>ROUNDUP((L512/1300)*10, 0)</f>
        <v>3</v>
      </c>
      <c r="AO512" s="88">
        <f>AN512*'4a. Planning Risk Calculator'!$AV$64</f>
        <v>8.625</v>
      </c>
      <c r="AP512" s="88">
        <f>ROUNDUP((M512/3000)*10, 0)</f>
        <v>3</v>
      </c>
      <c r="AQ512" s="88">
        <f>AP512*'4a. Planning Risk Calculator'!$AV$68</f>
        <v>9</v>
      </c>
      <c r="AR512" s="88">
        <f t="shared" si="51"/>
        <v>10</v>
      </c>
      <c r="AS512" s="88">
        <f>AR512*'4a. Planning Risk Calculator'!$AV$72</f>
        <v>33.75</v>
      </c>
      <c r="AT512" s="88">
        <f>(O512/1.5)*10</f>
        <v>1.3799183819835534</v>
      </c>
      <c r="AU512" s="88">
        <f>AT512*'4a. Planning Risk Calculator'!$AV$76</f>
        <v>4.5992679671511842</v>
      </c>
      <c r="AV512" s="88">
        <f>ROUNDUP((Q512/3)*10,0)</f>
        <v>7</v>
      </c>
      <c r="AW512" s="88">
        <f>AV512*'4a. Planning Risk Calculator'!$AV$80</f>
        <v>17.5</v>
      </c>
      <c r="AX512" s="88">
        <f>10-(SQRT((S512/R512)*100))</f>
        <v>0</v>
      </c>
      <c r="AY512" s="88">
        <f>AX512*'4a. Planning Risk Calculator'!$AV$84</f>
        <v>0</v>
      </c>
      <c r="AZ512" s="88">
        <f>ROUNDUP(((I512-2)/(71-2))*10, 0)</f>
        <v>7</v>
      </c>
      <c r="BA512" s="88">
        <f>AZ512*'4a. Planning Risk Calculator'!$AV$88</f>
        <v>22.75</v>
      </c>
      <c r="BB512" s="88">
        <f t="shared" si="52"/>
        <v>8.4</v>
      </c>
      <c r="BC512" s="88">
        <f>BB512*'4a. Planning Risk Calculator'!$AV$92</f>
        <v>26.602799999999998</v>
      </c>
      <c r="BD512" s="88">
        <f t="shared" si="53"/>
        <v>10</v>
      </c>
      <c r="BE512" s="88">
        <f>BD512*'4a. Planning Risk Calculator'!$AV$96</f>
        <v>27.5</v>
      </c>
      <c r="BF512" s="88">
        <f t="shared" si="54"/>
        <v>0</v>
      </c>
      <c r="BG512" s="88">
        <f>BF512*'4a. Planning Risk Calculator'!$AV$100</f>
        <v>0</v>
      </c>
      <c r="BH512" s="88">
        <f t="shared" si="55"/>
        <v>0</v>
      </c>
      <c r="BI512" s="178">
        <f>BH512*'4a. Planning Risk Calculator'!$AV$104</f>
        <v>0</v>
      </c>
      <c r="BJ512" s="109">
        <f>((BI512+BG512+BE512+BC512+BA512+AY512+AW512+AU512+AS512+AQ512+AO5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044933233351859</v>
      </c>
      <c r="BK512" s="88">
        <f t="shared" si="56"/>
        <v>5</v>
      </c>
      <c r="BL512" s="88">
        <f>BK512*'4a. Planning Risk Calculator'!$BK$64</f>
        <v>13.75</v>
      </c>
      <c r="BM512" s="88">
        <f>((BL512+AE512+AG512+AI512)/('4a. Planning Risk Calculator'!$BI$64+'4a. Planning Risk Calculator'!$AT$4+'4a. Planning Risk Calculator'!$AT$28+'4a. Planning Risk Calculator'!$AT$32))*10</f>
        <v>2.4137931034482758</v>
      </c>
      <c r="BN512" s="178">
        <f>((AK512+AM512)/('4a. Planning Risk Calculator'!$AT$44+'4a. Planning Risk Calculator'!$AT$48))*10</f>
        <v>6.0399054691536227</v>
      </c>
      <c r="BP512" s="80"/>
      <c r="BQ512" s="80"/>
      <c r="BR512" s="80"/>
      <c r="BS512" s="80"/>
      <c r="BT512" s="80"/>
      <c r="BU512" s="80"/>
      <c r="BV512" s="80"/>
      <c r="BW512" s="80"/>
      <c r="BX512" s="80"/>
      <c r="BY512" s="80"/>
      <c r="BZ512" s="80"/>
    </row>
    <row r="513" spans="2:78" x14ac:dyDescent="0.3">
      <c r="B513" s="219">
        <v>13.882021090324685</v>
      </c>
      <c r="C513" s="87">
        <v>95.009363846789597</v>
      </c>
      <c r="D513" s="86">
        <v>0.78678105419673827</v>
      </c>
      <c r="E513" s="85">
        <v>13</v>
      </c>
      <c r="F513" s="86">
        <v>5.237257000818446E-2</v>
      </c>
      <c r="G513" s="86">
        <v>3.8017965069018445E-2</v>
      </c>
      <c r="H513" s="86">
        <v>13.115289731881735</v>
      </c>
      <c r="I513" s="87">
        <v>2.2428652966292084</v>
      </c>
      <c r="J513" s="87">
        <v>1941</v>
      </c>
      <c r="K513" s="87">
        <v>82</v>
      </c>
      <c r="L513" s="87">
        <v>213.43960048171277</v>
      </c>
      <c r="M513" s="87">
        <v>1080.339050494448</v>
      </c>
      <c r="N513" s="87">
        <v>233.77727338561201</v>
      </c>
      <c r="O513" s="86">
        <v>0.25339337450397198</v>
      </c>
      <c r="P513" s="88">
        <v>6.6914646154339827</v>
      </c>
      <c r="Q513" s="88">
        <v>1</v>
      </c>
      <c r="R513" s="88">
        <v>1.0803390504944479</v>
      </c>
      <c r="S513" s="88">
        <v>1.0803390504944479</v>
      </c>
      <c r="T513" s="88">
        <v>4.6557167997405156</v>
      </c>
      <c r="U513" s="87">
        <v>50.212949679121692</v>
      </c>
      <c r="V513" s="87">
        <v>31.787050320878308</v>
      </c>
      <c r="W513" s="87">
        <v>100</v>
      </c>
      <c r="X513" s="87">
        <v>5</v>
      </c>
      <c r="Y513" s="85" t="s">
        <v>185</v>
      </c>
      <c r="Z513" s="87">
        <v>0</v>
      </c>
      <c r="AA513" s="87">
        <v>0</v>
      </c>
      <c r="AB513" s="87">
        <v>13.882021090324685</v>
      </c>
      <c r="AC513" s="183">
        <v>3</v>
      </c>
      <c r="AD513" s="112">
        <f>(((AC513-'4a. Planning Risk Calculator'!$AI$4)/('4a. Planning Risk Calculator'!$AJ$4-'4a. Planning Risk Calculator'!$AI$4))*9)+1</f>
        <v>7</v>
      </c>
      <c r="AE513" s="88">
        <f>AD513*'4a. Planning Risk Calculator'!$AV$4</f>
        <v>14.875</v>
      </c>
      <c r="AF513" s="88">
        <f>IF(Z513=0,0,10-(SQRT((Z513/'4a. Planning Risk Calculator'!$AE$28)*81)))</f>
        <v>0</v>
      </c>
      <c r="AG513" s="88">
        <f>AF513*'4a. Planning Risk Calculator'!$AV$28</f>
        <v>0</v>
      </c>
      <c r="AH513" s="88">
        <f>IF(AA513=0,0,(SQRT((AA513/'4a. Planning Risk Calculator'!$AE$40)*100)))</f>
        <v>0</v>
      </c>
      <c r="AI513" s="178">
        <f>AH513*'4a. Planning Risk Calculator'!AV$32</f>
        <v>0</v>
      </c>
      <c r="AJ513" s="112">
        <f>SQRT(((E513-1)/(36-1))*81)+1</f>
        <v>6.2698603939220794</v>
      </c>
      <c r="AK513" s="88">
        <f>AJ513*'4a. Planning Risk Calculator'!$AV$44</f>
        <v>22.991578064512264</v>
      </c>
      <c r="AL513" s="88">
        <f>10-((I513-2)/(71-2))*9</f>
        <v>9.9683219178309734</v>
      </c>
      <c r="AM513" s="178">
        <f>AL513*'4a. Planning Risk Calculator'!$AV$48</f>
        <v>13.287773116468687</v>
      </c>
      <c r="AN513" s="112">
        <f>ROUNDUP((L513/1300)*10, 0)</f>
        <v>2</v>
      </c>
      <c r="AO513" s="88">
        <f>AN513*'4a. Planning Risk Calculator'!$AV$64</f>
        <v>5.75</v>
      </c>
      <c r="AP513" s="88">
        <f>ROUNDUP((M513/3000)*10, 0)</f>
        <v>4</v>
      </c>
      <c r="AQ513" s="88">
        <f>AP513*'4a. Planning Risk Calculator'!$AV$68</f>
        <v>12</v>
      </c>
      <c r="AR513" s="88">
        <f t="shared" si="51"/>
        <v>10</v>
      </c>
      <c r="AS513" s="88">
        <f>AR513*'4a. Planning Risk Calculator'!$AV$72</f>
        <v>33.75</v>
      </c>
      <c r="AT513" s="88">
        <f>(O513/1.5)*10</f>
        <v>1.6892891633598131</v>
      </c>
      <c r="AU513" s="88">
        <f>AT513*'4a. Planning Risk Calculator'!$AV$76</f>
        <v>5.6304007814782571</v>
      </c>
      <c r="AV513" s="88">
        <f>ROUNDUP((Q513/3)*10,0)</f>
        <v>4</v>
      </c>
      <c r="AW513" s="88">
        <f>AV513*'4a. Planning Risk Calculator'!$AV$80</f>
        <v>10</v>
      </c>
      <c r="AX513" s="88">
        <f>10-(SQRT((S513/R513)*100))</f>
        <v>0</v>
      </c>
      <c r="AY513" s="88">
        <f>AX513*'4a. Planning Risk Calculator'!$AV$84</f>
        <v>0</v>
      </c>
      <c r="AZ513" s="88">
        <f>ROUNDUP(((I513-2)/(71-2))*10, 0)</f>
        <v>1</v>
      </c>
      <c r="BA513" s="88">
        <f>AZ513*'4a. Planning Risk Calculator'!$AV$88</f>
        <v>3.25</v>
      </c>
      <c r="BB513" s="88">
        <f t="shared" si="52"/>
        <v>0</v>
      </c>
      <c r="BC513" s="88">
        <f>BB513*'4a. Planning Risk Calculator'!$AV$92</f>
        <v>0</v>
      </c>
      <c r="BD513" s="88">
        <f t="shared" si="53"/>
        <v>7</v>
      </c>
      <c r="BE513" s="88">
        <f>BD513*'4a. Planning Risk Calculator'!$AV$96</f>
        <v>19.25</v>
      </c>
      <c r="BF513" s="88">
        <f t="shared" si="54"/>
        <v>0</v>
      </c>
      <c r="BG513" s="88">
        <f>BF513*'4a. Planning Risk Calculator'!$AV$100</f>
        <v>0</v>
      </c>
      <c r="BH513" s="88">
        <f t="shared" si="55"/>
        <v>0</v>
      </c>
      <c r="BI513" s="178">
        <f>BH513*'4a. Planning Risk Calculator'!$AV$104</f>
        <v>0</v>
      </c>
      <c r="BJ513" s="109">
        <f>((BI513+BG513+BE513+BC513+BA513+AY513+AW513+AU513+AS513+AQ513+AO5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472464377195431</v>
      </c>
      <c r="BK513" s="88">
        <f t="shared" si="56"/>
        <v>3</v>
      </c>
      <c r="BL513" s="88">
        <f>BK513*'4a. Planning Risk Calculator'!$BK$64</f>
        <v>8.25</v>
      </c>
      <c r="BM513" s="88">
        <f>((BL513+AE513+AG513+AI513)/('4a. Planning Risk Calculator'!$BI$64+'4a. Planning Risk Calculator'!$AT$4+'4a. Planning Risk Calculator'!$AT$28+'4a. Planning Risk Calculator'!$AT$32))*10</f>
        <v>1.5948275862068968</v>
      </c>
      <c r="BN513" s="178">
        <f>((AK513+AM513)/('4a. Planning Risk Calculator'!$AT$44+'4a. Planning Risk Calculator'!$AT$48))*10</f>
        <v>7.2558702361961904</v>
      </c>
      <c r="BP513" s="80"/>
      <c r="BQ513" s="80"/>
      <c r="BR513" s="80"/>
      <c r="BS513" s="80"/>
      <c r="BT513" s="80"/>
      <c r="BU513" s="80"/>
      <c r="BV513" s="80"/>
      <c r="BW513" s="80"/>
      <c r="BX513" s="80"/>
      <c r="BY513" s="80"/>
      <c r="BZ513" s="80"/>
    </row>
    <row r="514" spans="2:78" x14ac:dyDescent="0.3">
      <c r="B514" s="219">
        <v>1.103307510580926</v>
      </c>
      <c r="C514" s="87">
        <v>84.675833953202869</v>
      </c>
      <c r="D514" s="86">
        <v>1.0063546733750128</v>
      </c>
      <c r="E514" s="85">
        <v>14</v>
      </c>
      <c r="F514" s="86">
        <v>0.52566482373868906</v>
      </c>
      <c r="G514" s="86">
        <v>4.9688658986812052E-2</v>
      </c>
      <c r="H514" s="86">
        <v>4.6801754836970373</v>
      </c>
      <c r="I514" s="87">
        <v>28.506643329438514</v>
      </c>
      <c r="J514" s="87">
        <v>1949</v>
      </c>
      <c r="K514" s="87">
        <v>74</v>
      </c>
      <c r="L514" s="87">
        <v>88.535336280295283</v>
      </c>
      <c r="M514" s="87">
        <v>947.99925264525416</v>
      </c>
      <c r="N514" s="87">
        <v>306.32450373004485</v>
      </c>
      <c r="O514" s="86">
        <v>5.7186925031109392E-2</v>
      </c>
      <c r="P514" s="88">
        <v>6.0688661651498039</v>
      </c>
      <c r="Q514" s="88">
        <v>1</v>
      </c>
      <c r="R514" s="88">
        <v>0.9479992526452542</v>
      </c>
      <c r="S514" s="88">
        <v>0.9479992526452542</v>
      </c>
      <c r="T514" s="88">
        <v>3.6818007763599296</v>
      </c>
      <c r="U514" s="87">
        <v>74</v>
      </c>
      <c r="V514" s="87">
        <v>0</v>
      </c>
      <c r="W514" s="87">
        <v>88.942691209169539</v>
      </c>
      <c r="X514" s="87">
        <v>0</v>
      </c>
      <c r="Y514" s="85" t="s">
        <v>186</v>
      </c>
      <c r="Z514" s="87">
        <v>0</v>
      </c>
      <c r="AA514" s="87">
        <v>0</v>
      </c>
      <c r="AB514" s="87">
        <v>1.103307510580926</v>
      </c>
      <c r="AC514" s="183">
        <v>4</v>
      </c>
      <c r="AD514" s="112">
        <f>(((AC514-'4a. Planning Risk Calculator'!$AI$4)/('4a. Planning Risk Calculator'!$AJ$4-'4a. Planning Risk Calculator'!$AI$4))*9)+1</f>
        <v>10</v>
      </c>
      <c r="AE514" s="88">
        <f>AD514*'4a. Planning Risk Calculator'!$AV$4</f>
        <v>21.25</v>
      </c>
      <c r="AF514" s="88">
        <f>IF(Z514=0,0,10-(SQRT((Z514/'4a. Planning Risk Calculator'!$AE$28)*81)))</f>
        <v>0</v>
      </c>
      <c r="AG514" s="88">
        <f>AF514*'4a. Planning Risk Calculator'!$AV$28</f>
        <v>0</v>
      </c>
      <c r="AH514" s="88">
        <f>IF(AA514=0,0,(SQRT((AA514/'4a. Planning Risk Calculator'!$AE$40)*100)))</f>
        <v>0</v>
      </c>
      <c r="AI514" s="178">
        <f>AH514*'4a. Planning Risk Calculator'!AV$32</f>
        <v>0</v>
      </c>
      <c r="AJ514" s="112">
        <f>SQRT(((E514-1)/(36-1))*81)+1</f>
        <v>6.4850446019803965</v>
      </c>
      <c r="AK514" s="88">
        <f>AJ514*'4a. Planning Risk Calculator'!$AV$44</f>
        <v>23.780658555462111</v>
      </c>
      <c r="AL514" s="88">
        <f>10-((I514-2)/(71-2))*9</f>
        <v>6.5426117396384544</v>
      </c>
      <c r="AM514" s="178">
        <f>AL514*'4a. Planning Risk Calculator'!$AV$48</f>
        <v>8.7213014489380587</v>
      </c>
      <c r="AN514" s="112">
        <f>ROUNDUP((L514/1300)*10, 0)</f>
        <v>1</v>
      </c>
      <c r="AO514" s="88">
        <f>AN514*'4a. Planning Risk Calculator'!$AV$64</f>
        <v>2.875</v>
      </c>
      <c r="AP514" s="88">
        <f>ROUNDUP((M514/3000)*10, 0)</f>
        <v>4</v>
      </c>
      <c r="AQ514" s="88">
        <f>AP514*'4a. Planning Risk Calculator'!$AV$68</f>
        <v>12</v>
      </c>
      <c r="AR514" s="88">
        <f t="shared" si="51"/>
        <v>9</v>
      </c>
      <c r="AS514" s="88">
        <f>AR514*'4a. Planning Risk Calculator'!$AV$72</f>
        <v>30.375</v>
      </c>
      <c r="AT514" s="88">
        <f>(O514/1.5)*10</f>
        <v>0.38124616687406265</v>
      </c>
      <c r="AU514" s="88">
        <f>AT514*'4a. Planning Risk Calculator'!$AV$76</f>
        <v>1.2706934741912508</v>
      </c>
      <c r="AV514" s="88">
        <f>ROUNDUP((Q514/3)*10,0)</f>
        <v>4</v>
      </c>
      <c r="AW514" s="88">
        <f>AV514*'4a. Planning Risk Calculator'!$AV$80</f>
        <v>10</v>
      </c>
      <c r="AX514" s="88">
        <f>10-(SQRT((S514/R514)*100))</f>
        <v>0</v>
      </c>
      <c r="AY514" s="88">
        <f>AX514*'4a. Planning Risk Calculator'!$AV$84</f>
        <v>0</v>
      </c>
      <c r="AZ514" s="88">
        <f>ROUNDUP(((I514-2)/(71-2))*10, 0)</f>
        <v>4</v>
      </c>
      <c r="BA514" s="88">
        <f>AZ514*'4a. Planning Risk Calculator'!$AV$88</f>
        <v>13</v>
      </c>
      <c r="BB514" s="88">
        <f t="shared" si="52"/>
        <v>10</v>
      </c>
      <c r="BC514" s="88">
        <f>BB514*'4a. Planning Risk Calculator'!$AV$92</f>
        <v>31.669999999999998</v>
      </c>
      <c r="BD514" s="88">
        <f t="shared" si="53"/>
        <v>10</v>
      </c>
      <c r="BE514" s="88">
        <f>BD514*'4a. Planning Risk Calculator'!$AV$96</f>
        <v>27.5</v>
      </c>
      <c r="BF514" s="88">
        <f t="shared" si="54"/>
        <v>0</v>
      </c>
      <c r="BG514" s="88">
        <f>BF514*'4a. Planning Risk Calculator'!$AV$100</f>
        <v>0</v>
      </c>
      <c r="BH514" s="88">
        <f t="shared" si="55"/>
        <v>0</v>
      </c>
      <c r="BI514" s="178">
        <f>BH514*'4a. Planning Risk Calculator'!$AV$104</f>
        <v>0</v>
      </c>
      <c r="BJ514" s="109">
        <f>((BI514+BG514+BE514+BC514+BA514+AY514+AW514+AU514+AS514+AQ514+AO5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3739070967679</v>
      </c>
      <c r="BK514" s="88">
        <f t="shared" si="56"/>
        <v>4</v>
      </c>
      <c r="BL514" s="88">
        <f>BK514*'4a. Planning Risk Calculator'!$BK$64</f>
        <v>11</v>
      </c>
      <c r="BM514" s="88">
        <f>((BL514+AE514+AG514+AI514)/('4a. Planning Risk Calculator'!$BI$64+'4a. Planning Risk Calculator'!$AT$4+'4a. Planning Risk Calculator'!$AT$28+'4a. Planning Risk Calculator'!$AT$32))*10</f>
        <v>2.2241379310344827</v>
      </c>
      <c r="BN514" s="178">
        <f>((AK514+AM514)/('4a. Planning Risk Calculator'!$AT$44+'4a. Planning Risk Calculator'!$AT$48))*10</f>
        <v>6.5003920008800335</v>
      </c>
      <c r="BP514" s="80"/>
      <c r="BQ514" s="80"/>
      <c r="BR514" s="80"/>
      <c r="BS514" s="80"/>
      <c r="BT514" s="80"/>
      <c r="BU514" s="80"/>
      <c r="BV514" s="80"/>
      <c r="BW514" s="80"/>
      <c r="BX514" s="80"/>
      <c r="BY514" s="80"/>
      <c r="BZ514" s="80"/>
    </row>
    <row r="515" spans="2:78" x14ac:dyDescent="0.3">
      <c r="B515" s="219">
        <v>4.4449228580447731</v>
      </c>
      <c r="C515" s="87">
        <v>124.82054785613873</v>
      </c>
      <c r="D515" s="86">
        <v>1.1764709114208729</v>
      </c>
      <c r="E515" s="85">
        <v>18</v>
      </c>
      <c r="F515" s="86">
        <v>0.42550424494721778</v>
      </c>
      <c r="G515" s="86">
        <v>6.4827578584203849E-2</v>
      </c>
      <c r="H515" s="86">
        <v>14.302600324786624</v>
      </c>
      <c r="I515" s="87">
        <v>28.018681072060193</v>
      </c>
      <c r="J515" s="87">
        <v>1925</v>
      </c>
      <c r="K515" s="87">
        <v>98</v>
      </c>
      <c r="L515" s="87">
        <v>284.3234736763311</v>
      </c>
      <c r="M515" s="87">
        <v>1678.6759530724223</v>
      </c>
      <c r="N515" s="87">
        <v>348.41278464568029</v>
      </c>
      <c r="O515" s="86">
        <v>0.3876335924413094</v>
      </c>
      <c r="P515" s="88">
        <v>6.9665691056767907</v>
      </c>
      <c r="Q515" s="88">
        <v>1</v>
      </c>
      <c r="R515" s="88">
        <v>1.6786759530724222</v>
      </c>
      <c r="S515" s="88">
        <v>1.6786759530724222</v>
      </c>
      <c r="T515" s="88">
        <v>3.9256332523270343</v>
      </c>
      <c r="U515" s="87">
        <v>88.753269154511159</v>
      </c>
      <c r="V515" s="87">
        <v>9.2467308454888411</v>
      </c>
      <c r="W515" s="87">
        <v>100</v>
      </c>
      <c r="X515" s="87">
        <v>3</v>
      </c>
      <c r="Y515" s="85" t="s">
        <v>185</v>
      </c>
      <c r="Z515" s="87">
        <v>0</v>
      </c>
      <c r="AA515" s="87">
        <v>0</v>
      </c>
      <c r="AB515" s="87">
        <v>4.4449228580447731</v>
      </c>
      <c r="AC515" s="183">
        <v>3</v>
      </c>
      <c r="AD515" s="112">
        <f>(((AC515-'4a. Planning Risk Calculator'!$AI$4)/('4a. Planning Risk Calculator'!$AJ$4-'4a. Planning Risk Calculator'!$AI$4))*9)+1</f>
        <v>7</v>
      </c>
      <c r="AE515" s="88">
        <f>AD515*'4a. Planning Risk Calculator'!$AV$4</f>
        <v>14.875</v>
      </c>
      <c r="AF515" s="88">
        <f>IF(Z515=0,0,10-(SQRT((Z515/'4a. Planning Risk Calculator'!$AE$28)*81)))</f>
        <v>0</v>
      </c>
      <c r="AG515" s="88">
        <f>AF515*'4a. Planning Risk Calculator'!$AV$28</f>
        <v>0</v>
      </c>
      <c r="AH515" s="88">
        <f>IF(AA515=0,0,(SQRT((AA515/'4a. Planning Risk Calculator'!$AE$40)*100)))</f>
        <v>0</v>
      </c>
      <c r="AI515" s="178">
        <f>AH515*'4a. Planning Risk Calculator'!AV$32</f>
        <v>0</v>
      </c>
      <c r="AJ515" s="112">
        <f>SQRT(((E515-1)/(36-1))*81)+1</f>
        <v>7.2723884719345264</v>
      </c>
      <c r="AK515" s="88">
        <f>AJ515*'4a. Planning Risk Calculator'!$AV$44</f>
        <v>26.667848526583906</v>
      </c>
      <c r="AL515" s="88">
        <f>10-((I515-2)/(71-2))*9</f>
        <v>6.6062589906008444</v>
      </c>
      <c r="AM515" s="178">
        <f>AL515*'4a. Planning Risk Calculator'!$AV$48</f>
        <v>8.806143234470925</v>
      </c>
      <c r="AN515" s="112">
        <f>ROUNDUP((L515/1300)*10, 0)</f>
        <v>3</v>
      </c>
      <c r="AO515" s="88">
        <f>AN515*'4a. Planning Risk Calculator'!$AV$64</f>
        <v>8.625</v>
      </c>
      <c r="AP515" s="88">
        <f>ROUNDUP((M515/3000)*10, 0)</f>
        <v>6</v>
      </c>
      <c r="AQ515" s="88">
        <f>AP515*'4a. Planning Risk Calculator'!$AV$68</f>
        <v>18</v>
      </c>
      <c r="AR515" s="88">
        <f t="shared" ref="AR515:AR578" si="57">ROUNDUP((W515/100)*10,0)</f>
        <v>10</v>
      </c>
      <c r="AS515" s="88">
        <f>AR515*'4a. Planning Risk Calculator'!$AV$72</f>
        <v>33.75</v>
      </c>
      <c r="AT515" s="88">
        <f>(O515/1.5)*10</f>
        <v>2.5842239496087291</v>
      </c>
      <c r="AU515" s="88">
        <f>AT515*'4a. Planning Risk Calculator'!$AV$76</f>
        <v>8.6132184240458951</v>
      </c>
      <c r="AV515" s="88">
        <f>ROUNDUP((Q515/3)*10,0)</f>
        <v>4</v>
      </c>
      <c r="AW515" s="88">
        <f>AV515*'4a. Planning Risk Calculator'!$AV$80</f>
        <v>10</v>
      </c>
      <c r="AX515" s="88">
        <f>10-(SQRT((S515/R515)*100))</f>
        <v>0</v>
      </c>
      <c r="AY515" s="88">
        <f>AX515*'4a. Planning Risk Calculator'!$AV$84</f>
        <v>0</v>
      </c>
      <c r="AZ515" s="88">
        <f>ROUNDUP(((I515-2)/(71-2))*10, 0)</f>
        <v>4</v>
      </c>
      <c r="BA515" s="88">
        <f>AZ515*'4a. Planning Risk Calculator'!$AV$88</f>
        <v>13</v>
      </c>
      <c r="BB515" s="88">
        <f t="shared" ref="BB515:BB578" si="58">10-((((X515/5)*10)^2)/10)</f>
        <v>6.4</v>
      </c>
      <c r="BC515" s="88">
        <f>BB515*'4a. Planning Risk Calculator'!$AV$92</f>
        <v>20.268799999999999</v>
      </c>
      <c r="BD515" s="88">
        <f t="shared" ref="BD515:BD578" si="59">ROUNDUP((((AC515-1)/(4-1))*9)+1, 0)</f>
        <v>7</v>
      </c>
      <c r="BE515" s="88">
        <f>BD515*'4a. Planning Risk Calculator'!$AV$96</f>
        <v>19.25</v>
      </c>
      <c r="BF515" s="88">
        <f t="shared" ref="BF515:BF578" si="60">IF(Z515=0, 0, 10-((((Z515/100)*9)^2)/9))</f>
        <v>0</v>
      </c>
      <c r="BG515" s="88">
        <f>BF515*'4a. Planning Risk Calculator'!$AV$100</f>
        <v>0</v>
      </c>
      <c r="BH515" s="88">
        <f t="shared" ref="BH515:BH578" si="61">IF(AA515=0, 0, ((((AA515/8)*10)^2)/10))</f>
        <v>0</v>
      </c>
      <c r="BI515" s="178">
        <f>BH515*'4a. Planning Risk Calculator'!$AV$104</f>
        <v>0</v>
      </c>
      <c r="BJ515" s="109">
        <f>((BI515+BG515+BE515+BC515+BA515+AY515+AW515+AU515+AS515+AQ515+AO5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906353153323112</v>
      </c>
      <c r="BK515" s="88">
        <f t="shared" ref="BK515:BK578" si="62">ROUNDUP((BJ515/10)*10, 0)</f>
        <v>4</v>
      </c>
      <c r="BL515" s="88">
        <f>BK515*'4a. Planning Risk Calculator'!$BK$64</f>
        <v>11</v>
      </c>
      <c r="BM515" s="88">
        <f>((BL515+AE515+AG515+AI515)/('4a. Planning Risk Calculator'!$BI$64+'4a. Planning Risk Calculator'!$AT$4+'4a. Planning Risk Calculator'!$AT$28+'4a. Planning Risk Calculator'!$AT$32))*10</f>
        <v>1.7844827586206895</v>
      </c>
      <c r="BN515" s="178">
        <f>((AK515+AM515)/('4a. Planning Risk Calculator'!$AT$44+'4a. Planning Risk Calculator'!$AT$48))*10</f>
        <v>7.094798352210967</v>
      </c>
      <c r="BP515" s="80"/>
      <c r="BQ515" s="80"/>
      <c r="BR515" s="80"/>
      <c r="BS515" s="80"/>
      <c r="BT515" s="80"/>
      <c r="BU515" s="80"/>
      <c r="BV515" s="80"/>
      <c r="BW515" s="80"/>
      <c r="BX515" s="80"/>
      <c r="BY515" s="80"/>
      <c r="BZ515" s="80"/>
    </row>
    <row r="516" spans="2:78" x14ac:dyDescent="0.3">
      <c r="B516" s="219">
        <v>5.3885173341496477</v>
      </c>
      <c r="C516" s="87">
        <v>152.11515141792941</v>
      </c>
      <c r="D516" s="86">
        <v>1.2250501795690656</v>
      </c>
      <c r="E516" s="85">
        <v>20</v>
      </c>
      <c r="F516" s="86">
        <v>0.5083999208430835</v>
      </c>
      <c r="G516" s="86">
        <v>5.7077557178944541E-2</v>
      </c>
      <c r="H516" s="86">
        <v>9.1324458208377539</v>
      </c>
      <c r="I516" s="87">
        <v>6.5373955382614106</v>
      </c>
      <c r="J516" s="87">
        <v>1946</v>
      </c>
      <c r="K516" s="87">
        <v>77</v>
      </c>
      <c r="L516" s="87">
        <v>256.93366119286225</v>
      </c>
      <c r="M516" s="87">
        <v>992.46189102550625</v>
      </c>
      <c r="N516" s="87">
        <v>256.56016126457041</v>
      </c>
      <c r="O516" s="86">
        <v>0.24743935424939553</v>
      </c>
      <c r="P516" s="88">
        <v>9.1628097889773308</v>
      </c>
      <c r="Q516" s="88">
        <v>2</v>
      </c>
      <c r="R516" s="88">
        <v>0.99246189102550619</v>
      </c>
      <c r="S516" s="88">
        <v>0.91214579874602508</v>
      </c>
      <c r="T516" s="88">
        <v>2.905357250658958</v>
      </c>
      <c r="U516" s="87">
        <v>77</v>
      </c>
      <c r="V516" s="87">
        <v>0</v>
      </c>
      <c r="W516" s="87">
        <v>87.19690040654541</v>
      </c>
      <c r="X516" s="87">
        <v>1</v>
      </c>
      <c r="Y516" s="85" t="s">
        <v>185</v>
      </c>
      <c r="Z516" s="87">
        <v>0</v>
      </c>
      <c r="AA516" s="87">
        <v>0</v>
      </c>
      <c r="AB516" s="87">
        <v>5.3885173341496477</v>
      </c>
      <c r="AC516" s="183">
        <v>3</v>
      </c>
      <c r="AD516" s="112">
        <f>(((AC516-'4a. Planning Risk Calculator'!$AI$4)/('4a. Planning Risk Calculator'!$AJ$4-'4a. Planning Risk Calculator'!$AI$4))*9)+1</f>
        <v>7</v>
      </c>
      <c r="AE516" s="88">
        <f>AD516*'4a. Planning Risk Calculator'!$AV$4</f>
        <v>14.875</v>
      </c>
      <c r="AF516" s="88">
        <f>IF(Z516=0,0,10-(SQRT((Z516/'4a. Planning Risk Calculator'!$AE$28)*81)))</f>
        <v>0</v>
      </c>
      <c r="AG516" s="88">
        <f>AF516*'4a. Planning Risk Calculator'!$AV$28</f>
        <v>0</v>
      </c>
      <c r="AH516" s="88">
        <f>IF(AA516=0,0,(SQRT((AA516/'4a. Planning Risk Calculator'!$AE$40)*100)))</f>
        <v>0</v>
      </c>
      <c r="AI516" s="178">
        <f>AH516*'4a. Planning Risk Calculator'!AV$32</f>
        <v>0</v>
      </c>
      <c r="AJ516" s="112">
        <f>SQRT(((E516-1)/(36-1))*81)+1</f>
        <v>7.6310955785170647</v>
      </c>
      <c r="AK516" s="88">
        <f>AJ516*'4a. Planning Risk Calculator'!$AV$44</f>
        <v>27.983227486422074</v>
      </c>
      <c r="AL516" s="88">
        <f>10-((I516-2)/(71-2))*9</f>
        <v>9.4081657993572065</v>
      </c>
      <c r="AM516" s="178">
        <f>AL516*'4a. Planning Risk Calculator'!$AV$48</f>
        <v>12.541085010543156</v>
      </c>
      <c r="AN516" s="112">
        <f>ROUNDUP((L516/1300)*10, 0)</f>
        <v>2</v>
      </c>
      <c r="AO516" s="88">
        <f>AN516*'4a. Planning Risk Calculator'!$AV$64</f>
        <v>5.75</v>
      </c>
      <c r="AP516" s="88">
        <f>ROUNDUP((M516/3000)*10, 0)</f>
        <v>4</v>
      </c>
      <c r="AQ516" s="88">
        <f>AP516*'4a. Planning Risk Calculator'!$AV$68</f>
        <v>12</v>
      </c>
      <c r="AR516" s="88">
        <f t="shared" si="57"/>
        <v>9</v>
      </c>
      <c r="AS516" s="88">
        <f>AR516*'4a. Planning Risk Calculator'!$AV$72</f>
        <v>30.375</v>
      </c>
      <c r="AT516" s="88">
        <f>(O516/1.5)*10</f>
        <v>1.6495956949959703</v>
      </c>
      <c r="AU516" s="88">
        <f>AT516*'4a. Planning Risk Calculator'!$AV$76</f>
        <v>5.4981024514215688</v>
      </c>
      <c r="AV516" s="88">
        <f>ROUNDUP((Q516/3)*10,0)</f>
        <v>7</v>
      </c>
      <c r="AW516" s="88">
        <f>AV516*'4a. Planning Risk Calculator'!$AV$80</f>
        <v>17.5</v>
      </c>
      <c r="AX516" s="88">
        <f>10-(SQRT((S516/R516)*100))</f>
        <v>0.41316591469094455</v>
      </c>
      <c r="AY516" s="88">
        <f>AX516*'4a. Planning Risk Calculator'!$AV$84</f>
        <v>1.7559551374365143</v>
      </c>
      <c r="AZ516" s="88">
        <f>ROUNDUP(((I516-2)/(71-2))*10, 0)</f>
        <v>1</v>
      </c>
      <c r="BA516" s="88">
        <f>AZ516*'4a. Planning Risk Calculator'!$AV$88</f>
        <v>3.25</v>
      </c>
      <c r="BB516" s="88">
        <f t="shared" si="58"/>
        <v>9.6</v>
      </c>
      <c r="BC516" s="88">
        <f>BB516*'4a. Planning Risk Calculator'!$AV$92</f>
        <v>30.403199999999998</v>
      </c>
      <c r="BD516" s="88">
        <f t="shared" si="59"/>
        <v>7</v>
      </c>
      <c r="BE516" s="88">
        <f>BD516*'4a. Planning Risk Calculator'!$AV$96</f>
        <v>19.25</v>
      </c>
      <c r="BF516" s="88">
        <f t="shared" si="60"/>
        <v>0</v>
      </c>
      <c r="BG516" s="88">
        <f>BF516*'4a. Planning Risk Calculator'!$AV$100</f>
        <v>0</v>
      </c>
      <c r="BH516" s="88">
        <f t="shared" si="61"/>
        <v>0</v>
      </c>
      <c r="BI516" s="178">
        <f>BH516*'4a. Planning Risk Calculator'!$AV$104</f>
        <v>0</v>
      </c>
      <c r="BJ516" s="109">
        <f>((BI516+BG516+BE516+BC516+BA516+AY516+AW516+AU516+AS516+AQ516+AO5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343278522555112</v>
      </c>
      <c r="BK516" s="88">
        <f t="shared" si="62"/>
        <v>4</v>
      </c>
      <c r="BL516" s="88">
        <f>BK516*'4a. Planning Risk Calculator'!$BK$64</f>
        <v>11</v>
      </c>
      <c r="BM516" s="88">
        <f>((BL516+AE516+AG516+AI516)/('4a. Planning Risk Calculator'!$BI$64+'4a. Planning Risk Calculator'!$AT$4+'4a. Planning Risk Calculator'!$AT$28+'4a. Planning Risk Calculator'!$AT$32))*10</f>
        <v>1.7844827586206895</v>
      </c>
      <c r="BN516" s="178">
        <f>((AK516+AM516)/('4a. Planning Risk Calculator'!$AT$44+'4a. Planning Risk Calculator'!$AT$48))*10</f>
        <v>8.1048624993930467</v>
      </c>
      <c r="BP516" s="80"/>
      <c r="BQ516" s="80"/>
      <c r="BR516" s="80"/>
      <c r="BS516" s="80"/>
      <c r="BT516" s="80"/>
      <c r="BU516" s="80"/>
      <c r="BV516" s="80"/>
      <c r="BW516" s="80"/>
      <c r="BX516" s="80"/>
      <c r="BY516" s="80"/>
      <c r="BZ516" s="80"/>
    </row>
    <row r="517" spans="2:78" x14ac:dyDescent="0.3">
      <c r="B517" s="219">
        <v>7.2306017959652182</v>
      </c>
      <c r="C517" s="87">
        <v>117.64255684772034</v>
      </c>
      <c r="D517" s="86">
        <v>1.1481319445457054</v>
      </c>
      <c r="E517" s="85">
        <v>17</v>
      </c>
      <c r="F517" s="86">
        <v>0.54812585929799451</v>
      </c>
      <c r="G517" s="86">
        <v>5.3072784454720426E-2</v>
      </c>
      <c r="H517" s="86">
        <v>12.703712867387008</v>
      </c>
      <c r="I517" s="87">
        <v>30.707452339068833</v>
      </c>
      <c r="J517" s="87">
        <v>1936</v>
      </c>
      <c r="K517" s="87">
        <v>87</v>
      </c>
      <c r="L517" s="87">
        <v>165.63781470092479</v>
      </c>
      <c r="M517" s="87">
        <v>822.50254295046727</v>
      </c>
      <c r="N517" s="87">
        <v>390.5342318334171</v>
      </c>
      <c r="O517" s="86">
        <v>0.1814848909965682</v>
      </c>
      <c r="P517" s="88">
        <v>7.9912417299912164</v>
      </c>
      <c r="Q517" s="88">
        <v>1</v>
      </c>
      <c r="R517" s="88">
        <v>0.82250254295046732</v>
      </c>
      <c r="S517" s="88">
        <v>0.82250254295046732</v>
      </c>
      <c r="T517" s="88">
        <v>1.3913540447208605</v>
      </c>
      <c r="U517" s="87">
        <v>87</v>
      </c>
      <c r="V517" s="87">
        <v>0</v>
      </c>
      <c r="W517" s="87">
        <v>30.995439586035562</v>
      </c>
      <c r="X517" s="87">
        <v>2</v>
      </c>
      <c r="Y517" s="85" t="s">
        <v>185</v>
      </c>
      <c r="Z517" s="87">
        <v>0</v>
      </c>
      <c r="AA517" s="87">
        <v>0</v>
      </c>
      <c r="AB517" s="87">
        <v>6.4922407183860873</v>
      </c>
      <c r="AC517" s="183">
        <v>3</v>
      </c>
      <c r="AD517" s="112">
        <f>(((AC517-'4a. Planning Risk Calculator'!$AI$4)/('4a. Planning Risk Calculator'!$AJ$4-'4a. Planning Risk Calculator'!$AI$4))*9)+1</f>
        <v>7</v>
      </c>
      <c r="AE517" s="88">
        <f>AD517*'4a. Planning Risk Calculator'!$AV$4</f>
        <v>14.875</v>
      </c>
      <c r="AF517" s="88">
        <f>IF(Z517=0,0,10-(SQRT((Z517/'4a. Planning Risk Calculator'!$AE$28)*81)))</f>
        <v>0</v>
      </c>
      <c r="AG517" s="88">
        <f>AF517*'4a. Planning Risk Calculator'!$AV$28</f>
        <v>0</v>
      </c>
      <c r="AH517" s="88">
        <f>IF(AA517=0,0,(SQRT((AA517/'4a. Planning Risk Calculator'!$AE$40)*100)))</f>
        <v>0</v>
      </c>
      <c r="AI517" s="178">
        <f>AH517*'4a. Planning Risk Calculator'!AV$32</f>
        <v>0</v>
      </c>
      <c r="AJ517" s="112">
        <f>SQRT(((E517-1)/(36-1))*81)+1</f>
        <v>7.0851106340453187</v>
      </c>
      <c r="AK517" s="88">
        <f>AJ517*'4a. Planning Risk Calculator'!$AV$44</f>
        <v>25.981100695044184</v>
      </c>
      <c r="AL517" s="88">
        <f>10-((I517-2)/(71-2))*9</f>
        <v>6.2555496949040652</v>
      </c>
      <c r="AM517" s="178">
        <f>AL517*'4a. Planning Risk Calculator'!$AV$48</f>
        <v>8.3386477433071189</v>
      </c>
      <c r="AN517" s="112">
        <f>ROUNDUP((L517/1300)*10, 0)</f>
        <v>2</v>
      </c>
      <c r="AO517" s="88">
        <f>AN517*'4a. Planning Risk Calculator'!$AV$64</f>
        <v>5.75</v>
      </c>
      <c r="AP517" s="88">
        <f>ROUNDUP((M517/3000)*10, 0)</f>
        <v>3</v>
      </c>
      <c r="AQ517" s="88">
        <f>AP517*'4a. Planning Risk Calculator'!$AV$68</f>
        <v>9</v>
      </c>
      <c r="AR517" s="88">
        <f t="shared" si="57"/>
        <v>4</v>
      </c>
      <c r="AS517" s="88">
        <f>AR517*'4a. Planning Risk Calculator'!$AV$72</f>
        <v>13.5</v>
      </c>
      <c r="AT517" s="88">
        <f>(O517/1.5)*10</f>
        <v>1.2098992733104548</v>
      </c>
      <c r="AU517" s="88">
        <f>AT517*'4a. Planning Risk Calculator'!$AV$76</f>
        <v>4.0325942779437458</v>
      </c>
      <c r="AV517" s="88">
        <f>ROUNDUP((Q517/3)*10,0)</f>
        <v>4</v>
      </c>
      <c r="AW517" s="88">
        <f>AV517*'4a. Planning Risk Calculator'!$AV$80</f>
        <v>10</v>
      </c>
      <c r="AX517" s="88">
        <f>10-(SQRT((S517/R517)*100))</f>
        <v>0</v>
      </c>
      <c r="AY517" s="88">
        <f>AX517*'4a. Planning Risk Calculator'!$AV$84</f>
        <v>0</v>
      </c>
      <c r="AZ517" s="88">
        <f>ROUNDUP(((I517-2)/(71-2))*10, 0)</f>
        <v>5</v>
      </c>
      <c r="BA517" s="88">
        <f>AZ517*'4a. Planning Risk Calculator'!$AV$88</f>
        <v>16.25</v>
      </c>
      <c r="BB517" s="88">
        <f t="shared" si="58"/>
        <v>8.4</v>
      </c>
      <c r="BC517" s="88">
        <f>BB517*'4a. Planning Risk Calculator'!$AV$92</f>
        <v>26.602799999999998</v>
      </c>
      <c r="BD517" s="88">
        <f t="shared" si="59"/>
        <v>7</v>
      </c>
      <c r="BE517" s="88">
        <f>BD517*'4a. Planning Risk Calculator'!$AV$96</f>
        <v>19.25</v>
      </c>
      <c r="BF517" s="88">
        <f t="shared" si="60"/>
        <v>0</v>
      </c>
      <c r="BG517" s="88">
        <f>BF517*'4a. Planning Risk Calculator'!$AV$100</f>
        <v>0</v>
      </c>
      <c r="BH517" s="88">
        <f t="shared" si="61"/>
        <v>0</v>
      </c>
      <c r="BI517" s="178">
        <f>BH517*'4a. Planning Risk Calculator'!$AV$104</f>
        <v>0</v>
      </c>
      <c r="BJ517" s="109">
        <f>((BI517+BG517+BE517+BC517+BA517+AY517+AW517+AU517+AS517+AQ517+AO5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50113154346587</v>
      </c>
      <c r="BK517" s="88">
        <f t="shared" si="62"/>
        <v>3</v>
      </c>
      <c r="BL517" s="88">
        <f>BK517*'4a. Planning Risk Calculator'!$BK$64</f>
        <v>8.25</v>
      </c>
      <c r="BM517" s="88">
        <f>((BL517+AE517+AG517+AI517)/('4a. Planning Risk Calculator'!$BI$64+'4a. Planning Risk Calculator'!$AT$4+'4a. Planning Risk Calculator'!$AT$28+'4a. Planning Risk Calculator'!$AT$32))*10</f>
        <v>1.5948275862068968</v>
      </c>
      <c r="BN517" s="178">
        <f>((AK517+AM517)/('4a. Planning Risk Calculator'!$AT$44+'4a. Planning Risk Calculator'!$AT$48))*10</f>
        <v>6.863949687670261</v>
      </c>
      <c r="BP517" s="80"/>
      <c r="BQ517" s="80"/>
      <c r="BR517" s="80"/>
      <c r="BS517" s="80"/>
      <c r="BT517" s="80"/>
      <c r="BU517" s="80"/>
      <c r="BV517" s="80"/>
      <c r="BW517" s="80"/>
      <c r="BX517" s="80"/>
      <c r="BY517" s="80"/>
      <c r="BZ517" s="80"/>
    </row>
    <row r="518" spans="2:78" x14ac:dyDescent="0.3">
      <c r="B518" s="219">
        <v>8.5103783251293983</v>
      </c>
      <c r="C518" s="87">
        <v>141.65546136776481</v>
      </c>
      <c r="D518" s="86">
        <v>1.0107099559318418</v>
      </c>
      <c r="E518" s="85">
        <v>18</v>
      </c>
      <c r="F518" s="86">
        <v>0.28643195316581882</v>
      </c>
      <c r="G518" s="86">
        <v>4.952564379948958E-2</v>
      </c>
      <c r="H518" s="86">
        <v>7.5229660884504383</v>
      </c>
      <c r="I518" s="87">
        <v>31.989736538373947</v>
      </c>
      <c r="J518" s="87">
        <v>1929</v>
      </c>
      <c r="K518" s="87">
        <v>94</v>
      </c>
      <c r="L518" s="87">
        <v>187.98853192228478</v>
      </c>
      <c r="M518" s="87">
        <v>813.2927051680565</v>
      </c>
      <c r="N518" s="87">
        <v>237.11826976957497</v>
      </c>
      <c r="O518" s="86">
        <v>0.33146414377203137</v>
      </c>
      <c r="P518" s="88">
        <v>4.4652295480065831</v>
      </c>
      <c r="Q518" s="88">
        <v>0.6</v>
      </c>
      <c r="R518" s="88">
        <v>0.81329270516805652</v>
      </c>
      <c r="S518" s="88">
        <v>0.81329270516805652</v>
      </c>
      <c r="T518" s="88">
        <v>1.9065702742003361</v>
      </c>
      <c r="U518" s="87">
        <v>94</v>
      </c>
      <c r="V518" s="87">
        <v>0</v>
      </c>
      <c r="W518" s="87">
        <v>75.581525602810089</v>
      </c>
      <c r="X518" s="87">
        <v>2</v>
      </c>
      <c r="Y518" s="85" t="s">
        <v>186</v>
      </c>
      <c r="Z518" s="87">
        <v>40</v>
      </c>
      <c r="AA518" s="87">
        <v>4</v>
      </c>
      <c r="AB518" s="87">
        <v>7.0041513300517595</v>
      </c>
      <c r="AC518" s="183">
        <v>3</v>
      </c>
      <c r="AD518" s="112">
        <f>(((AC518-'4a. Planning Risk Calculator'!$AI$4)/('4a. Planning Risk Calculator'!$AJ$4-'4a. Planning Risk Calculator'!$AI$4))*9)+1</f>
        <v>7</v>
      </c>
      <c r="AE518" s="88">
        <f>AD518*'4a. Planning Risk Calculator'!$AV$4</f>
        <v>14.875</v>
      </c>
      <c r="AF518" s="88">
        <f>IF(Z518=0,0,10-(SQRT((Z518/'4a. Planning Risk Calculator'!$AE$28)*81)))</f>
        <v>4.3079002116969169</v>
      </c>
      <c r="AG518" s="88">
        <f>AF518*'4a. Planning Risk Calculator'!$AV$28</f>
        <v>21.001013532022469</v>
      </c>
      <c r="AH518" s="88">
        <f>IF(AA518=0,0,(SQRT((AA518/'4a. Planning Risk Calculator'!$AE$40)*100)))</f>
        <v>7.0710678118654755</v>
      </c>
      <c r="AI518" s="178">
        <f>AH518*'4a. Planning Risk Calculator'!AV$32</f>
        <v>33.587572106361009</v>
      </c>
      <c r="AJ518" s="112">
        <f>SQRT(((E518-1)/(36-1))*81)+1</f>
        <v>7.2723884719345264</v>
      </c>
      <c r="AK518" s="88">
        <f>AJ518*'4a. Planning Risk Calculator'!$AV$44</f>
        <v>26.667848526583906</v>
      </c>
      <c r="AL518" s="88">
        <f>10-((I518-2)/(71-2))*9</f>
        <v>6.0882952341251375</v>
      </c>
      <c r="AM518" s="178">
        <f>AL518*'4a. Planning Risk Calculator'!$AV$48</f>
        <v>8.1156975470888089</v>
      </c>
      <c r="AN518" s="112">
        <f>ROUNDUP((L518/1300)*10, 0)</f>
        <v>2</v>
      </c>
      <c r="AO518" s="88">
        <f>AN518*'4a. Planning Risk Calculator'!$AV$64</f>
        <v>5.75</v>
      </c>
      <c r="AP518" s="88">
        <f>ROUNDUP((M518/3000)*10, 0)</f>
        <v>3</v>
      </c>
      <c r="AQ518" s="88">
        <f>AP518*'4a. Planning Risk Calculator'!$AV$68</f>
        <v>9</v>
      </c>
      <c r="AR518" s="88">
        <f t="shared" si="57"/>
        <v>8</v>
      </c>
      <c r="AS518" s="88">
        <f>AR518*'4a. Planning Risk Calculator'!$AV$72</f>
        <v>27</v>
      </c>
      <c r="AT518" s="88">
        <f>(O518/1.5)*10</f>
        <v>2.2097609584802091</v>
      </c>
      <c r="AU518" s="88">
        <f>AT518*'4a. Planning Risk Calculator'!$AV$76</f>
        <v>7.3651332746145375</v>
      </c>
      <c r="AV518" s="88">
        <f>ROUNDUP((Q518/3)*10,0)</f>
        <v>2</v>
      </c>
      <c r="AW518" s="88">
        <f>AV518*'4a. Planning Risk Calculator'!$AV$80</f>
        <v>5</v>
      </c>
      <c r="AX518" s="88">
        <f>10-(SQRT((S518/R518)*100))</f>
        <v>0</v>
      </c>
      <c r="AY518" s="88">
        <f>AX518*'4a. Planning Risk Calculator'!$AV$84</f>
        <v>0</v>
      </c>
      <c r="AZ518" s="88">
        <f>ROUNDUP(((I518-2)/(71-2))*10, 0)</f>
        <v>5</v>
      </c>
      <c r="BA518" s="88">
        <f>AZ518*'4a. Planning Risk Calculator'!$AV$88</f>
        <v>16.25</v>
      </c>
      <c r="BB518" s="88">
        <f t="shared" si="58"/>
        <v>8.4</v>
      </c>
      <c r="BC518" s="88">
        <f>BB518*'4a. Planning Risk Calculator'!$AV$92</f>
        <v>26.602799999999998</v>
      </c>
      <c r="BD518" s="88">
        <f t="shared" si="59"/>
        <v>7</v>
      </c>
      <c r="BE518" s="88">
        <f>BD518*'4a. Planning Risk Calculator'!$AV$96</f>
        <v>19.25</v>
      </c>
      <c r="BF518" s="88">
        <f t="shared" si="60"/>
        <v>8.56</v>
      </c>
      <c r="BG518" s="88">
        <f>BF518*'4a. Planning Risk Calculator'!$AV$100</f>
        <v>35.31</v>
      </c>
      <c r="BH518" s="88">
        <f t="shared" si="61"/>
        <v>2.5</v>
      </c>
      <c r="BI518" s="178">
        <f>BH518*'4a. Planning Risk Calculator'!$AV$104</f>
        <v>10</v>
      </c>
      <c r="BJ518" s="109">
        <f>((BI518+BG518+BE518+BC518+BA518+AY518+AW518+AU518+AS518+AQ518+AO5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103189972591004</v>
      </c>
      <c r="BK518" s="88">
        <f t="shared" si="62"/>
        <v>5</v>
      </c>
      <c r="BL518" s="88">
        <f>BK518*'4a. Planning Risk Calculator'!$BK$64</f>
        <v>13.75</v>
      </c>
      <c r="BM518" s="88">
        <f>((BL518+AE518+AG518+AI518)/('4a. Planning Risk Calculator'!$BI$64+'4a. Planning Risk Calculator'!$AT$4+'4a. Planning Risk Calculator'!$AT$28+'4a. Planning Risk Calculator'!$AT$32))*10</f>
        <v>5.7388679750609297</v>
      </c>
      <c r="BN518" s="178">
        <f>((AK518+AM518)/('4a. Planning Risk Calculator'!$AT$44+'4a. Planning Risk Calculator'!$AT$48))*10</f>
        <v>6.9567092147345431</v>
      </c>
      <c r="BP518" s="80"/>
      <c r="BQ518" s="80"/>
      <c r="BR518" s="80"/>
      <c r="BS518" s="80"/>
      <c r="BT518" s="80"/>
      <c r="BU518" s="80"/>
      <c r="BV518" s="80"/>
      <c r="BW518" s="80"/>
      <c r="BX518" s="80"/>
      <c r="BY518" s="80"/>
      <c r="BZ518" s="80"/>
    </row>
    <row r="519" spans="2:78" x14ac:dyDescent="0.3">
      <c r="B519" s="219">
        <v>7.9977601389512527</v>
      </c>
      <c r="C519" s="87">
        <v>29.010303548736445</v>
      </c>
      <c r="D519" s="86">
        <v>1.1345171154601894</v>
      </c>
      <c r="E519" s="85">
        <v>9</v>
      </c>
      <c r="F519" s="86">
        <v>0.42890128725366694</v>
      </c>
      <c r="G519" s="86">
        <v>4.0271681159887919E-2</v>
      </c>
      <c r="H519" s="86">
        <v>8.318362136257468</v>
      </c>
      <c r="I519" s="87">
        <v>24.413190287756773</v>
      </c>
      <c r="J519" s="87">
        <v>1927</v>
      </c>
      <c r="K519" s="87">
        <v>96</v>
      </c>
      <c r="L519" s="87">
        <v>193.77240841076099</v>
      </c>
      <c r="M519" s="87">
        <v>891.92856588227141</v>
      </c>
      <c r="N519" s="87">
        <v>379.96744067173665</v>
      </c>
      <c r="O519" s="86">
        <v>0.16801303032502191</v>
      </c>
      <c r="P519" s="88">
        <v>5.5111648314605715</v>
      </c>
      <c r="Q519" s="88">
        <v>1</v>
      </c>
      <c r="R519" s="88">
        <v>0.89192856588227143</v>
      </c>
      <c r="S519" s="88">
        <v>0.89192856588227143</v>
      </c>
      <c r="T519" s="88">
        <v>5.3358390070631021</v>
      </c>
      <c r="U519" s="87">
        <v>71.210439477047572</v>
      </c>
      <c r="V519" s="87">
        <v>24.789560522952428</v>
      </c>
      <c r="W519" s="87">
        <v>100</v>
      </c>
      <c r="X519" s="87">
        <v>2</v>
      </c>
      <c r="Y519" s="85" t="s">
        <v>185</v>
      </c>
      <c r="Z519" s="87">
        <v>0</v>
      </c>
      <c r="AA519" s="87">
        <v>0</v>
      </c>
      <c r="AB519" s="87">
        <v>6.7991040555805009</v>
      </c>
      <c r="AC519" s="183">
        <v>3</v>
      </c>
      <c r="AD519" s="112">
        <f>(((AC519-'4a. Planning Risk Calculator'!$AI$4)/('4a. Planning Risk Calculator'!$AJ$4-'4a. Planning Risk Calculator'!$AI$4))*9)+1</f>
        <v>7</v>
      </c>
      <c r="AE519" s="88">
        <f>AD519*'4a. Planning Risk Calculator'!$AV$4</f>
        <v>14.875</v>
      </c>
      <c r="AF519" s="88">
        <f>IF(Z519=0,0,10-(SQRT((Z519/'4a. Planning Risk Calculator'!$AE$28)*81)))</f>
        <v>0</v>
      </c>
      <c r="AG519" s="88">
        <f>AF519*'4a. Planning Risk Calculator'!$AV$28</f>
        <v>0</v>
      </c>
      <c r="AH519" s="88">
        <f>IF(AA519=0,0,(SQRT((AA519/'4a. Planning Risk Calculator'!$AE$40)*100)))</f>
        <v>0</v>
      </c>
      <c r="AI519" s="178">
        <f>AH519*'4a. Planning Risk Calculator'!AV$32</f>
        <v>0</v>
      </c>
      <c r="AJ519" s="112">
        <f>SQRT(((E519-1)/(36-1))*81)+1</f>
        <v>5.3028229936038169</v>
      </c>
      <c r="AK519" s="88">
        <f>AJ519*'4a. Planning Risk Calculator'!$AV$44</f>
        <v>19.445451917545196</v>
      </c>
      <c r="AL519" s="88">
        <f>10-((I519-2)/(71-2))*9</f>
        <v>7.0765403972491168</v>
      </c>
      <c r="AM519" s="178">
        <f>AL519*'4a. Planning Risk Calculator'!$AV$48</f>
        <v>9.4330283495330729</v>
      </c>
      <c r="AN519" s="112">
        <f>ROUNDUP((L519/1300)*10, 0)</f>
        <v>2</v>
      </c>
      <c r="AO519" s="88">
        <f>AN519*'4a. Planning Risk Calculator'!$AV$64</f>
        <v>5.75</v>
      </c>
      <c r="AP519" s="88">
        <f>ROUNDUP((M519/3000)*10, 0)</f>
        <v>3</v>
      </c>
      <c r="AQ519" s="88">
        <f>AP519*'4a. Planning Risk Calculator'!$AV$68</f>
        <v>9</v>
      </c>
      <c r="AR519" s="88">
        <f t="shared" si="57"/>
        <v>10</v>
      </c>
      <c r="AS519" s="88">
        <f>AR519*'4a. Planning Risk Calculator'!$AV$72</f>
        <v>33.75</v>
      </c>
      <c r="AT519" s="88">
        <f>(O519/1.5)*10</f>
        <v>1.1200868688334793</v>
      </c>
      <c r="AU519" s="88">
        <f>AT519*'4a. Planning Risk Calculator'!$AV$76</f>
        <v>3.7332495338219869</v>
      </c>
      <c r="AV519" s="88">
        <f>ROUNDUP((Q519/3)*10,0)</f>
        <v>4</v>
      </c>
      <c r="AW519" s="88">
        <f>AV519*'4a. Planning Risk Calculator'!$AV$80</f>
        <v>10</v>
      </c>
      <c r="AX519" s="88">
        <f>10-(SQRT((S519/R519)*100))</f>
        <v>0</v>
      </c>
      <c r="AY519" s="88">
        <f>AX519*'4a. Planning Risk Calculator'!$AV$84</f>
        <v>0</v>
      </c>
      <c r="AZ519" s="88">
        <f>ROUNDUP(((I519-2)/(71-2))*10, 0)</f>
        <v>4</v>
      </c>
      <c r="BA519" s="88">
        <f>AZ519*'4a. Planning Risk Calculator'!$AV$88</f>
        <v>13</v>
      </c>
      <c r="BB519" s="88">
        <f t="shared" si="58"/>
        <v>8.4</v>
      </c>
      <c r="BC519" s="88">
        <f>BB519*'4a. Planning Risk Calculator'!$AV$92</f>
        <v>26.602799999999998</v>
      </c>
      <c r="BD519" s="88">
        <f t="shared" si="59"/>
        <v>7</v>
      </c>
      <c r="BE519" s="88">
        <f>BD519*'4a. Planning Risk Calculator'!$AV$96</f>
        <v>19.25</v>
      </c>
      <c r="BF519" s="88">
        <f t="shared" si="60"/>
        <v>0</v>
      </c>
      <c r="BG519" s="88">
        <f>BF519*'4a. Planning Risk Calculator'!$AV$100</f>
        <v>0</v>
      </c>
      <c r="BH519" s="88">
        <f t="shared" si="61"/>
        <v>0</v>
      </c>
      <c r="BI519" s="178">
        <f>BH519*'4a. Planning Risk Calculator'!$AV$104</f>
        <v>0</v>
      </c>
      <c r="BJ519" s="109">
        <f>((BI519+BG519+BE519+BC519+BA519+AY519+AW519+AU519+AS519+AQ519+AO5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061037415378021</v>
      </c>
      <c r="BK519" s="88">
        <f t="shared" si="62"/>
        <v>4</v>
      </c>
      <c r="BL519" s="88">
        <f>BK519*'4a. Planning Risk Calculator'!$BK$64</f>
        <v>11</v>
      </c>
      <c r="BM519" s="88">
        <f>((BL519+AE519+AG519+AI519)/('4a. Planning Risk Calculator'!$BI$64+'4a. Planning Risk Calculator'!$AT$4+'4a. Planning Risk Calculator'!$AT$28+'4a. Planning Risk Calculator'!$AT$32))*10</f>
        <v>1.7844827586206895</v>
      </c>
      <c r="BN519" s="178">
        <f>((AK519+AM519)/('4a. Planning Risk Calculator'!$AT$44+'4a. Planning Risk Calculator'!$AT$48))*10</f>
        <v>5.7756960534156532</v>
      </c>
      <c r="BP519" s="80"/>
      <c r="BQ519" s="80"/>
      <c r="BR519" s="80"/>
      <c r="BS519" s="80"/>
      <c r="BT519" s="80"/>
      <c r="BU519" s="80"/>
      <c r="BV519" s="80"/>
      <c r="BW519" s="80"/>
      <c r="BX519" s="80"/>
      <c r="BY519" s="80"/>
      <c r="BZ519" s="80"/>
    </row>
    <row r="520" spans="2:78" x14ac:dyDescent="0.3">
      <c r="B520" s="219">
        <v>9.8368694545475126</v>
      </c>
      <c r="C520" s="87">
        <v>53.924860333678097</v>
      </c>
      <c r="D520" s="86">
        <v>1.1102865607943004</v>
      </c>
      <c r="E520" s="85">
        <v>11</v>
      </c>
      <c r="F520" s="86">
        <v>0.2723767352315436</v>
      </c>
      <c r="G520" s="86">
        <v>6.9191353048780102E-2</v>
      </c>
      <c r="H520" s="86">
        <v>9.2845989533222681</v>
      </c>
      <c r="I520" s="87">
        <v>12.28270553654724</v>
      </c>
      <c r="J520" s="87">
        <v>1934</v>
      </c>
      <c r="K520" s="87">
        <v>89</v>
      </c>
      <c r="L520" s="87">
        <v>235.44826453938583</v>
      </c>
      <c r="M520" s="87">
        <v>1222.2471064271795</v>
      </c>
      <c r="N520" s="87">
        <v>400.09540584616286</v>
      </c>
      <c r="O520" s="86">
        <v>0.23312322646698</v>
      </c>
      <c r="P520" s="88">
        <v>5.5333769291827437</v>
      </c>
      <c r="Q520" s="88">
        <v>1</v>
      </c>
      <c r="R520" s="88">
        <v>1.2222471064271794</v>
      </c>
      <c r="S520" s="88">
        <v>1.2222471064271794</v>
      </c>
      <c r="T520" s="88">
        <v>2.5091797912397915</v>
      </c>
      <c r="U520" s="87">
        <v>89</v>
      </c>
      <c r="V520" s="87">
        <v>0</v>
      </c>
      <c r="W520" s="87">
        <v>55.815937438233696</v>
      </c>
      <c r="X520" s="87">
        <v>3</v>
      </c>
      <c r="Y520" s="85" t="s">
        <v>185</v>
      </c>
      <c r="Z520" s="87">
        <v>0</v>
      </c>
      <c r="AA520" s="87">
        <v>0</v>
      </c>
      <c r="AB520" s="87">
        <v>8.3021216727285072</v>
      </c>
      <c r="AC520" s="183">
        <v>3</v>
      </c>
      <c r="AD520" s="112">
        <f>(((AC520-'4a. Planning Risk Calculator'!$AI$4)/('4a. Planning Risk Calculator'!$AJ$4-'4a. Planning Risk Calculator'!$AI$4))*9)+1</f>
        <v>7</v>
      </c>
      <c r="AE520" s="88">
        <f>AD520*'4a. Planning Risk Calculator'!$AV$4</f>
        <v>14.875</v>
      </c>
      <c r="AF520" s="88">
        <f>IF(Z520=0,0,10-(SQRT((Z520/'4a. Planning Risk Calculator'!$AE$28)*81)))</f>
        <v>0</v>
      </c>
      <c r="AG520" s="88">
        <f>AF520*'4a. Planning Risk Calculator'!$AV$28</f>
        <v>0</v>
      </c>
      <c r="AH520" s="88">
        <f>IF(AA520=0,0,(SQRT((AA520/'4a. Planning Risk Calculator'!$AE$40)*100)))</f>
        <v>0</v>
      </c>
      <c r="AI520" s="178">
        <f>AH520*'4a. Planning Risk Calculator'!AV$32</f>
        <v>0</v>
      </c>
      <c r="AJ520" s="112">
        <f>SQRT(((E520-1)/(36-1))*81)+1</f>
        <v>5.8107023544236389</v>
      </c>
      <c r="AK520" s="88">
        <f>AJ520*'4a. Planning Risk Calculator'!$AV$44</f>
        <v>21.307845533671482</v>
      </c>
      <c r="AL520" s="88">
        <f>10-((I520-2)/(71-2))*9</f>
        <v>8.6587775387112291</v>
      </c>
      <c r="AM520" s="178">
        <f>AL520*'4a. Planning Risk Calculator'!$AV$48</f>
        <v>11.542150459102068</v>
      </c>
      <c r="AN520" s="112">
        <f>ROUNDUP((L520/1300)*10, 0)</f>
        <v>2</v>
      </c>
      <c r="AO520" s="88">
        <f>AN520*'4a. Planning Risk Calculator'!$AV$64</f>
        <v>5.75</v>
      </c>
      <c r="AP520" s="88">
        <f>ROUNDUP((M520/3000)*10, 0)</f>
        <v>5</v>
      </c>
      <c r="AQ520" s="88">
        <f>AP520*'4a. Planning Risk Calculator'!$AV$68</f>
        <v>15</v>
      </c>
      <c r="AR520" s="88">
        <f t="shared" si="57"/>
        <v>6</v>
      </c>
      <c r="AS520" s="88">
        <f>AR520*'4a. Planning Risk Calculator'!$AV$72</f>
        <v>20.25</v>
      </c>
      <c r="AT520" s="88">
        <f>(O520/1.5)*10</f>
        <v>1.5541548431132</v>
      </c>
      <c r="AU520" s="88">
        <f>AT520*'4a. Planning Risk Calculator'!$AV$76</f>
        <v>5.1799980920962954</v>
      </c>
      <c r="AV520" s="88">
        <f>ROUNDUP((Q520/3)*10,0)</f>
        <v>4</v>
      </c>
      <c r="AW520" s="88">
        <f>AV520*'4a. Planning Risk Calculator'!$AV$80</f>
        <v>10</v>
      </c>
      <c r="AX520" s="88">
        <f>10-(SQRT((S520/R520)*100))</f>
        <v>0</v>
      </c>
      <c r="AY520" s="88">
        <f>AX520*'4a. Planning Risk Calculator'!$AV$84</f>
        <v>0</v>
      </c>
      <c r="AZ520" s="88">
        <f>ROUNDUP(((I520-2)/(71-2))*10, 0)</f>
        <v>2</v>
      </c>
      <c r="BA520" s="88">
        <f>AZ520*'4a. Planning Risk Calculator'!$AV$88</f>
        <v>6.5</v>
      </c>
      <c r="BB520" s="88">
        <f t="shared" si="58"/>
        <v>6.4</v>
      </c>
      <c r="BC520" s="88">
        <f>BB520*'4a. Planning Risk Calculator'!$AV$92</f>
        <v>20.268799999999999</v>
      </c>
      <c r="BD520" s="88">
        <f t="shared" si="59"/>
        <v>7</v>
      </c>
      <c r="BE520" s="88">
        <f>BD520*'4a. Planning Risk Calculator'!$AV$96</f>
        <v>19.25</v>
      </c>
      <c r="BF520" s="88">
        <f t="shared" si="60"/>
        <v>0</v>
      </c>
      <c r="BG520" s="88">
        <f>BF520*'4a. Planning Risk Calculator'!$AV$100</f>
        <v>0</v>
      </c>
      <c r="BH520" s="88">
        <f t="shared" si="61"/>
        <v>0</v>
      </c>
      <c r="BI520" s="178">
        <f>BH520*'4a. Planning Risk Calculator'!$AV$104</f>
        <v>0</v>
      </c>
      <c r="BJ520" s="109">
        <f>((BI520+BG520+BE520+BC520+BA520+AY520+AW520+AU520+AS520+AQ520+AO5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04108694087726</v>
      </c>
      <c r="BK520" s="88">
        <f t="shared" si="62"/>
        <v>3</v>
      </c>
      <c r="BL520" s="88">
        <f>BK520*'4a. Planning Risk Calculator'!$BK$64</f>
        <v>8.25</v>
      </c>
      <c r="BM520" s="88">
        <f>((BL520+AE520+AG520+AI520)/('4a. Planning Risk Calculator'!$BI$64+'4a. Planning Risk Calculator'!$AT$4+'4a. Planning Risk Calculator'!$AT$28+'4a. Planning Risk Calculator'!$AT$32))*10</f>
        <v>1.5948275862068968</v>
      </c>
      <c r="BN520" s="178">
        <f>((AK520+AM520)/('4a. Planning Risk Calculator'!$AT$44+'4a. Planning Risk Calculator'!$AT$48))*10</f>
        <v>6.5699991985547097</v>
      </c>
      <c r="BP520" s="80"/>
      <c r="BQ520" s="80"/>
      <c r="BR520" s="80"/>
      <c r="BS520" s="80"/>
      <c r="BT520" s="80"/>
      <c r="BU520" s="80"/>
      <c r="BV520" s="80"/>
      <c r="BW520" s="80"/>
      <c r="BX520" s="80"/>
      <c r="BY520" s="80"/>
      <c r="BZ520" s="80"/>
    </row>
    <row r="521" spans="2:78" x14ac:dyDescent="0.3">
      <c r="B521" s="219">
        <v>6.6482051937574074</v>
      </c>
      <c r="C521" s="87">
        <v>186.88724065254343</v>
      </c>
      <c r="D521" s="86">
        <v>0.8434497161855552</v>
      </c>
      <c r="E521" s="85">
        <v>19</v>
      </c>
      <c r="F521" s="86">
        <v>0.68997279382539767</v>
      </c>
      <c r="G521" s="86">
        <v>6.9183408276803526E-2</v>
      </c>
      <c r="H521" s="86">
        <v>15.901447895694126</v>
      </c>
      <c r="I521" s="87">
        <v>33.439248293118368</v>
      </c>
      <c r="J521" s="87">
        <v>1922</v>
      </c>
      <c r="K521" s="87">
        <v>101</v>
      </c>
      <c r="L521" s="87">
        <v>186.88724065254343</v>
      </c>
      <c r="M521" s="87">
        <v>1629.4377238232287</v>
      </c>
      <c r="N521" s="87">
        <v>335.804986098852</v>
      </c>
      <c r="O521" s="86">
        <v>0.295614868790542</v>
      </c>
      <c r="P521" s="88">
        <v>8.6019861445805006</v>
      </c>
      <c r="Q521" s="88">
        <v>2</v>
      </c>
      <c r="R521" s="88">
        <v>1.6294377238232287</v>
      </c>
      <c r="S521" s="88">
        <v>1.6294377238232287</v>
      </c>
      <c r="T521" s="88">
        <v>3.4328072067038904</v>
      </c>
      <c r="U521" s="87">
        <v>97.822267863765333</v>
      </c>
      <c r="V521" s="87">
        <v>3.1777321362346669</v>
      </c>
      <c r="W521" s="87">
        <v>100</v>
      </c>
      <c r="X521" s="87">
        <v>1</v>
      </c>
      <c r="Y521" s="85" t="s">
        <v>185</v>
      </c>
      <c r="Z521" s="87">
        <v>0</v>
      </c>
      <c r="AA521" s="87">
        <v>0</v>
      </c>
      <c r="AB521" s="87">
        <v>6.1296410387514815</v>
      </c>
      <c r="AC521" s="183">
        <v>3</v>
      </c>
      <c r="AD521" s="112">
        <f>(((AC521-'4a. Planning Risk Calculator'!$AI$4)/('4a. Planning Risk Calculator'!$AJ$4-'4a. Planning Risk Calculator'!$AI$4))*9)+1</f>
        <v>7</v>
      </c>
      <c r="AE521" s="88">
        <f>AD521*'4a. Planning Risk Calculator'!$AV$4</f>
        <v>14.875</v>
      </c>
      <c r="AF521" s="88">
        <f>IF(Z521=0,0,10-(SQRT((Z521/'4a. Planning Risk Calculator'!$AE$28)*81)))</f>
        <v>0</v>
      </c>
      <c r="AG521" s="88">
        <f>AF521*'4a. Planning Risk Calculator'!$AV$28</f>
        <v>0</v>
      </c>
      <c r="AH521" s="88">
        <f>IF(AA521=0,0,(SQRT((AA521/'4a. Planning Risk Calculator'!$AE$40)*100)))</f>
        <v>0</v>
      </c>
      <c r="AI521" s="178">
        <f>AH521*'4a. Planning Risk Calculator'!AV$32</f>
        <v>0</v>
      </c>
      <c r="AJ521" s="112">
        <f>SQRT(((E521-1)/(36-1))*81)+1</f>
        <v>7.4542344904057254</v>
      </c>
      <c r="AK521" s="88">
        <f>AJ521*'4a. Planning Risk Calculator'!$AV$44</f>
        <v>27.334677876317794</v>
      </c>
      <c r="AL521" s="88">
        <f>10-((I521-2)/(71-2))*9</f>
        <v>5.8992284835062998</v>
      </c>
      <c r="AM521" s="178">
        <f>AL521*'4a. Planning Risk Calculator'!$AV$48</f>
        <v>7.8636715685138974</v>
      </c>
      <c r="AN521" s="112">
        <f>ROUNDUP((L521/1300)*10, 0)</f>
        <v>2</v>
      </c>
      <c r="AO521" s="88">
        <f>AN521*'4a. Planning Risk Calculator'!$AV$64</f>
        <v>5.75</v>
      </c>
      <c r="AP521" s="88">
        <f>ROUNDUP((M521/3000)*10, 0)</f>
        <v>6</v>
      </c>
      <c r="AQ521" s="88">
        <f>AP521*'4a. Planning Risk Calculator'!$AV$68</f>
        <v>18</v>
      </c>
      <c r="AR521" s="88">
        <f t="shared" si="57"/>
        <v>10</v>
      </c>
      <c r="AS521" s="88">
        <f>AR521*'4a. Planning Risk Calculator'!$AV$72</f>
        <v>33.75</v>
      </c>
      <c r="AT521" s="88">
        <f>(O521/1.5)*10</f>
        <v>1.9707657919369468</v>
      </c>
      <c r="AU521" s="88">
        <f>AT521*'4a. Planning Risk Calculator'!$AV$76</f>
        <v>6.5685623845258441</v>
      </c>
      <c r="AV521" s="88">
        <f>ROUNDUP((Q521/3)*10,0)</f>
        <v>7</v>
      </c>
      <c r="AW521" s="88">
        <f>AV521*'4a. Planning Risk Calculator'!$AV$80</f>
        <v>17.5</v>
      </c>
      <c r="AX521" s="88">
        <f>10-(SQRT((S521/R521)*100))</f>
        <v>0</v>
      </c>
      <c r="AY521" s="88">
        <f>AX521*'4a. Planning Risk Calculator'!$AV$84</f>
        <v>0</v>
      </c>
      <c r="AZ521" s="88">
        <f>ROUNDUP(((I521-2)/(71-2))*10, 0)</f>
        <v>5</v>
      </c>
      <c r="BA521" s="88">
        <f>AZ521*'4a. Planning Risk Calculator'!$AV$88</f>
        <v>16.25</v>
      </c>
      <c r="BB521" s="88">
        <f t="shared" si="58"/>
        <v>9.6</v>
      </c>
      <c r="BC521" s="88">
        <f>BB521*'4a. Planning Risk Calculator'!$AV$92</f>
        <v>30.403199999999998</v>
      </c>
      <c r="BD521" s="88">
        <f t="shared" si="59"/>
        <v>7</v>
      </c>
      <c r="BE521" s="88">
        <f>BD521*'4a. Planning Risk Calculator'!$AV$96</f>
        <v>19.25</v>
      </c>
      <c r="BF521" s="88">
        <f t="shared" si="60"/>
        <v>0</v>
      </c>
      <c r="BG521" s="88">
        <f>BF521*'4a. Planning Risk Calculator'!$AV$100</f>
        <v>0</v>
      </c>
      <c r="BH521" s="88">
        <f t="shared" si="61"/>
        <v>0</v>
      </c>
      <c r="BI521" s="178">
        <f>BH521*'4a. Planning Risk Calculator'!$AV$104</f>
        <v>0</v>
      </c>
      <c r="BJ521" s="109">
        <f>((BI521+BG521+BE521+BC521+BA521+AY521+AW521+AU521+AS521+AQ521+AO5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265327613522413</v>
      </c>
      <c r="BK521" s="88">
        <f t="shared" si="62"/>
        <v>5</v>
      </c>
      <c r="BL521" s="88">
        <f>BK521*'4a. Planning Risk Calculator'!$BK$64</f>
        <v>13.75</v>
      </c>
      <c r="BM521" s="88">
        <f>((BL521+AE521+AG521+AI521)/('4a. Planning Risk Calculator'!$BI$64+'4a. Planning Risk Calculator'!$AT$4+'4a. Planning Risk Calculator'!$AT$28+'4a. Planning Risk Calculator'!$AT$32))*10</f>
        <v>1.9741379310344829</v>
      </c>
      <c r="BN521" s="178">
        <f>((AK521+AM521)/('4a. Planning Risk Calculator'!$AT$44+'4a. Planning Risk Calculator'!$AT$48))*10</f>
        <v>7.0396698889663378</v>
      </c>
      <c r="BP521" s="80"/>
      <c r="BQ521" s="80"/>
      <c r="BR521" s="80"/>
      <c r="BS521" s="80"/>
      <c r="BT521" s="80"/>
      <c r="BU521" s="80"/>
      <c r="BV521" s="80"/>
      <c r="BW521" s="80"/>
      <c r="BX521" s="80"/>
      <c r="BY521" s="80"/>
      <c r="BZ521" s="80"/>
    </row>
    <row r="522" spans="2:78" x14ac:dyDescent="0.3">
      <c r="B522" s="219">
        <v>13.777704317461579</v>
      </c>
      <c r="C522" s="87">
        <v>118.87233174784095</v>
      </c>
      <c r="D522" s="86">
        <v>0.91783225959180414</v>
      </c>
      <c r="E522" s="85">
        <v>15</v>
      </c>
      <c r="F522" s="86">
        <v>0.32288533805894687</v>
      </c>
      <c r="G522" s="86">
        <v>5.1261979153757978E-2</v>
      </c>
      <c r="H522" s="86">
        <v>12.772157276719859</v>
      </c>
      <c r="I522" s="87">
        <v>31.030821938968543</v>
      </c>
      <c r="J522" s="87">
        <v>1924</v>
      </c>
      <c r="K522" s="87">
        <v>99</v>
      </c>
      <c r="L522" s="87">
        <v>206.78712898529656</v>
      </c>
      <c r="M522" s="87">
        <v>883.63647969257408</v>
      </c>
      <c r="N522" s="87">
        <v>115.21861678477615</v>
      </c>
      <c r="O522" s="86">
        <v>0.23046998074459707</v>
      </c>
      <c r="P522" s="88">
        <v>5.4036293869731491</v>
      </c>
      <c r="Q522" s="88">
        <v>1</v>
      </c>
      <c r="R522" s="88">
        <v>0.88363647969257408</v>
      </c>
      <c r="S522" s="88">
        <v>0.88363647969257408</v>
      </c>
      <c r="T522" s="88">
        <v>1.3078090972548644</v>
      </c>
      <c r="U522" s="87">
        <v>88.100485786972982</v>
      </c>
      <c r="V522" s="87">
        <v>10.899514213027018</v>
      </c>
      <c r="W522" s="87">
        <v>100</v>
      </c>
      <c r="X522" s="87">
        <v>3</v>
      </c>
      <c r="Y522" s="85" t="s">
        <v>185</v>
      </c>
      <c r="Z522" s="87">
        <v>0</v>
      </c>
      <c r="AA522" s="87">
        <v>0</v>
      </c>
      <c r="AB522" s="87">
        <v>10.666622590476948</v>
      </c>
      <c r="AC522" s="183">
        <v>3</v>
      </c>
      <c r="AD522" s="112">
        <f>(((AC522-'4a. Planning Risk Calculator'!$AI$4)/('4a. Planning Risk Calculator'!$AJ$4-'4a. Planning Risk Calculator'!$AI$4))*9)+1</f>
        <v>7</v>
      </c>
      <c r="AE522" s="88">
        <f>AD522*'4a. Planning Risk Calculator'!$AV$4</f>
        <v>14.875</v>
      </c>
      <c r="AF522" s="88">
        <f>IF(Z522=0,0,10-(SQRT((Z522/'4a. Planning Risk Calculator'!$AE$28)*81)))</f>
        <v>0</v>
      </c>
      <c r="AG522" s="88">
        <f>AF522*'4a. Planning Risk Calculator'!$AV$28</f>
        <v>0</v>
      </c>
      <c r="AH522" s="88">
        <f>IF(AA522=0,0,(SQRT((AA522/'4a. Planning Risk Calculator'!$AE$40)*100)))</f>
        <v>0</v>
      </c>
      <c r="AI522" s="178">
        <f>AH522*'4a. Planning Risk Calculator'!AV$32</f>
        <v>0</v>
      </c>
      <c r="AJ522" s="112">
        <f>SQRT(((E522-1)/(36-1))*81)+1</f>
        <v>6.6920997883030831</v>
      </c>
      <c r="AK522" s="88">
        <f>AJ522*'4a. Planning Risk Calculator'!$AV$44</f>
        <v>24.539929923707405</v>
      </c>
      <c r="AL522" s="88">
        <f>10-((I522-2)/(71-2))*9</f>
        <v>6.2133710514388856</v>
      </c>
      <c r="AM522" s="178">
        <f>AL522*'4a. Planning Risk Calculator'!$AV$48</f>
        <v>8.282423611568035</v>
      </c>
      <c r="AN522" s="112">
        <f>ROUNDUP((L522/1300)*10, 0)</f>
        <v>2</v>
      </c>
      <c r="AO522" s="88">
        <f>AN522*'4a. Planning Risk Calculator'!$AV$64</f>
        <v>5.75</v>
      </c>
      <c r="AP522" s="88">
        <f>ROUNDUP((M522/3000)*10, 0)</f>
        <v>3</v>
      </c>
      <c r="AQ522" s="88">
        <f>AP522*'4a. Planning Risk Calculator'!$AV$68</f>
        <v>9</v>
      </c>
      <c r="AR522" s="88">
        <f t="shared" si="57"/>
        <v>10</v>
      </c>
      <c r="AS522" s="88">
        <f>AR522*'4a. Planning Risk Calculator'!$AV$72</f>
        <v>33.75</v>
      </c>
      <c r="AT522" s="88">
        <f>(O522/1.5)*10</f>
        <v>1.5364665382973139</v>
      </c>
      <c r="AU522" s="88">
        <f>AT522*'4a. Planning Risk Calculator'!$AV$76</f>
        <v>5.1210429721449477</v>
      </c>
      <c r="AV522" s="88">
        <f>ROUNDUP((Q522/3)*10,0)</f>
        <v>4</v>
      </c>
      <c r="AW522" s="88">
        <f>AV522*'4a. Planning Risk Calculator'!$AV$80</f>
        <v>10</v>
      </c>
      <c r="AX522" s="88">
        <f>10-(SQRT((S522/R522)*100))</f>
        <v>0</v>
      </c>
      <c r="AY522" s="88">
        <f>AX522*'4a. Planning Risk Calculator'!$AV$84</f>
        <v>0</v>
      </c>
      <c r="AZ522" s="88">
        <f>ROUNDUP(((I522-2)/(71-2))*10, 0)</f>
        <v>5</v>
      </c>
      <c r="BA522" s="88">
        <f>AZ522*'4a. Planning Risk Calculator'!$AV$88</f>
        <v>16.25</v>
      </c>
      <c r="BB522" s="88">
        <f t="shared" si="58"/>
        <v>6.4</v>
      </c>
      <c r="BC522" s="88">
        <f>BB522*'4a. Planning Risk Calculator'!$AV$92</f>
        <v>20.268799999999999</v>
      </c>
      <c r="BD522" s="88">
        <f t="shared" si="59"/>
        <v>7</v>
      </c>
      <c r="BE522" s="88">
        <f>BD522*'4a. Planning Risk Calculator'!$AV$96</f>
        <v>19.25</v>
      </c>
      <c r="BF522" s="88">
        <f t="shared" si="60"/>
        <v>0</v>
      </c>
      <c r="BG522" s="88">
        <f>BF522*'4a. Planning Risk Calculator'!$AV$100</f>
        <v>0</v>
      </c>
      <c r="BH522" s="88">
        <f t="shared" si="61"/>
        <v>0</v>
      </c>
      <c r="BI522" s="178">
        <f>BH522*'4a. Planning Risk Calculator'!$AV$104</f>
        <v>0</v>
      </c>
      <c r="BJ522" s="109">
        <f>((BI522+BG522+BE522+BC522+BA522+AY522+AW522+AU522+AS522+AQ522+AO5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9790934393036</v>
      </c>
      <c r="BK522" s="88">
        <f t="shared" si="62"/>
        <v>4</v>
      </c>
      <c r="BL522" s="88">
        <f>BK522*'4a. Planning Risk Calculator'!$BK$64</f>
        <v>11</v>
      </c>
      <c r="BM522" s="88">
        <f>((BL522+AE522+AG522+AI522)/('4a. Planning Risk Calculator'!$BI$64+'4a. Planning Risk Calculator'!$AT$4+'4a. Planning Risk Calculator'!$AT$28+'4a. Planning Risk Calculator'!$AT$32))*10</f>
        <v>1.7844827586206895</v>
      </c>
      <c r="BN522" s="178">
        <f>((AK522+AM522)/('4a. Planning Risk Calculator'!$AT$44+'4a. Planning Risk Calculator'!$AT$48))*10</f>
        <v>6.5644707070550883</v>
      </c>
      <c r="BP522" s="80"/>
      <c r="BQ522" s="80"/>
      <c r="BR522" s="80"/>
      <c r="BS522" s="80"/>
      <c r="BT522" s="80"/>
      <c r="BU522" s="80"/>
      <c r="BV522" s="80"/>
      <c r="BW522" s="80"/>
      <c r="BX522" s="80"/>
      <c r="BY522" s="80"/>
      <c r="BZ522" s="80"/>
    </row>
    <row r="523" spans="2:78" x14ac:dyDescent="0.3">
      <c r="B523" s="219">
        <v>9.9095909517132021</v>
      </c>
      <c r="C523" s="87">
        <v>146.53811064342193</v>
      </c>
      <c r="D523" s="86">
        <v>0.84915923216130273</v>
      </c>
      <c r="E523" s="85">
        <v>17</v>
      </c>
      <c r="F523" s="86">
        <v>0.31897687380630557</v>
      </c>
      <c r="G523" s="86">
        <v>6.2332324487495414E-2</v>
      </c>
      <c r="H523" s="86">
        <v>6.9951758222680027</v>
      </c>
      <c r="I523" s="87">
        <v>27.844646263751731</v>
      </c>
      <c r="J523" s="87">
        <v>1949</v>
      </c>
      <c r="K523" s="87">
        <v>74</v>
      </c>
      <c r="L523" s="87">
        <v>335.51584384778323</v>
      </c>
      <c r="M523" s="87">
        <v>1145.6565808252885</v>
      </c>
      <c r="N523" s="87">
        <v>185.99993705395093</v>
      </c>
      <c r="O523" s="86">
        <v>0.25277158841147723</v>
      </c>
      <c r="P523" s="88">
        <v>7.9802059995925863</v>
      </c>
      <c r="Q523" s="88">
        <v>1</v>
      </c>
      <c r="R523" s="88">
        <v>1.1456565808252885</v>
      </c>
      <c r="S523" s="88">
        <v>1.1456565808252885</v>
      </c>
      <c r="T523" s="88">
        <v>0.47807499427368549</v>
      </c>
      <c r="U523" s="87">
        <v>74</v>
      </c>
      <c r="V523" s="87">
        <v>0</v>
      </c>
      <c r="W523" s="87">
        <v>19.020194381028823</v>
      </c>
      <c r="X523" s="87">
        <v>2</v>
      </c>
      <c r="Y523" s="85" t="s">
        <v>185</v>
      </c>
      <c r="Z523" s="87">
        <v>0</v>
      </c>
      <c r="AA523" s="87">
        <v>0</v>
      </c>
      <c r="AB523" s="87">
        <v>7.5638363806852809</v>
      </c>
      <c r="AC523" s="183">
        <v>3</v>
      </c>
      <c r="AD523" s="112">
        <f>(((AC523-'4a. Planning Risk Calculator'!$AI$4)/('4a. Planning Risk Calculator'!$AJ$4-'4a. Planning Risk Calculator'!$AI$4))*9)+1</f>
        <v>7</v>
      </c>
      <c r="AE523" s="88">
        <f>AD523*'4a. Planning Risk Calculator'!$AV$4</f>
        <v>14.875</v>
      </c>
      <c r="AF523" s="88">
        <f>IF(Z523=0,0,10-(SQRT((Z523/'4a. Planning Risk Calculator'!$AE$28)*81)))</f>
        <v>0</v>
      </c>
      <c r="AG523" s="88">
        <f>AF523*'4a. Planning Risk Calculator'!$AV$28</f>
        <v>0</v>
      </c>
      <c r="AH523" s="88">
        <f>IF(AA523=0,0,(SQRT((AA523/'4a. Planning Risk Calculator'!$AE$40)*100)))</f>
        <v>0</v>
      </c>
      <c r="AI523" s="178">
        <f>AH523*'4a. Planning Risk Calculator'!AV$32</f>
        <v>0</v>
      </c>
      <c r="AJ523" s="112">
        <f>SQRT(((E523-1)/(36-1))*81)+1</f>
        <v>7.0851106340453187</v>
      </c>
      <c r="AK523" s="88">
        <f>AJ523*'4a. Planning Risk Calculator'!$AV$44</f>
        <v>25.981100695044184</v>
      </c>
      <c r="AL523" s="88">
        <f>10-((I523-2)/(71-2))*9</f>
        <v>6.6289591829889041</v>
      </c>
      <c r="AM523" s="178">
        <f>AL523*'4a. Planning Risk Calculator'!$AV$48</f>
        <v>8.8364025909242088</v>
      </c>
      <c r="AN523" s="112">
        <f>ROUNDUP((L523/1300)*10, 0)</f>
        <v>3</v>
      </c>
      <c r="AO523" s="88">
        <f>AN523*'4a. Planning Risk Calculator'!$AV$64</f>
        <v>8.625</v>
      </c>
      <c r="AP523" s="88">
        <f>ROUNDUP((M523/3000)*10, 0)</f>
        <v>4</v>
      </c>
      <c r="AQ523" s="88">
        <f>AP523*'4a. Planning Risk Calculator'!$AV$68</f>
        <v>12</v>
      </c>
      <c r="AR523" s="88">
        <f t="shared" si="57"/>
        <v>2</v>
      </c>
      <c r="AS523" s="88">
        <f>AR523*'4a. Planning Risk Calculator'!$AV$72</f>
        <v>6.75</v>
      </c>
      <c r="AT523" s="88">
        <f>(O523/1.5)*10</f>
        <v>1.6851439227431817</v>
      </c>
      <c r="AU523" s="88">
        <f>AT523*'4a. Planning Risk Calculator'!$AV$76</f>
        <v>5.6165846945030253</v>
      </c>
      <c r="AV523" s="88">
        <f>ROUNDUP((Q523/3)*10,0)</f>
        <v>4</v>
      </c>
      <c r="AW523" s="88">
        <f>AV523*'4a. Planning Risk Calculator'!$AV$80</f>
        <v>10</v>
      </c>
      <c r="AX523" s="88">
        <f>10-(SQRT((S523/R523)*100))</f>
        <v>0</v>
      </c>
      <c r="AY523" s="88">
        <f>AX523*'4a. Planning Risk Calculator'!$AV$84</f>
        <v>0</v>
      </c>
      <c r="AZ523" s="88">
        <f>ROUNDUP(((I523-2)/(71-2))*10, 0)</f>
        <v>4</v>
      </c>
      <c r="BA523" s="88">
        <f>AZ523*'4a. Planning Risk Calculator'!$AV$88</f>
        <v>13</v>
      </c>
      <c r="BB523" s="88">
        <f t="shared" si="58"/>
        <v>8.4</v>
      </c>
      <c r="BC523" s="88">
        <f>BB523*'4a. Planning Risk Calculator'!$AV$92</f>
        <v>26.602799999999998</v>
      </c>
      <c r="BD523" s="88">
        <f t="shared" si="59"/>
        <v>7</v>
      </c>
      <c r="BE523" s="88">
        <f>BD523*'4a. Planning Risk Calculator'!$AV$96</f>
        <v>19.25</v>
      </c>
      <c r="BF523" s="88">
        <f t="shared" si="60"/>
        <v>0</v>
      </c>
      <c r="BG523" s="88">
        <f>BF523*'4a. Planning Risk Calculator'!$AV$100</f>
        <v>0</v>
      </c>
      <c r="BH523" s="88">
        <f t="shared" si="61"/>
        <v>0</v>
      </c>
      <c r="BI523" s="178">
        <f>BH523*'4a. Planning Risk Calculator'!$AV$104</f>
        <v>0</v>
      </c>
      <c r="BJ523" s="109">
        <f>((BI523+BG523+BE523+BC523+BA523+AY523+AW523+AU523+AS523+AQ523+AO5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07340530922326</v>
      </c>
      <c r="BK523" s="88">
        <f t="shared" si="62"/>
        <v>3</v>
      </c>
      <c r="BL523" s="88">
        <f>BK523*'4a. Planning Risk Calculator'!$BK$64</f>
        <v>8.25</v>
      </c>
      <c r="BM523" s="88">
        <f>((BL523+AE523+AG523+AI523)/('4a. Planning Risk Calculator'!$BI$64+'4a. Planning Risk Calculator'!$AT$4+'4a. Planning Risk Calculator'!$AT$28+'4a. Planning Risk Calculator'!$AT$32))*10</f>
        <v>1.5948275862068968</v>
      </c>
      <c r="BN523" s="178">
        <f>((AK523+AM523)/('4a. Planning Risk Calculator'!$AT$44+'4a. Planning Risk Calculator'!$AT$48))*10</f>
        <v>6.9635006571936788</v>
      </c>
      <c r="BP523" s="80"/>
      <c r="BQ523" s="80"/>
      <c r="BR523" s="80"/>
      <c r="BS523" s="80"/>
      <c r="BT523" s="80"/>
      <c r="BU523" s="80"/>
      <c r="BV523" s="80"/>
      <c r="BW523" s="80"/>
      <c r="BX523" s="80"/>
      <c r="BY523" s="80"/>
      <c r="BZ523" s="80"/>
    </row>
    <row r="524" spans="2:78" x14ac:dyDescent="0.3">
      <c r="B524" s="219">
        <v>4.4869126247388289</v>
      </c>
      <c r="C524" s="87">
        <v>103.01478007681411</v>
      </c>
      <c r="D524" s="86">
        <v>1.0879478243054168</v>
      </c>
      <c r="E524" s="85">
        <v>16</v>
      </c>
      <c r="F524" s="86">
        <v>0.38563823850111811</v>
      </c>
      <c r="G524" s="86">
        <v>1.0736953784046217E-2</v>
      </c>
      <c r="H524" s="86">
        <v>6.9500820571898831</v>
      </c>
      <c r="I524" s="87">
        <v>28.561823392638434</v>
      </c>
      <c r="J524" s="87">
        <v>1919</v>
      </c>
      <c r="K524" s="87">
        <v>104</v>
      </c>
      <c r="L524" s="87">
        <v>103.01478007681411</v>
      </c>
      <c r="M524" s="87">
        <v>1107.7922241457229</v>
      </c>
      <c r="N524" s="87">
        <v>443.78757232094512</v>
      </c>
      <c r="O524" s="86">
        <v>0.18385940111558946</v>
      </c>
      <c r="P524" s="88">
        <v>5.7901338452957294</v>
      </c>
      <c r="Q524" s="88">
        <v>1</v>
      </c>
      <c r="R524" s="88">
        <v>1.107792224145723</v>
      </c>
      <c r="S524" s="88">
        <v>1.107792224145723</v>
      </c>
      <c r="T524" s="88">
        <v>3.5350573321481313</v>
      </c>
      <c r="U524" s="87">
        <v>104</v>
      </c>
      <c r="V524" s="87">
        <v>0</v>
      </c>
      <c r="W524" s="87">
        <v>82.842780076213074</v>
      </c>
      <c r="X524" s="87">
        <v>0</v>
      </c>
      <c r="Y524" s="85" t="s">
        <v>185</v>
      </c>
      <c r="Z524" s="87">
        <v>0</v>
      </c>
      <c r="AA524" s="87">
        <v>0</v>
      </c>
      <c r="AB524" s="87">
        <v>4.4869126247388289</v>
      </c>
      <c r="AC524" s="183">
        <v>3</v>
      </c>
      <c r="AD524" s="112">
        <f>(((AC524-'4a. Planning Risk Calculator'!$AI$4)/('4a. Planning Risk Calculator'!$AJ$4-'4a. Planning Risk Calculator'!$AI$4))*9)+1</f>
        <v>7</v>
      </c>
      <c r="AE524" s="88">
        <f>AD524*'4a. Planning Risk Calculator'!$AV$4</f>
        <v>14.875</v>
      </c>
      <c r="AF524" s="88">
        <f>IF(Z524=0,0,10-(SQRT((Z524/'4a. Planning Risk Calculator'!$AE$28)*81)))</f>
        <v>0</v>
      </c>
      <c r="AG524" s="88">
        <f>AF524*'4a. Planning Risk Calculator'!$AV$28</f>
        <v>0</v>
      </c>
      <c r="AH524" s="88">
        <f>IF(AA524=0,0,(SQRT((AA524/'4a. Planning Risk Calculator'!$AE$40)*100)))</f>
        <v>0</v>
      </c>
      <c r="AI524" s="178">
        <f>AH524*'4a. Planning Risk Calculator'!AV$32</f>
        <v>0</v>
      </c>
      <c r="AJ524" s="112">
        <f>SQRT(((E524-1)/(36-1))*81)+1</f>
        <v>6.8918830363717944</v>
      </c>
      <c r="AK524" s="88">
        <f>AJ524*'4a. Planning Risk Calculator'!$AV$44</f>
        <v>25.272535094375367</v>
      </c>
      <c r="AL524" s="88">
        <f>10-((I524-2)/(71-2))*9</f>
        <v>6.5354143400906395</v>
      </c>
      <c r="AM524" s="178">
        <f>AL524*'4a. Planning Risk Calculator'!$AV$48</f>
        <v>8.7117073153408224</v>
      </c>
      <c r="AN524" s="112">
        <f>ROUNDUP((L524/1300)*10, 0)</f>
        <v>1</v>
      </c>
      <c r="AO524" s="88">
        <f>AN524*'4a. Planning Risk Calculator'!$AV$64</f>
        <v>2.875</v>
      </c>
      <c r="AP524" s="88">
        <f>ROUNDUP((M524/3000)*10, 0)</f>
        <v>4</v>
      </c>
      <c r="AQ524" s="88">
        <f>AP524*'4a. Planning Risk Calculator'!$AV$68</f>
        <v>12</v>
      </c>
      <c r="AR524" s="88">
        <f t="shared" si="57"/>
        <v>9</v>
      </c>
      <c r="AS524" s="88">
        <f>AR524*'4a. Planning Risk Calculator'!$AV$72</f>
        <v>30.375</v>
      </c>
      <c r="AT524" s="88">
        <f>(O524/1.5)*10</f>
        <v>1.2257293407705965</v>
      </c>
      <c r="AU524" s="88">
        <f>AT524*'4a. Planning Risk Calculator'!$AV$76</f>
        <v>4.0853558927883986</v>
      </c>
      <c r="AV524" s="88">
        <f>ROUNDUP((Q524/3)*10,0)</f>
        <v>4</v>
      </c>
      <c r="AW524" s="88">
        <f>AV524*'4a. Planning Risk Calculator'!$AV$80</f>
        <v>10</v>
      </c>
      <c r="AX524" s="88">
        <f>10-(SQRT((S524/R524)*100))</f>
        <v>0</v>
      </c>
      <c r="AY524" s="88">
        <f>AX524*'4a. Planning Risk Calculator'!$AV$84</f>
        <v>0</v>
      </c>
      <c r="AZ524" s="88">
        <f>ROUNDUP(((I524-2)/(71-2))*10, 0)</f>
        <v>4</v>
      </c>
      <c r="BA524" s="88">
        <f>AZ524*'4a. Planning Risk Calculator'!$AV$88</f>
        <v>13</v>
      </c>
      <c r="BB524" s="88">
        <f t="shared" si="58"/>
        <v>10</v>
      </c>
      <c r="BC524" s="88">
        <f>BB524*'4a. Planning Risk Calculator'!$AV$92</f>
        <v>31.669999999999998</v>
      </c>
      <c r="BD524" s="88">
        <f t="shared" si="59"/>
        <v>7</v>
      </c>
      <c r="BE524" s="88">
        <f>BD524*'4a. Planning Risk Calculator'!$AV$96</f>
        <v>19.25</v>
      </c>
      <c r="BF524" s="88">
        <f t="shared" si="60"/>
        <v>0</v>
      </c>
      <c r="BG524" s="88">
        <f>BF524*'4a. Planning Risk Calculator'!$AV$100</f>
        <v>0</v>
      </c>
      <c r="BH524" s="88">
        <f t="shared" si="61"/>
        <v>0</v>
      </c>
      <c r="BI524" s="178">
        <f>BH524*'4a. Planning Risk Calculator'!$AV$104</f>
        <v>0</v>
      </c>
      <c r="BJ524" s="109">
        <f>((BI524+BG524+BE524+BC524+BA524+AY524+AW524+AU524+AS524+AQ524+AO5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53339492911511</v>
      </c>
      <c r="BK524" s="88">
        <f t="shared" si="62"/>
        <v>4</v>
      </c>
      <c r="BL524" s="88">
        <f>BK524*'4a. Planning Risk Calculator'!$BK$64</f>
        <v>11</v>
      </c>
      <c r="BM524" s="88">
        <f>((BL524+AE524+AG524+AI524)/('4a. Planning Risk Calculator'!$BI$64+'4a. Planning Risk Calculator'!$AT$4+'4a. Planning Risk Calculator'!$AT$28+'4a. Planning Risk Calculator'!$AT$32))*10</f>
        <v>1.7844827586206895</v>
      </c>
      <c r="BN524" s="178">
        <f>((AK524+AM524)/('4a. Planning Risk Calculator'!$AT$44+'4a. Planning Risk Calculator'!$AT$48))*10</f>
        <v>6.7968484819432371</v>
      </c>
      <c r="BP524" s="80"/>
      <c r="BQ524" s="80"/>
      <c r="BR524" s="80"/>
      <c r="BS524" s="80"/>
      <c r="BT524" s="80"/>
      <c r="BU524" s="80"/>
      <c r="BV524" s="80"/>
      <c r="BW524" s="80"/>
      <c r="BX524" s="80"/>
      <c r="BY524" s="80"/>
      <c r="BZ524" s="80"/>
    </row>
    <row r="525" spans="2:78" x14ac:dyDescent="0.3">
      <c r="B525" s="219">
        <v>12.76828129579993</v>
      </c>
      <c r="C525" s="87">
        <v>98.207193874465005</v>
      </c>
      <c r="D525" s="86">
        <v>0.98993421479515586</v>
      </c>
      <c r="E525" s="85">
        <v>15</v>
      </c>
      <c r="F525" s="86">
        <v>0.36710647713947586</v>
      </c>
      <c r="G525" s="86">
        <v>6.4880954059921669E-2</v>
      </c>
      <c r="H525" s="86">
        <v>10.914698068641362</v>
      </c>
      <c r="I525" s="87">
        <v>22.915811412128399</v>
      </c>
      <c r="J525" s="87">
        <v>1940</v>
      </c>
      <c r="K525" s="87">
        <v>83</v>
      </c>
      <c r="L525" s="87">
        <v>223.20225405303083</v>
      </c>
      <c r="M525" s="87">
        <v>1196.0353500982478</v>
      </c>
      <c r="N525" s="87">
        <v>297.18732781856215</v>
      </c>
      <c r="O525" s="86">
        <v>0.22265162606739775</v>
      </c>
      <c r="P525" s="88">
        <v>6.5276557127786434</v>
      </c>
      <c r="Q525" s="88">
        <v>1</v>
      </c>
      <c r="R525" s="88">
        <v>1.1960353500982479</v>
      </c>
      <c r="S525" s="88">
        <v>1.1960353500982479</v>
      </c>
      <c r="T525" s="88">
        <v>4.642575434249502</v>
      </c>
      <c r="U525" s="87">
        <v>64.013462361027663</v>
      </c>
      <c r="V525" s="87">
        <v>18.986537638972337</v>
      </c>
      <c r="W525" s="87">
        <v>100</v>
      </c>
      <c r="X525" s="87">
        <v>3</v>
      </c>
      <c r="Y525" s="85" t="s">
        <v>186</v>
      </c>
      <c r="Z525" s="87">
        <v>60</v>
      </c>
      <c r="AA525" s="87">
        <v>8</v>
      </c>
      <c r="AB525" s="87">
        <v>10.060968777479959</v>
      </c>
      <c r="AC525" s="183">
        <v>3</v>
      </c>
      <c r="AD525" s="112">
        <f>(((AC525-'4a. Planning Risk Calculator'!$AI$4)/('4a. Planning Risk Calculator'!$AJ$4-'4a. Planning Risk Calculator'!$AI$4))*9)+1</f>
        <v>7</v>
      </c>
      <c r="AE525" s="88">
        <f>AD525*'4a. Planning Risk Calculator'!$AV$4</f>
        <v>14.875</v>
      </c>
      <c r="AF525" s="88">
        <f>IF(Z525=0,0,10-(SQRT((Z525/'4a. Planning Risk Calculator'!$AE$28)*81)))</f>
        <v>3.0286299768266494</v>
      </c>
      <c r="AG525" s="88">
        <f>AF525*'4a. Planning Risk Calculator'!$AV$28</f>
        <v>14.764571137029916</v>
      </c>
      <c r="AH525" s="88">
        <f>IF(AA525=0,0,(SQRT((AA525/'4a. Planning Risk Calculator'!$AE$40)*100)))</f>
        <v>10</v>
      </c>
      <c r="AI525" s="178">
        <f>AH525*'4a. Planning Risk Calculator'!AV$32</f>
        <v>47.5</v>
      </c>
      <c r="AJ525" s="112">
        <f>SQRT(((E525-1)/(36-1))*81)+1</f>
        <v>6.6920997883030831</v>
      </c>
      <c r="AK525" s="88">
        <f>AJ525*'4a. Planning Risk Calculator'!$AV$44</f>
        <v>24.539929923707405</v>
      </c>
      <c r="AL525" s="88">
        <f>10-((I525-2)/(71-2))*9</f>
        <v>7.2718506853745568</v>
      </c>
      <c r="AM525" s="178">
        <f>AL525*'4a. Planning Risk Calculator'!$AV$48</f>
        <v>9.6933769636042832</v>
      </c>
      <c r="AN525" s="112">
        <f>ROUNDUP((L525/1300)*10, 0)</f>
        <v>2</v>
      </c>
      <c r="AO525" s="88">
        <f>AN525*'4a. Planning Risk Calculator'!$AV$64</f>
        <v>5.75</v>
      </c>
      <c r="AP525" s="88">
        <f>ROUNDUP((M525/3000)*10, 0)</f>
        <v>4</v>
      </c>
      <c r="AQ525" s="88">
        <f>AP525*'4a. Planning Risk Calculator'!$AV$68</f>
        <v>12</v>
      </c>
      <c r="AR525" s="88">
        <f t="shared" si="57"/>
        <v>10</v>
      </c>
      <c r="AS525" s="88">
        <f>AR525*'4a. Planning Risk Calculator'!$AV$72</f>
        <v>33.75</v>
      </c>
      <c r="AT525" s="88">
        <f>(O525/1.5)*10</f>
        <v>1.4843441737826515</v>
      </c>
      <c r="AU525" s="88">
        <f>AT525*'4a. Planning Risk Calculator'!$AV$76</f>
        <v>4.9473191312175775</v>
      </c>
      <c r="AV525" s="88">
        <f>ROUNDUP((Q525/3)*10,0)</f>
        <v>4</v>
      </c>
      <c r="AW525" s="88">
        <f>AV525*'4a. Planning Risk Calculator'!$AV$80</f>
        <v>10</v>
      </c>
      <c r="AX525" s="88">
        <f>10-(SQRT((S525/R525)*100))</f>
        <v>0</v>
      </c>
      <c r="AY525" s="88">
        <f>AX525*'4a. Planning Risk Calculator'!$AV$84</f>
        <v>0</v>
      </c>
      <c r="AZ525" s="88">
        <f>ROUNDUP(((I525-2)/(71-2))*10, 0)</f>
        <v>4</v>
      </c>
      <c r="BA525" s="88">
        <f>AZ525*'4a. Planning Risk Calculator'!$AV$88</f>
        <v>13</v>
      </c>
      <c r="BB525" s="88">
        <f t="shared" si="58"/>
        <v>6.4</v>
      </c>
      <c r="BC525" s="88">
        <f>BB525*'4a. Planning Risk Calculator'!$AV$92</f>
        <v>20.268799999999999</v>
      </c>
      <c r="BD525" s="88">
        <f t="shared" si="59"/>
        <v>7</v>
      </c>
      <c r="BE525" s="88">
        <f>BD525*'4a. Planning Risk Calculator'!$AV$96</f>
        <v>19.25</v>
      </c>
      <c r="BF525" s="88">
        <f t="shared" si="60"/>
        <v>6.7600000000000007</v>
      </c>
      <c r="BG525" s="88">
        <f>BF525*'4a. Planning Risk Calculator'!$AV$100</f>
        <v>27.885000000000002</v>
      </c>
      <c r="BH525" s="88">
        <f t="shared" si="61"/>
        <v>10</v>
      </c>
      <c r="BI525" s="178">
        <f>BH525*'4a. Planning Risk Calculator'!$AV$104</f>
        <v>40</v>
      </c>
      <c r="BJ525" s="109">
        <f>((BI525+BG525+BE525+BC525+BA525+AY525+AW525+AU525+AS525+AQ525+AO5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017370411253937</v>
      </c>
      <c r="BK525" s="88">
        <f t="shared" si="62"/>
        <v>6</v>
      </c>
      <c r="BL525" s="88">
        <f>BK525*'4a. Planning Risk Calculator'!$BK$64</f>
        <v>16.5</v>
      </c>
      <c r="BM525" s="88">
        <f>((BL525+AE525+AG525+AI525)/('4a. Planning Risk Calculator'!$BI$64+'4a. Planning Risk Calculator'!$AT$4+'4a. Planning Risk Calculator'!$AT$28+'4a. Planning Risk Calculator'!$AT$32))*10</f>
        <v>6.4579014577262015</v>
      </c>
      <c r="BN525" s="178">
        <f>((AK525+AM525)/('4a. Planning Risk Calculator'!$AT$44+'4a. Planning Risk Calculator'!$AT$48))*10</f>
        <v>6.8466613774623362</v>
      </c>
      <c r="BP525" s="80"/>
      <c r="BQ525" s="80"/>
      <c r="BR525" s="80"/>
      <c r="BS525" s="80"/>
      <c r="BT525" s="80"/>
      <c r="BU525" s="80"/>
      <c r="BV525" s="80"/>
      <c r="BW525" s="80"/>
      <c r="BX525" s="80"/>
      <c r="BY525" s="80"/>
      <c r="BZ525" s="80"/>
    </row>
    <row r="526" spans="2:78" x14ac:dyDescent="0.3">
      <c r="B526" s="219">
        <v>8.2170506957062663</v>
      </c>
      <c r="C526" s="87">
        <v>110.71662668668219</v>
      </c>
      <c r="D526" s="86">
        <v>1.3326370551585138</v>
      </c>
      <c r="E526" s="85">
        <v>18</v>
      </c>
      <c r="F526" s="86">
        <v>0.24075735001952825</v>
      </c>
      <c r="G526" s="86">
        <v>6.5136160916760402E-2</v>
      </c>
      <c r="H526" s="86">
        <v>11.457612544928823</v>
      </c>
      <c r="I526" s="87">
        <v>33.794292448163404</v>
      </c>
      <c r="J526" s="87">
        <v>1929</v>
      </c>
      <c r="K526" s="87">
        <v>94</v>
      </c>
      <c r="L526" s="87">
        <v>229.40809036884178</v>
      </c>
      <c r="M526" s="87">
        <v>725.85164287917144</v>
      </c>
      <c r="N526" s="87">
        <v>388.90376605744257</v>
      </c>
      <c r="O526" s="86">
        <v>7.5030694224431316E-2</v>
      </c>
      <c r="P526" s="88">
        <v>7.1004202854581866</v>
      </c>
      <c r="Q526" s="88">
        <v>1</v>
      </c>
      <c r="R526" s="88">
        <v>0.72585164287917148</v>
      </c>
      <c r="S526" s="88">
        <v>0.72585164287917148</v>
      </c>
      <c r="T526" s="88">
        <v>3.5541723268329299</v>
      </c>
      <c r="U526" s="87">
        <v>94</v>
      </c>
      <c r="V526" s="87">
        <v>0</v>
      </c>
      <c r="W526" s="87">
        <v>85.90613613984614</v>
      </c>
      <c r="X526" s="87">
        <v>4</v>
      </c>
      <c r="Y526" s="85" t="s">
        <v>185</v>
      </c>
      <c r="Z526" s="87">
        <v>0</v>
      </c>
      <c r="AA526" s="87">
        <v>0</v>
      </c>
      <c r="AB526" s="87">
        <v>7.7736405565650131</v>
      </c>
      <c r="AC526" s="183">
        <v>3</v>
      </c>
      <c r="AD526" s="112">
        <f>(((AC526-'4a. Planning Risk Calculator'!$AI$4)/('4a. Planning Risk Calculator'!$AJ$4-'4a. Planning Risk Calculator'!$AI$4))*9)+1</f>
        <v>7</v>
      </c>
      <c r="AE526" s="88">
        <f>AD526*'4a. Planning Risk Calculator'!$AV$4</f>
        <v>14.875</v>
      </c>
      <c r="AF526" s="88">
        <f>IF(Z526=0,0,10-(SQRT((Z526/'4a. Planning Risk Calculator'!$AE$28)*81)))</f>
        <v>0</v>
      </c>
      <c r="AG526" s="88">
        <f>AF526*'4a. Planning Risk Calculator'!$AV$28</f>
        <v>0</v>
      </c>
      <c r="AH526" s="88">
        <f>IF(AA526=0,0,(SQRT((AA526/'4a. Planning Risk Calculator'!$AE$40)*100)))</f>
        <v>0</v>
      </c>
      <c r="AI526" s="178">
        <f>AH526*'4a. Planning Risk Calculator'!AV$32</f>
        <v>0</v>
      </c>
      <c r="AJ526" s="112">
        <f>SQRT(((E526-1)/(36-1))*81)+1</f>
        <v>7.2723884719345264</v>
      </c>
      <c r="AK526" s="88">
        <f>AJ526*'4a. Planning Risk Calculator'!$AV$44</f>
        <v>26.667848526583906</v>
      </c>
      <c r="AL526" s="88">
        <f>10-((I526-2)/(71-2))*9</f>
        <v>5.8529183763265129</v>
      </c>
      <c r="AM526" s="178">
        <f>AL526*'4a. Planning Risk Calculator'!$AV$48</f>
        <v>7.8019401956432413</v>
      </c>
      <c r="AN526" s="112">
        <f>ROUNDUP((L526/1300)*10, 0)</f>
        <v>2</v>
      </c>
      <c r="AO526" s="88">
        <f>AN526*'4a. Planning Risk Calculator'!$AV$64</f>
        <v>5.75</v>
      </c>
      <c r="AP526" s="88">
        <f>ROUNDUP((M526/3000)*10, 0)</f>
        <v>3</v>
      </c>
      <c r="AQ526" s="88">
        <f>AP526*'4a. Planning Risk Calculator'!$AV$68</f>
        <v>9</v>
      </c>
      <c r="AR526" s="88">
        <f t="shared" si="57"/>
        <v>9</v>
      </c>
      <c r="AS526" s="88">
        <f>AR526*'4a. Planning Risk Calculator'!$AV$72</f>
        <v>30.375</v>
      </c>
      <c r="AT526" s="88">
        <f>(O526/1.5)*10</f>
        <v>0.50020462816287548</v>
      </c>
      <c r="AU526" s="88">
        <f>AT526*'4a. Planning Risk Calculator'!$AV$76</f>
        <v>1.6671820256668641</v>
      </c>
      <c r="AV526" s="88">
        <f>ROUNDUP((Q526/3)*10,0)</f>
        <v>4</v>
      </c>
      <c r="AW526" s="88">
        <f>AV526*'4a. Planning Risk Calculator'!$AV$80</f>
        <v>10</v>
      </c>
      <c r="AX526" s="88">
        <f>10-(SQRT((S526/R526)*100))</f>
        <v>0</v>
      </c>
      <c r="AY526" s="88">
        <f>AX526*'4a. Planning Risk Calculator'!$AV$84</f>
        <v>0</v>
      </c>
      <c r="AZ526" s="88">
        <f>ROUNDUP(((I526-2)/(71-2))*10, 0)</f>
        <v>5</v>
      </c>
      <c r="BA526" s="88">
        <f>AZ526*'4a. Planning Risk Calculator'!$AV$88</f>
        <v>16.25</v>
      </c>
      <c r="BB526" s="88">
        <f t="shared" si="58"/>
        <v>3.5999999999999996</v>
      </c>
      <c r="BC526" s="88">
        <f>BB526*'4a. Planning Risk Calculator'!$AV$92</f>
        <v>11.401199999999998</v>
      </c>
      <c r="BD526" s="88">
        <f t="shared" si="59"/>
        <v>7</v>
      </c>
      <c r="BE526" s="88">
        <f>BD526*'4a. Planning Risk Calculator'!$AV$96</f>
        <v>19.25</v>
      </c>
      <c r="BF526" s="88">
        <f t="shared" si="60"/>
        <v>0</v>
      </c>
      <c r="BG526" s="88">
        <f>BF526*'4a. Planning Risk Calculator'!$AV$100</f>
        <v>0</v>
      </c>
      <c r="BH526" s="88">
        <f t="shared" si="61"/>
        <v>0</v>
      </c>
      <c r="BI526" s="178">
        <f>BH526*'4a. Planning Risk Calculator'!$AV$104</f>
        <v>0</v>
      </c>
      <c r="BJ526" s="109">
        <f>((BI526+BG526+BE526+BC526+BA526+AY526+AW526+AU526+AS526+AQ526+AO5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12186218612112</v>
      </c>
      <c r="BK526" s="88">
        <f t="shared" si="62"/>
        <v>3</v>
      </c>
      <c r="BL526" s="88">
        <f>BK526*'4a. Planning Risk Calculator'!$BK$64</f>
        <v>8.25</v>
      </c>
      <c r="BM526" s="88">
        <f>((BL526+AE526+AG526+AI526)/('4a. Planning Risk Calculator'!$BI$64+'4a. Planning Risk Calculator'!$AT$4+'4a. Planning Risk Calculator'!$AT$28+'4a. Planning Risk Calculator'!$AT$32))*10</f>
        <v>1.5948275862068968</v>
      </c>
      <c r="BN526" s="178">
        <f>((AK526+AM526)/('4a. Planning Risk Calculator'!$AT$44+'4a. Planning Risk Calculator'!$AT$48))*10</f>
        <v>6.8939577444454301</v>
      </c>
      <c r="BP526" s="80"/>
      <c r="BQ526" s="80"/>
      <c r="BR526" s="80"/>
      <c r="BS526" s="80"/>
      <c r="BT526" s="80"/>
      <c r="BU526" s="80"/>
      <c r="BV526" s="80"/>
      <c r="BW526" s="80"/>
      <c r="BX526" s="80"/>
      <c r="BY526" s="80"/>
      <c r="BZ526" s="80"/>
    </row>
    <row r="527" spans="2:78" x14ac:dyDescent="0.3">
      <c r="B527" s="219">
        <v>8.5518960971376714</v>
      </c>
      <c r="C527" s="87">
        <v>90.258007244528756</v>
      </c>
      <c r="D527" s="86">
        <v>1.0286309886084202</v>
      </c>
      <c r="E527" s="85">
        <v>14</v>
      </c>
      <c r="F527" s="86">
        <v>0.41324529607108257</v>
      </c>
      <c r="G527" s="86">
        <v>4.0755157446381064E-2</v>
      </c>
      <c r="H527" s="86">
        <v>9.3974891674108978</v>
      </c>
      <c r="I527" s="87">
        <v>35.093602022316965</v>
      </c>
      <c r="J527" s="87">
        <v>1940</v>
      </c>
      <c r="K527" s="87">
        <v>83</v>
      </c>
      <c r="L527" s="87">
        <v>179.50622577223942</v>
      </c>
      <c r="M527" s="87">
        <v>790.3581249278219</v>
      </c>
      <c r="N527" s="87">
        <v>308.40554899226981</v>
      </c>
      <c r="O527" s="86">
        <v>0.11489901475120617</v>
      </c>
      <c r="P527" s="88">
        <v>7.3248241975667749</v>
      </c>
      <c r="Q527" s="88">
        <v>1</v>
      </c>
      <c r="R527" s="88">
        <v>0.79035812492782187</v>
      </c>
      <c r="S527" s="88">
        <v>0.79035812492782187</v>
      </c>
      <c r="T527" s="88">
        <v>5.4693478339298274</v>
      </c>
      <c r="U527" s="87">
        <v>56.387993295843231</v>
      </c>
      <c r="V527" s="87">
        <v>26.612006704156769</v>
      </c>
      <c r="W527" s="87">
        <v>100</v>
      </c>
      <c r="X527" s="87">
        <v>3</v>
      </c>
      <c r="Y527" s="85" t="s">
        <v>185</v>
      </c>
      <c r="Z527" s="87">
        <v>0</v>
      </c>
      <c r="AA527" s="87">
        <v>0</v>
      </c>
      <c r="AB527" s="87">
        <v>7.5311376582826028</v>
      </c>
      <c r="AC527" s="183">
        <v>3</v>
      </c>
      <c r="AD527" s="112">
        <f>(((AC527-'4a. Planning Risk Calculator'!$AI$4)/('4a. Planning Risk Calculator'!$AJ$4-'4a. Planning Risk Calculator'!$AI$4))*9)+1</f>
        <v>7</v>
      </c>
      <c r="AE527" s="88">
        <f>AD527*'4a. Planning Risk Calculator'!$AV$4</f>
        <v>14.875</v>
      </c>
      <c r="AF527" s="88">
        <f>IF(Z527=0,0,10-(SQRT((Z527/'4a. Planning Risk Calculator'!$AE$28)*81)))</f>
        <v>0</v>
      </c>
      <c r="AG527" s="88">
        <f>AF527*'4a. Planning Risk Calculator'!$AV$28</f>
        <v>0</v>
      </c>
      <c r="AH527" s="88">
        <f>IF(AA527=0,0,(SQRT((AA527/'4a. Planning Risk Calculator'!$AE$40)*100)))</f>
        <v>0</v>
      </c>
      <c r="AI527" s="178">
        <f>AH527*'4a. Planning Risk Calculator'!AV$32</f>
        <v>0</v>
      </c>
      <c r="AJ527" s="112">
        <f>SQRT(((E527-1)/(36-1))*81)+1</f>
        <v>6.4850446019803965</v>
      </c>
      <c r="AK527" s="88">
        <f>AJ527*'4a. Planning Risk Calculator'!$AV$44</f>
        <v>23.780658555462111</v>
      </c>
      <c r="AL527" s="88">
        <f>10-((I527-2)/(71-2))*9</f>
        <v>5.6834432144803957</v>
      </c>
      <c r="AM527" s="178">
        <f>AL527*'4a. Planning Risk Calculator'!$AV$48</f>
        <v>7.5760298049023671</v>
      </c>
      <c r="AN527" s="112">
        <f>ROUNDUP((L527/1300)*10, 0)</f>
        <v>2</v>
      </c>
      <c r="AO527" s="88">
        <f>AN527*'4a. Planning Risk Calculator'!$AV$64</f>
        <v>5.75</v>
      </c>
      <c r="AP527" s="88">
        <f>ROUNDUP((M527/3000)*10, 0)</f>
        <v>3</v>
      </c>
      <c r="AQ527" s="88">
        <f>AP527*'4a. Planning Risk Calculator'!$AV$68</f>
        <v>9</v>
      </c>
      <c r="AR527" s="88">
        <f t="shared" si="57"/>
        <v>10</v>
      </c>
      <c r="AS527" s="88">
        <f>AR527*'4a. Planning Risk Calculator'!$AV$72</f>
        <v>33.75</v>
      </c>
      <c r="AT527" s="88">
        <f>(O527/1.5)*10</f>
        <v>0.7659934316747079</v>
      </c>
      <c r="AU527" s="88">
        <f>AT527*'4a. Planning Risk Calculator'!$AV$76</f>
        <v>2.5530561077718015</v>
      </c>
      <c r="AV527" s="88">
        <f>ROUNDUP((Q527/3)*10,0)</f>
        <v>4</v>
      </c>
      <c r="AW527" s="88">
        <f>AV527*'4a. Planning Risk Calculator'!$AV$80</f>
        <v>10</v>
      </c>
      <c r="AX527" s="88">
        <f>10-(SQRT((S527/R527)*100))</f>
        <v>0</v>
      </c>
      <c r="AY527" s="88">
        <f>AX527*'4a. Planning Risk Calculator'!$AV$84</f>
        <v>0</v>
      </c>
      <c r="AZ527" s="88">
        <f>ROUNDUP(((I527-2)/(71-2))*10, 0)</f>
        <v>5</v>
      </c>
      <c r="BA527" s="88">
        <f>AZ527*'4a. Planning Risk Calculator'!$AV$88</f>
        <v>16.25</v>
      </c>
      <c r="BB527" s="88">
        <f t="shared" si="58"/>
        <v>6.4</v>
      </c>
      <c r="BC527" s="88">
        <f>BB527*'4a. Planning Risk Calculator'!$AV$92</f>
        <v>20.268799999999999</v>
      </c>
      <c r="BD527" s="88">
        <f t="shared" si="59"/>
        <v>7</v>
      </c>
      <c r="BE527" s="88">
        <f>BD527*'4a. Planning Risk Calculator'!$AV$96</f>
        <v>19.25</v>
      </c>
      <c r="BF527" s="88">
        <f t="shared" si="60"/>
        <v>0</v>
      </c>
      <c r="BG527" s="88">
        <f>BF527*'4a. Planning Risk Calculator'!$AV$100</f>
        <v>0</v>
      </c>
      <c r="BH527" s="88">
        <f t="shared" si="61"/>
        <v>0</v>
      </c>
      <c r="BI527" s="178">
        <f>BH527*'4a. Planning Risk Calculator'!$AV$104</f>
        <v>0</v>
      </c>
      <c r="BJ527" s="109">
        <f>((BI527+BG527+BE527+BC527+BA527+AY527+AW527+AU527+AS527+AQ527+AO5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96752520893323</v>
      </c>
      <c r="BK527" s="88">
        <f t="shared" si="62"/>
        <v>4</v>
      </c>
      <c r="BL527" s="88">
        <f>BK527*'4a. Planning Risk Calculator'!$BK$64</f>
        <v>11</v>
      </c>
      <c r="BM527" s="88">
        <f>((BL527+AE527+AG527+AI527)/('4a. Planning Risk Calculator'!$BI$64+'4a. Planning Risk Calculator'!$AT$4+'4a. Planning Risk Calculator'!$AT$28+'4a. Planning Risk Calculator'!$AT$32))*10</f>
        <v>1.7844827586206895</v>
      </c>
      <c r="BN527" s="178">
        <f>((AK527+AM527)/('4a. Planning Risk Calculator'!$AT$44+'4a. Planning Risk Calculator'!$AT$48))*10</f>
        <v>6.2713376720728959</v>
      </c>
      <c r="BP527" s="80"/>
      <c r="BQ527" s="80"/>
      <c r="BR527" s="80"/>
      <c r="BS527" s="80"/>
      <c r="BT527" s="80"/>
      <c r="BU527" s="80"/>
      <c r="BV527" s="80"/>
      <c r="BW527" s="80"/>
      <c r="BX527" s="80"/>
      <c r="BY527" s="80"/>
      <c r="BZ527" s="80"/>
    </row>
    <row r="528" spans="2:78" x14ac:dyDescent="0.3">
      <c r="B528" s="219">
        <v>9.7107178733076953</v>
      </c>
      <c r="C528" s="87">
        <v>152.33273212412482</v>
      </c>
      <c r="D528" s="86">
        <v>0.99882769922667525</v>
      </c>
      <c r="E528" s="85">
        <v>18</v>
      </c>
      <c r="F528" s="86">
        <v>0.49242057516264781</v>
      </c>
      <c r="G528" s="86">
        <v>4.2257159943232613E-2</v>
      </c>
      <c r="H528" s="86">
        <v>13.382090545970607</v>
      </c>
      <c r="I528" s="87">
        <v>41.548153405204815</v>
      </c>
      <c r="J528" s="87">
        <v>1934</v>
      </c>
      <c r="K528" s="87">
        <v>89</v>
      </c>
      <c r="L528" s="87">
        <v>152.33273212412482</v>
      </c>
      <c r="M528" s="87">
        <v>924.04984130396383</v>
      </c>
      <c r="N528" s="87">
        <v>562.95749190660797</v>
      </c>
      <c r="O528" s="86">
        <v>0.13983930474842698</v>
      </c>
      <c r="P528" s="88">
        <v>8.0855237874343455</v>
      </c>
      <c r="Q528" s="88">
        <v>2</v>
      </c>
      <c r="R528" s="88">
        <v>0.92404984130396384</v>
      </c>
      <c r="S528" s="88">
        <v>0.92404984130396384</v>
      </c>
      <c r="T528" s="88">
        <v>3.5972681338720447</v>
      </c>
      <c r="U528" s="87">
        <v>89</v>
      </c>
      <c r="V528" s="87">
        <v>0</v>
      </c>
      <c r="W528" s="87">
        <v>56.870521934136455</v>
      </c>
      <c r="X528" s="87">
        <v>2</v>
      </c>
      <c r="Y528" s="85" t="s">
        <v>186</v>
      </c>
      <c r="Z528" s="87">
        <v>40</v>
      </c>
      <c r="AA528" s="87">
        <v>3</v>
      </c>
      <c r="AB528" s="87">
        <v>7.4842871493230785</v>
      </c>
      <c r="AC528" s="183">
        <v>3</v>
      </c>
      <c r="AD528" s="112">
        <f>(((AC528-'4a. Planning Risk Calculator'!$AI$4)/('4a. Planning Risk Calculator'!$AJ$4-'4a. Planning Risk Calculator'!$AI$4))*9)+1</f>
        <v>7</v>
      </c>
      <c r="AE528" s="88">
        <f>AD528*'4a. Planning Risk Calculator'!$AV$4</f>
        <v>14.875</v>
      </c>
      <c r="AF528" s="88">
        <f>IF(Z528=0,0,10-(SQRT((Z528/'4a. Planning Risk Calculator'!$AE$28)*81)))</f>
        <v>4.3079002116969169</v>
      </c>
      <c r="AG528" s="88">
        <f>AF528*'4a. Planning Risk Calculator'!$AV$28</f>
        <v>21.001013532022469</v>
      </c>
      <c r="AH528" s="88">
        <f>IF(AA528=0,0,(SQRT((AA528/'4a. Planning Risk Calculator'!$AE$40)*100)))</f>
        <v>6.1237243569579451</v>
      </c>
      <c r="AI528" s="178">
        <f>AH528*'4a. Planning Risk Calculator'!AV$32</f>
        <v>29.08769069555024</v>
      </c>
      <c r="AJ528" s="112">
        <f>SQRT(((E528-1)/(36-1))*81)+1</f>
        <v>7.2723884719345264</v>
      </c>
      <c r="AK528" s="88">
        <f>AJ528*'4a. Planning Risk Calculator'!$AV$44</f>
        <v>26.667848526583906</v>
      </c>
      <c r="AL528" s="88">
        <f>10-((I528-2)/(71-2))*9</f>
        <v>4.8415452080167638</v>
      </c>
      <c r="AM528" s="178">
        <f>AL528*'4a. Planning Risk Calculator'!$AV$48</f>
        <v>6.453779762286346</v>
      </c>
      <c r="AN528" s="112">
        <f>ROUNDUP((L528/1300)*10, 0)</f>
        <v>2</v>
      </c>
      <c r="AO528" s="88">
        <f>AN528*'4a. Planning Risk Calculator'!$AV$64</f>
        <v>5.75</v>
      </c>
      <c r="AP528" s="88">
        <f>ROUNDUP((M528/3000)*10, 0)</f>
        <v>4</v>
      </c>
      <c r="AQ528" s="88">
        <f>AP528*'4a. Planning Risk Calculator'!$AV$68</f>
        <v>12</v>
      </c>
      <c r="AR528" s="88">
        <f t="shared" si="57"/>
        <v>6</v>
      </c>
      <c r="AS528" s="88">
        <f>AR528*'4a. Planning Risk Calculator'!$AV$72</f>
        <v>20.25</v>
      </c>
      <c r="AT528" s="88">
        <f>(O528/1.5)*10</f>
        <v>0.93226203165617982</v>
      </c>
      <c r="AU528" s="88">
        <f>AT528*'4a. Planning Risk Calculator'!$AV$76</f>
        <v>3.1072293515100475</v>
      </c>
      <c r="AV528" s="88">
        <f>ROUNDUP((Q528/3)*10,0)</f>
        <v>7</v>
      </c>
      <c r="AW528" s="88">
        <f>AV528*'4a. Planning Risk Calculator'!$AV$80</f>
        <v>17.5</v>
      </c>
      <c r="AX528" s="88">
        <f>10-(SQRT((S528/R528)*100))</f>
        <v>0</v>
      </c>
      <c r="AY528" s="88">
        <f>AX528*'4a. Planning Risk Calculator'!$AV$84</f>
        <v>0</v>
      </c>
      <c r="AZ528" s="88">
        <f>ROUNDUP(((I528-2)/(71-2))*10, 0)</f>
        <v>6</v>
      </c>
      <c r="BA528" s="88">
        <f>AZ528*'4a. Planning Risk Calculator'!$AV$88</f>
        <v>19.5</v>
      </c>
      <c r="BB528" s="88">
        <f t="shared" si="58"/>
        <v>8.4</v>
      </c>
      <c r="BC528" s="88">
        <f>BB528*'4a. Planning Risk Calculator'!$AV$92</f>
        <v>26.602799999999998</v>
      </c>
      <c r="BD528" s="88">
        <f t="shared" si="59"/>
        <v>7</v>
      </c>
      <c r="BE528" s="88">
        <f>BD528*'4a. Planning Risk Calculator'!$AV$96</f>
        <v>19.25</v>
      </c>
      <c r="BF528" s="88">
        <f t="shared" si="60"/>
        <v>8.56</v>
      </c>
      <c r="BG528" s="88">
        <f>BF528*'4a. Planning Risk Calculator'!$AV$100</f>
        <v>35.31</v>
      </c>
      <c r="BH528" s="88">
        <f t="shared" si="61"/>
        <v>1.40625</v>
      </c>
      <c r="BI528" s="178">
        <f>BH528*'4a. Planning Risk Calculator'!$AV$104</f>
        <v>5.625</v>
      </c>
      <c r="BJ528" s="109">
        <f>((BI528+BG528+BE528+BC528+BA528+AY528+AW528+AU528+AS528+AQ528+AO5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022533611333806</v>
      </c>
      <c r="BK528" s="88">
        <f t="shared" si="62"/>
        <v>5</v>
      </c>
      <c r="BL528" s="88">
        <f>BK528*'4a. Planning Risk Calculator'!$BK$64</f>
        <v>13.75</v>
      </c>
      <c r="BM528" s="88">
        <f>((BL528+AE528+AG528+AI528)/('4a. Planning Risk Calculator'!$BI$64+'4a. Planning Risk Calculator'!$AT$4+'4a. Planning Risk Calculator'!$AT$28+'4a. Planning Risk Calculator'!$AT$32))*10</f>
        <v>5.4285313260394972</v>
      </c>
      <c r="BN528" s="178">
        <f>((AK528+AM528)/('4a. Planning Risk Calculator'!$AT$44+'4a. Planning Risk Calculator'!$AT$48))*10</f>
        <v>6.624325657774051</v>
      </c>
      <c r="BP528" s="80"/>
      <c r="BQ528" s="80"/>
      <c r="BR528" s="80"/>
      <c r="BS528" s="80"/>
      <c r="BT528" s="80"/>
      <c r="BU528" s="80"/>
      <c r="BV528" s="80"/>
      <c r="BW528" s="80"/>
      <c r="BX528" s="80"/>
      <c r="BY528" s="80"/>
      <c r="BZ528" s="80"/>
    </row>
    <row r="529" spans="2:78" x14ac:dyDescent="0.3">
      <c r="B529" s="219">
        <v>9.1078834202119303</v>
      </c>
      <c r="C529" s="87">
        <v>105.32852404475318</v>
      </c>
      <c r="D529" s="86">
        <v>1.0684277186162814</v>
      </c>
      <c r="E529" s="85">
        <v>16</v>
      </c>
      <c r="F529" s="86">
        <v>0.4730035587949124</v>
      </c>
      <c r="G529" s="86">
        <v>3.2312319968768238E-2</v>
      </c>
      <c r="H529" s="86">
        <v>12.431543897370702</v>
      </c>
      <c r="I529" s="87">
        <v>16.294922631482599</v>
      </c>
      <c r="J529" s="87">
        <v>1947</v>
      </c>
      <c r="K529" s="87">
        <v>76</v>
      </c>
      <c r="L529" s="87">
        <v>127.55821447070957</v>
      </c>
      <c r="M529" s="87">
        <v>996.11816904147668</v>
      </c>
      <c r="N529" s="87">
        <v>337.91080444790191</v>
      </c>
      <c r="O529" s="86">
        <v>0.27364717558741747</v>
      </c>
      <c r="P529" s="88">
        <v>7.687770475137909</v>
      </c>
      <c r="Q529" s="88">
        <v>1</v>
      </c>
      <c r="R529" s="88">
        <v>0.99611816904147665</v>
      </c>
      <c r="S529" s="88">
        <v>0.99611816904147665</v>
      </c>
      <c r="T529" s="88">
        <v>2.4617655069346496</v>
      </c>
      <c r="U529" s="87">
        <v>76</v>
      </c>
      <c r="V529" s="87">
        <v>0</v>
      </c>
      <c r="W529" s="87">
        <v>55.367918416434946</v>
      </c>
      <c r="X529" s="87">
        <v>3</v>
      </c>
      <c r="Y529" s="85" t="s">
        <v>185</v>
      </c>
      <c r="Z529" s="87">
        <v>0</v>
      </c>
      <c r="AA529" s="87">
        <v>0</v>
      </c>
      <c r="AB529" s="87">
        <v>7.8647300521271584</v>
      </c>
      <c r="AC529" s="183">
        <v>3</v>
      </c>
      <c r="AD529" s="112">
        <f>(((AC529-'4a. Planning Risk Calculator'!$AI$4)/('4a. Planning Risk Calculator'!$AJ$4-'4a. Planning Risk Calculator'!$AI$4))*9)+1</f>
        <v>7</v>
      </c>
      <c r="AE529" s="88">
        <f>AD529*'4a. Planning Risk Calculator'!$AV$4</f>
        <v>14.875</v>
      </c>
      <c r="AF529" s="88">
        <f>IF(Z529=0,0,10-(SQRT((Z529/'4a. Planning Risk Calculator'!$AE$28)*81)))</f>
        <v>0</v>
      </c>
      <c r="AG529" s="88">
        <f>AF529*'4a. Planning Risk Calculator'!$AV$28</f>
        <v>0</v>
      </c>
      <c r="AH529" s="88">
        <f>IF(AA529=0,0,(SQRT((AA529/'4a. Planning Risk Calculator'!$AE$40)*100)))</f>
        <v>0</v>
      </c>
      <c r="AI529" s="178">
        <f>AH529*'4a. Planning Risk Calculator'!AV$32</f>
        <v>0</v>
      </c>
      <c r="AJ529" s="112">
        <f>SQRT(((E529-1)/(36-1))*81)+1</f>
        <v>6.8918830363717944</v>
      </c>
      <c r="AK529" s="88">
        <f>AJ529*'4a. Planning Risk Calculator'!$AV$44</f>
        <v>25.272535094375367</v>
      </c>
      <c r="AL529" s="88">
        <f>10-((I529-2)/(71-2))*9</f>
        <v>8.1354448741544445</v>
      </c>
      <c r="AM529" s="178">
        <f>AL529*'4a. Planning Risk Calculator'!$AV$48</f>
        <v>10.844548017247874</v>
      </c>
      <c r="AN529" s="112">
        <f>ROUNDUP((L529/1300)*10, 0)</f>
        <v>1</v>
      </c>
      <c r="AO529" s="88">
        <f>AN529*'4a. Planning Risk Calculator'!$AV$64</f>
        <v>2.875</v>
      </c>
      <c r="AP529" s="88">
        <f>ROUNDUP((M529/3000)*10, 0)</f>
        <v>4</v>
      </c>
      <c r="AQ529" s="88">
        <f>AP529*'4a. Planning Risk Calculator'!$AV$68</f>
        <v>12</v>
      </c>
      <c r="AR529" s="88">
        <f t="shared" si="57"/>
        <v>6</v>
      </c>
      <c r="AS529" s="88">
        <f>AR529*'4a. Planning Risk Calculator'!$AV$72</f>
        <v>20.25</v>
      </c>
      <c r="AT529" s="88">
        <f>(O529/1.5)*10</f>
        <v>1.8243145039161166</v>
      </c>
      <c r="AU529" s="88">
        <f>AT529*'4a. Planning Risk Calculator'!$AV$76</f>
        <v>6.0804402415524166</v>
      </c>
      <c r="AV529" s="88">
        <f>ROUNDUP((Q529/3)*10,0)</f>
        <v>4</v>
      </c>
      <c r="AW529" s="88">
        <f>AV529*'4a. Planning Risk Calculator'!$AV$80</f>
        <v>10</v>
      </c>
      <c r="AX529" s="88">
        <f>10-(SQRT((S529/R529)*100))</f>
        <v>0</v>
      </c>
      <c r="AY529" s="88">
        <f>AX529*'4a. Planning Risk Calculator'!$AV$84</f>
        <v>0</v>
      </c>
      <c r="AZ529" s="88">
        <f>ROUNDUP(((I529-2)/(71-2))*10, 0)</f>
        <v>3</v>
      </c>
      <c r="BA529" s="88">
        <f>AZ529*'4a. Planning Risk Calculator'!$AV$88</f>
        <v>9.75</v>
      </c>
      <c r="BB529" s="88">
        <f t="shared" si="58"/>
        <v>6.4</v>
      </c>
      <c r="BC529" s="88">
        <f>BB529*'4a. Planning Risk Calculator'!$AV$92</f>
        <v>20.268799999999999</v>
      </c>
      <c r="BD529" s="88">
        <f t="shared" si="59"/>
        <v>7</v>
      </c>
      <c r="BE529" s="88">
        <f>BD529*'4a. Planning Risk Calculator'!$AV$96</f>
        <v>19.25</v>
      </c>
      <c r="BF529" s="88">
        <f t="shared" si="60"/>
        <v>0</v>
      </c>
      <c r="BG529" s="88">
        <f>BF529*'4a. Planning Risk Calculator'!$AV$100</f>
        <v>0</v>
      </c>
      <c r="BH529" s="88">
        <f t="shared" si="61"/>
        <v>0</v>
      </c>
      <c r="BI529" s="178">
        <f>BH529*'4a. Planning Risk Calculator'!$AV$104</f>
        <v>0</v>
      </c>
      <c r="BJ529" s="109">
        <f>((BI529+BG529+BE529+BC529+BA529+AY529+AW529+AU529+AS529+AQ529+AO5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33239656396569</v>
      </c>
      <c r="BK529" s="88">
        <f t="shared" si="62"/>
        <v>3</v>
      </c>
      <c r="BL529" s="88">
        <f>BK529*'4a. Planning Risk Calculator'!$BK$64</f>
        <v>8.25</v>
      </c>
      <c r="BM529" s="88">
        <f>((BL529+AE529+AG529+AI529)/('4a. Planning Risk Calculator'!$BI$64+'4a. Planning Risk Calculator'!$AT$4+'4a. Planning Risk Calculator'!$AT$28+'4a. Planning Risk Calculator'!$AT$32))*10</f>
        <v>1.5948275862068968</v>
      </c>
      <c r="BN529" s="178">
        <f>((AK529+AM529)/('4a. Planning Risk Calculator'!$AT$44+'4a. Planning Risk Calculator'!$AT$48))*10</f>
        <v>7.223416622324649</v>
      </c>
      <c r="BP529" s="80"/>
      <c r="BQ529" s="80"/>
      <c r="BR529" s="80"/>
      <c r="BS529" s="80"/>
      <c r="BT529" s="80"/>
      <c r="BU529" s="80"/>
      <c r="BV529" s="80"/>
      <c r="BW529" s="80"/>
      <c r="BX529" s="80"/>
      <c r="BY529" s="80"/>
      <c r="BZ529" s="80"/>
    </row>
    <row r="530" spans="2:78" x14ac:dyDescent="0.3">
      <c r="B530" s="219">
        <v>6.4064694140710809</v>
      </c>
      <c r="C530" s="87">
        <v>98.161762188849252</v>
      </c>
      <c r="D530" s="86">
        <v>1.0233877999669889</v>
      </c>
      <c r="E530" s="85">
        <v>15</v>
      </c>
      <c r="F530" s="86">
        <v>0.59530567471089657</v>
      </c>
      <c r="G530" s="86">
        <v>6.3772311997312481E-2</v>
      </c>
      <c r="H530" s="86">
        <v>8.2816012250923876</v>
      </c>
      <c r="I530" s="87">
        <v>41.574423154924858</v>
      </c>
      <c r="J530" s="87">
        <v>1924</v>
      </c>
      <c r="K530" s="87">
        <v>99</v>
      </c>
      <c r="L530" s="87">
        <v>286.71964845227035</v>
      </c>
      <c r="M530" s="87">
        <v>1176.5914918247613</v>
      </c>
      <c r="N530" s="87">
        <v>204.36996824602511</v>
      </c>
      <c r="O530" s="86">
        <v>0.16774673887248745</v>
      </c>
      <c r="P530" s="88">
        <v>6.5459699686810096</v>
      </c>
      <c r="Q530" s="88">
        <v>1</v>
      </c>
      <c r="R530" s="88">
        <v>1.1765914918247613</v>
      </c>
      <c r="S530" s="88">
        <v>1.1765914918247613</v>
      </c>
      <c r="T530" s="88">
        <v>3.4576534462492949</v>
      </c>
      <c r="U530" s="87">
        <v>59.106550561831561</v>
      </c>
      <c r="V530" s="87">
        <v>39.893449438168439</v>
      </c>
      <c r="W530" s="87">
        <v>100</v>
      </c>
      <c r="X530" s="87">
        <v>1</v>
      </c>
      <c r="Y530" s="85" t="s">
        <v>185</v>
      </c>
      <c r="Z530" s="87">
        <v>0</v>
      </c>
      <c r="AA530" s="87">
        <v>0</v>
      </c>
      <c r="AB530" s="87">
        <v>6.081293882814216</v>
      </c>
      <c r="AC530" s="183">
        <v>3</v>
      </c>
      <c r="AD530" s="112">
        <f>(((AC530-'4a. Planning Risk Calculator'!$AI$4)/('4a. Planning Risk Calculator'!$AJ$4-'4a. Planning Risk Calculator'!$AI$4))*9)+1</f>
        <v>7</v>
      </c>
      <c r="AE530" s="88">
        <f>AD530*'4a. Planning Risk Calculator'!$AV$4</f>
        <v>14.875</v>
      </c>
      <c r="AF530" s="88">
        <f>IF(Z530=0,0,10-(SQRT((Z530/'4a. Planning Risk Calculator'!$AE$28)*81)))</f>
        <v>0</v>
      </c>
      <c r="AG530" s="88">
        <f>AF530*'4a. Planning Risk Calculator'!$AV$28</f>
        <v>0</v>
      </c>
      <c r="AH530" s="88">
        <f>IF(AA530=0,0,(SQRT((AA530/'4a. Planning Risk Calculator'!$AE$40)*100)))</f>
        <v>0</v>
      </c>
      <c r="AI530" s="178">
        <f>AH530*'4a. Planning Risk Calculator'!AV$32</f>
        <v>0</v>
      </c>
      <c r="AJ530" s="112">
        <f>SQRT(((E530-1)/(36-1))*81)+1</f>
        <v>6.6920997883030831</v>
      </c>
      <c r="AK530" s="88">
        <f>AJ530*'4a. Planning Risk Calculator'!$AV$44</f>
        <v>24.539929923707405</v>
      </c>
      <c r="AL530" s="88">
        <f>10-((I530-2)/(71-2))*9</f>
        <v>4.8381187189228454</v>
      </c>
      <c r="AM530" s="178">
        <f>AL530*'4a. Planning Risk Calculator'!$AV$48</f>
        <v>6.4492122523241528</v>
      </c>
      <c r="AN530" s="112">
        <f>ROUNDUP((L530/1300)*10, 0)</f>
        <v>3</v>
      </c>
      <c r="AO530" s="88">
        <f>AN530*'4a. Planning Risk Calculator'!$AV$64</f>
        <v>8.625</v>
      </c>
      <c r="AP530" s="88">
        <f>ROUNDUP((M530/3000)*10, 0)</f>
        <v>4</v>
      </c>
      <c r="AQ530" s="88">
        <f>AP530*'4a. Planning Risk Calculator'!$AV$68</f>
        <v>12</v>
      </c>
      <c r="AR530" s="88">
        <f t="shared" si="57"/>
        <v>10</v>
      </c>
      <c r="AS530" s="88">
        <f>AR530*'4a. Planning Risk Calculator'!$AV$72</f>
        <v>33.75</v>
      </c>
      <c r="AT530" s="88">
        <f>(O530/1.5)*10</f>
        <v>1.1183115924832496</v>
      </c>
      <c r="AU530" s="88">
        <f>AT530*'4a. Planning Risk Calculator'!$AV$76</f>
        <v>3.7273325377466713</v>
      </c>
      <c r="AV530" s="88">
        <f>ROUNDUP((Q530/3)*10,0)</f>
        <v>4</v>
      </c>
      <c r="AW530" s="88">
        <f>AV530*'4a. Planning Risk Calculator'!$AV$80</f>
        <v>10</v>
      </c>
      <c r="AX530" s="88">
        <f>10-(SQRT((S530/R530)*100))</f>
        <v>0</v>
      </c>
      <c r="AY530" s="88">
        <f>AX530*'4a. Planning Risk Calculator'!$AV$84</f>
        <v>0</v>
      </c>
      <c r="AZ530" s="88">
        <f>ROUNDUP(((I530-2)/(71-2))*10, 0)</f>
        <v>6</v>
      </c>
      <c r="BA530" s="88">
        <f>AZ530*'4a. Planning Risk Calculator'!$AV$88</f>
        <v>19.5</v>
      </c>
      <c r="BB530" s="88">
        <f t="shared" si="58"/>
        <v>9.6</v>
      </c>
      <c r="BC530" s="88">
        <f>BB530*'4a. Planning Risk Calculator'!$AV$92</f>
        <v>30.403199999999998</v>
      </c>
      <c r="BD530" s="88">
        <f t="shared" si="59"/>
        <v>7</v>
      </c>
      <c r="BE530" s="88">
        <f>BD530*'4a. Planning Risk Calculator'!$AV$96</f>
        <v>19.25</v>
      </c>
      <c r="BF530" s="88">
        <f t="shared" si="60"/>
        <v>0</v>
      </c>
      <c r="BG530" s="88">
        <f>BF530*'4a. Planning Risk Calculator'!$AV$100</f>
        <v>0</v>
      </c>
      <c r="BH530" s="88">
        <f t="shared" si="61"/>
        <v>0</v>
      </c>
      <c r="BI530" s="178">
        <f>BH530*'4a. Planning Risk Calculator'!$AV$104</f>
        <v>0</v>
      </c>
      <c r="BJ530" s="109">
        <f>((BI530+BG530+BE530+BC530+BA530+AY530+AW530+AU530+AS530+AQ530+AO5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475913320886463</v>
      </c>
      <c r="BK530" s="88">
        <f t="shared" si="62"/>
        <v>4</v>
      </c>
      <c r="BL530" s="88">
        <f>BK530*'4a. Planning Risk Calculator'!$BK$64</f>
        <v>11</v>
      </c>
      <c r="BM530" s="88">
        <f>((BL530+AE530+AG530+AI530)/('4a. Planning Risk Calculator'!$BI$64+'4a. Planning Risk Calculator'!$AT$4+'4a. Planning Risk Calculator'!$AT$28+'4a. Planning Risk Calculator'!$AT$32))*10</f>
        <v>1.7844827586206895</v>
      </c>
      <c r="BN530" s="178">
        <f>((AK530+AM530)/('4a. Planning Risk Calculator'!$AT$44+'4a. Planning Risk Calculator'!$AT$48))*10</f>
        <v>6.1978284352063113</v>
      </c>
      <c r="BP530" s="80"/>
      <c r="BQ530" s="80"/>
      <c r="BR530" s="80"/>
      <c r="BS530" s="80"/>
      <c r="BT530" s="80"/>
      <c r="BU530" s="80"/>
      <c r="BV530" s="80"/>
      <c r="BW530" s="80"/>
      <c r="BX530" s="80"/>
      <c r="BY530" s="80"/>
      <c r="BZ530" s="80"/>
    </row>
    <row r="531" spans="2:78" x14ac:dyDescent="0.3">
      <c r="B531" s="219">
        <v>15.042871727019744</v>
      </c>
      <c r="C531" s="87">
        <v>131.71813579922795</v>
      </c>
      <c r="D531" s="86">
        <v>1.0397551840330335</v>
      </c>
      <c r="E531" s="85">
        <v>17</v>
      </c>
      <c r="F531" s="86">
        <v>0.64313559815839849</v>
      </c>
      <c r="G531" s="86">
        <v>4.461205847925713E-2</v>
      </c>
      <c r="H531" s="86">
        <v>7.3590222513309973</v>
      </c>
      <c r="I531" s="87">
        <v>29.046460009065072</v>
      </c>
      <c r="J531" s="87">
        <v>1928</v>
      </c>
      <c r="K531" s="87">
        <v>95</v>
      </c>
      <c r="L531" s="87">
        <v>164.98565507081815</v>
      </c>
      <c r="M531" s="87">
        <v>989.12824531662829</v>
      </c>
      <c r="N531" s="87">
        <v>396.04033483131195</v>
      </c>
      <c r="O531" s="86">
        <v>0.22550549629407701</v>
      </c>
      <c r="P531" s="88">
        <v>10.079153231402298</v>
      </c>
      <c r="Q531" s="88">
        <v>2</v>
      </c>
      <c r="R531" s="88">
        <v>0.98912824531662824</v>
      </c>
      <c r="S531" s="88">
        <v>0.98912824531662824</v>
      </c>
      <c r="T531" s="88">
        <v>1.6262664243667087</v>
      </c>
      <c r="U531" s="87">
        <v>95</v>
      </c>
      <c r="V531" s="87">
        <v>0</v>
      </c>
      <c r="W531" s="87">
        <v>39.009993863539819</v>
      </c>
      <c r="X531" s="87">
        <v>0</v>
      </c>
      <c r="Y531" s="85" t="s">
        <v>185</v>
      </c>
      <c r="Z531" s="87">
        <v>0</v>
      </c>
      <c r="AA531" s="87">
        <v>0</v>
      </c>
      <c r="AB531" s="87">
        <v>6</v>
      </c>
      <c r="AC531" s="183">
        <v>3</v>
      </c>
      <c r="AD531" s="112">
        <f>(((AC531-'4a. Planning Risk Calculator'!$AI$4)/('4a. Planning Risk Calculator'!$AJ$4-'4a. Planning Risk Calculator'!$AI$4))*9)+1</f>
        <v>7</v>
      </c>
      <c r="AE531" s="88">
        <f>AD531*'4a. Planning Risk Calculator'!$AV$4</f>
        <v>14.875</v>
      </c>
      <c r="AF531" s="88">
        <f>IF(Z531=0,0,10-(SQRT((Z531/'4a. Planning Risk Calculator'!$AE$28)*81)))</f>
        <v>0</v>
      </c>
      <c r="AG531" s="88">
        <f>AF531*'4a. Planning Risk Calculator'!$AV$28</f>
        <v>0</v>
      </c>
      <c r="AH531" s="88">
        <f>IF(AA531=0,0,(SQRT((AA531/'4a. Planning Risk Calculator'!$AE$40)*100)))</f>
        <v>0</v>
      </c>
      <c r="AI531" s="178">
        <f>AH531*'4a. Planning Risk Calculator'!AV$32</f>
        <v>0</v>
      </c>
      <c r="AJ531" s="112">
        <f>SQRT(((E531-1)/(36-1))*81)+1</f>
        <v>7.0851106340453187</v>
      </c>
      <c r="AK531" s="88">
        <f>AJ531*'4a. Planning Risk Calculator'!$AV$44</f>
        <v>25.981100695044184</v>
      </c>
      <c r="AL531" s="88">
        <f>10-((I531-2)/(71-2))*9</f>
        <v>6.4722008683828172</v>
      </c>
      <c r="AM531" s="178">
        <f>AL531*'4a. Planning Risk Calculator'!$AV$48</f>
        <v>8.6274437575542944</v>
      </c>
      <c r="AN531" s="112">
        <f>ROUNDUP((L531/1300)*10, 0)</f>
        <v>2</v>
      </c>
      <c r="AO531" s="88">
        <f>AN531*'4a. Planning Risk Calculator'!$AV$64</f>
        <v>5.75</v>
      </c>
      <c r="AP531" s="88">
        <f>ROUNDUP((M531/3000)*10, 0)</f>
        <v>4</v>
      </c>
      <c r="AQ531" s="88">
        <f>AP531*'4a. Planning Risk Calculator'!$AV$68</f>
        <v>12</v>
      </c>
      <c r="AR531" s="88">
        <f t="shared" si="57"/>
        <v>4</v>
      </c>
      <c r="AS531" s="88">
        <f>AR531*'4a. Planning Risk Calculator'!$AV$72</f>
        <v>13.5</v>
      </c>
      <c r="AT531" s="88">
        <f>(O531/1.5)*10</f>
        <v>1.5033699752938467</v>
      </c>
      <c r="AU531" s="88">
        <f>AT531*'4a. Planning Risk Calculator'!$AV$76</f>
        <v>5.0107321276543919</v>
      </c>
      <c r="AV531" s="88">
        <f>ROUNDUP((Q531/3)*10,0)</f>
        <v>7</v>
      </c>
      <c r="AW531" s="88">
        <f>AV531*'4a. Planning Risk Calculator'!$AV$80</f>
        <v>17.5</v>
      </c>
      <c r="AX531" s="88">
        <f>10-(SQRT((S531/R531)*100))</f>
        <v>0</v>
      </c>
      <c r="AY531" s="88">
        <f>AX531*'4a. Planning Risk Calculator'!$AV$84</f>
        <v>0</v>
      </c>
      <c r="AZ531" s="88">
        <f>ROUNDUP(((I531-2)/(71-2))*10, 0)</f>
        <v>4</v>
      </c>
      <c r="BA531" s="88">
        <f>AZ531*'4a. Planning Risk Calculator'!$AV$88</f>
        <v>13</v>
      </c>
      <c r="BB531" s="88">
        <f t="shared" si="58"/>
        <v>10</v>
      </c>
      <c r="BC531" s="88">
        <f>BB531*'4a. Planning Risk Calculator'!$AV$92</f>
        <v>31.669999999999998</v>
      </c>
      <c r="BD531" s="88">
        <f t="shared" si="59"/>
        <v>7</v>
      </c>
      <c r="BE531" s="88">
        <f>BD531*'4a. Planning Risk Calculator'!$AV$96</f>
        <v>19.25</v>
      </c>
      <c r="BF531" s="88">
        <f t="shared" si="60"/>
        <v>0</v>
      </c>
      <c r="BG531" s="88">
        <f>BF531*'4a. Planning Risk Calculator'!$AV$100</f>
        <v>0</v>
      </c>
      <c r="BH531" s="88">
        <f t="shared" si="61"/>
        <v>0</v>
      </c>
      <c r="BI531" s="178">
        <f>BH531*'4a. Planning Risk Calculator'!$AV$104</f>
        <v>0</v>
      </c>
      <c r="BJ531" s="109">
        <f>((BI531+BG531+BE531+BC531+BA531+AY531+AW531+AU531+AS531+AQ531+AO5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31257918813487</v>
      </c>
      <c r="BK531" s="88">
        <f t="shared" si="62"/>
        <v>4</v>
      </c>
      <c r="BL531" s="88">
        <f>BK531*'4a. Planning Risk Calculator'!$BK$64</f>
        <v>11</v>
      </c>
      <c r="BM531" s="88">
        <f>((BL531+AE531+AG531+AI531)/('4a. Planning Risk Calculator'!$BI$64+'4a. Planning Risk Calculator'!$AT$4+'4a. Planning Risk Calculator'!$AT$28+'4a. Planning Risk Calculator'!$AT$32))*10</f>
        <v>1.7844827586206895</v>
      </c>
      <c r="BN531" s="178">
        <f>((AK531+AM531)/('4a. Planning Risk Calculator'!$AT$44+'4a. Planning Risk Calculator'!$AT$48))*10</f>
        <v>6.921708890519696</v>
      </c>
      <c r="BP531" s="80"/>
      <c r="BQ531" s="80"/>
      <c r="BR531" s="80"/>
      <c r="BS531" s="80"/>
      <c r="BT531" s="80"/>
      <c r="BU531" s="80"/>
      <c r="BV531" s="80"/>
      <c r="BW531" s="80"/>
      <c r="BX531" s="80"/>
      <c r="BY531" s="80"/>
      <c r="BZ531" s="80"/>
    </row>
    <row r="532" spans="2:78" x14ac:dyDescent="0.3">
      <c r="B532" s="219">
        <v>10.472419040406477</v>
      </c>
      <c r="C532" s="87">
        <v>104.23802164105126</v>
      </c>
      <c r="D532" s="86">
        <v>0.89248142597592761</v>
      </c>
      <c r="E532" s="85">
        <v>14</v>
      </c>
      <c r="F532" s="86">
        <v>0.62224103957033572</v>
      </c>
      <c r="G532" s="86">
        <v>5.5849000053277885E-2</v>
      </c>
      <c r="H532" s="86">
        <v>5.2759399519359329</v>
      </c>
      <c r="I532" s="87">
        <v>34.965364674425864</v>
      </c>
      <c r="J532" s="87">
        <v>1919</v>
      </c>
      <c r="K532" s="87">
        <v>104</v>
      </c>
      <c r="L532" s="87">
        <v>237.73573302128898</v>
      </c>
      <c r="M532" s="87">
        <v>738.57940878012687</v>
      </c>
      <c r="N532" s="87">
        <v>292.50862741901892</v>
      </c>
      <c r="O532" s="86">
        <v>0.2443285941626093</v>
      </c>
      <c r="P532" s="88">
        <v>4.9310607184058597</v>
      </c>
      <c r="Q532" s="88">
        <v>0.6</v>
      </c>
      <c r="R532" s="88">
        <v>0.73857940878012684</v>
      </c>
      <c r="S532" s="88">
        <v>0.73857940878012684</v>
      </c>
      <c r="T532" s="88">
        <v>4.8287394525860279</v>
      </c>
      <c r="U532" s="87">
        <v>60.576601883617087</v>
      </c>
      <c r="V532" s="87">
        <v>43.423398116382913</v>
      </c>
      <c r="W532" s="87">
        <v>100</v>
      </c>
      <c r="X532" s="87">
        <v>0</v>
      </c>
      <c r="Y532" s="85" t="s">
        <v>186</v>
      </c>
      <c r="Z532" s="87">
        <v>0</v>
      </c>
      <c r="AA532" s="87">
        <v>0</v>
      </c>
      <c r="AB532" s="87">
        <v>6</v>
      </c>
      <c r="AC532" s="183">
        <v>3</v>
      </c>
      <c r="AD532" s="112">
        <f>(((AC532-'4a. Planning Risk Calculator'!$AI$4)/('4a. Planning Risk Calculator'!$AJ$4-'4a. Planning Risk Calculator'!$AI$4))*9)+1</f>
        <v>7</v>
      </c>
      <c r="AE532" s="88">
        <f>AD532*'4a. Planning Risk Calculator'!$AV$4</f>
        <v>14.875</v>
      </c>
      <c r="AF532" s="88">
        <f>IF(Z532=0,0,10-(SQRT((Z532/'4a. Planning Risk Calculator'!$AE$28)*81)))</f>
        <v>0</v>
      </c>
      <c r="AG532" s="88">
        <f>AF532*'4a. Planning Risk Calculator'!$AV$28</f>
        <v>0</v>
      </c>
      <c r="AH532" s="88">
        <f>IF(AA532=0,0,(SQRT((AA532/'4a. Planning Risk Calculator'!$AE$40)*100)))</f>
        <v>0</v>
      </c>
      <c r="AI532" s="178">
        <f>AH532*'4a. Planning Risk Calculator'!AV$32</f>
        <v>0</v>
      </c>
      <c r="AJ532" s="112">
        <f>SQRT(((E532-1)/(36-1))*81)+1</f>
        <v>6.4850446019803965</v>
      </c>
      <c r="AK532" s="88">
        <f>AJ532*'4a. Planning Risk Calculator'!$AV$44</f>
        <v>23.780658555462111</v>
      </c>
      <c r="AL532" s="88">
        <f>10-((I532-2)/(71-2))*9</f>
        <v>5.7001698250748873</v>
      </c>
      <c r="AM532" s="178">
        <f>AL532*'4a. Planning Risk Calculator'!$AV$48</f>
        <v>7.5983263768248248</v>
      </c>
      <c r="AN532" s="112">
        <f>ROUNDUP((L532/1300)*10, 0)</f>
        <v>2</v>
      </c>
      <c r="AO532" s="88">
        <f>AN532*'4a. Planning Risk Calculator'!$AV$64</f>
        <v>5.75</v>
      </c>
      <c r="AP532" s="88">
        <f>ROUNDUP((M532/3000)*10, 0)</f>
        <v>3</v>
      </c>
      <c r="AQ532" s="88">
        <f>AP532*'4a. Planning Risk Calculator'!$AV$68</f>
        <v>9</v>
      </c>
      <c r="AR532" s="88">
        <f t="shared" si="57"/>
        <v>10</v>
      </c>
      <c r="AS532" s="88">
        <f>AR532*'4a. Planning Risk Calculator'!$AV$72</f>
        <v>33.75</v>
      </c>
      <c r="AT532" s="88">
        <f>(O532/1.5)*10</f>
        <v>1.6288572944173954</v>
      </c>
      <c r="AU532" s="88">
        <f>AT532*'4a. Planning Risk Calculator'!$AV$76</f>
        <v>5.4289813622931788</v>
      </c>
      <c r="AV532" s="88">
        <f>ROUNDUP((Q532/3)*10,0)</f>
        <v>2</v>
      </c>
      <c r="AW532" s="88">
        <f>AV532*'4a. Planning Risk Calculator'!$AV$80</f>
        <v>5</v>
      </c>
      <c r="AX532" s="88">
        <f>10-(SQRT((S532/R532)*100))</f>
        <v>0</v>
      </c>
      <c r="AY532" s="88">
        <f>AX532*'4a. Planning Risk Calculator'!$AV$84</f>
        <v>0</v>
      </c>
      <c r="AZ532" s="88">
        <f>ROUNDUP(((I532-2)/(71-2))*10, 0)</f>
        <v>5</v>
      </c>
      <c r="BA532" s="88">
        <f>AZ532*'4a. Planning Risk Calculator'!$AV$88</f>
        <v>16.25</v>
      </c>
      <c r="BB532" s="88">
        <f t="shared" si="58"/>
        <v>10</v>
      </c>
      <c r="BC532" s="88">
        <f>BB532*'4a. Planning Risk Calculator'!$AV$92</f>
        <v>31.669999999999998</v>
      </c>
      <c r="BD532" s="88">
        <f t="shared" si="59"/>
        <v>7</v>
      </c>
      <c r="BE532" s="88">
        <f>BD532*'4a. Planning Risk Calculator'!$AV$96</f>
        <v>19.25</v>
      </c>
      <c r="BF532" s="88">
        <f t="shared" si="60"/>
        <v>0</v>
      </c>
      <c r="BG532" s="88">
        <f>BF532*'4a. Planning Risk Calculator'!$AV$100</f>
        <v>0</v>
      </c>
      <c r="BH532" s="88">
        <f t="shared" si="61"/>
        <v>0</v>
      </c>
      <c r="BI532" s="178">
        <f>BH532*'4a. Planning Risk Calculator'!$AV$104</f>
        <v>0</v>
      </c>
      <c r="BJ532" s="109">
        <f>((BI532+BG532+BE532+BC532+BA532+AY532+AW532+AU532+AS532+AQ532+AO5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29756003356502</v>
      </c>
      <c r="BK532" s="88">
        <f t="shared" si="62"/>
        <v>4</v>
      </c>
      <c r="BL532" s="88">
        <f>BK532*'4a. Planning Risk Calculator'!$BK$64</f>
        <v>11</v>
      </c>
      <c r="BM532" s="88">
        <f>((BL532+AE532+AG532+AI532)/('4a. Planning Risk Calculator'!$BI$64+'4a. Planning Risk Calculator'!$AT$4+'4a. Planning Risk Calculator'!$AT$28+'4a. Planning Risk Calculator'!$AT$32))*10</f>
        <v>1.7844827586206895</v>
      </c>
      <c r="BN532" s="178">
        <f>((AK532+AM532)/('4a. Planning Risk Calculator'!$AT$44+'4a. Planning Risk Calculator'!$AT$48))*10</f>
        <v>6.2757969864573866</v>
      </c>
      <c r="BP532" s="80"/>
      <c r="BQ532" s="80"/>
      <c r="BR532" s="80"/>
      <c r="BS532" s="80"/>
      <c r="BT532" s="80"/>
      <c r="BU532" s="80"/>
      <c r="BV532" s="80"/>
      <c r="BW532" s="80"/>
      <c r="BX532" s="80"/>
      <c r="BY532" s="80"/>
      <c r="BZ532" s="80"/>
    </row>
    <row r="533" spans="2:78" x14ac:dyDescent="0.3">
      <c r="B533" s="219">
        <v>17.845593853671748</v>
      </c>
      <c r="C533" s="87">
        <v>83.670182334806157</v>
      </c>
      <c r="D533" s="86">
        <v>0.93168238333548592</v>
      </c>
      <c r="E533" s="85">
        <v>13</v>
      </c>
      <c r="F533" s="86">
        <v>0.28850587264893235</v>
      </c>
      <c r="G533" s="86">
        <v>4.5717702083138349E-2</v>
      </c>
      <c r="H533" s="86">
        <v>11.207991211840623</v>
      </c>
      <c r="I533" s="87">
        <v>39.644584118491025</v>
      </c>
      <c r="J533" s="87">
        <v>1936</v>
      </c>
      <c r="K533" s="87">
        <v>87</v>
      </c>
      <c r="L533" s="87">
        <v>299.49207500949518</v>
      </c>
      <c r="M533" s="87">
        <v>748.94258707461267</v>
      </c>
      <c r="N533" s="87">
        <v>438.64752078673678</v>
      </c>
      <c r="O533" s="86">
        <v>2.7576637600372017E-2</v>
      </c>
      <c r="P533" s="88">
        <v>8.9650852158423771</v>
      </c>
      <c r="Q533" s="88">
        <v>2</v>
      </c>
      <c r="R533" s="88">
        <v>0.7489425870746127</v>
      </c>
      <c r="S533" s="88">
        <v>0.7489425870746127</v>
      </c>
      <c r="T533" s="88">
        <v>2.6455059622415482</v>
      </c>
      <c r="U533" s="87">
        <v>87</v>
      </c>
      <c r="V533" s="87">
        <v>0</v>
      </c>
      <c r="W533" s="87">
        <v>52.470151501645944</v>
      </c>
      <c r="X533" s="87">
        <v>3</v>
      </c>
      <c r="Y533" s="85" t="s">
        <v>186</v>
      </c>
      <c r="Z533" s="87">
        <v>60</v>
      </c>
      <c r="AA533" s="87">
        <v>2</v>
      </c>
      <c r="AB533" s="87">
        <v>13.107356312203049</v>
      </c>
      <c r="AC533" s="183">
        <v>3</v>
      </c>
      <c r="AD533" s="112">
        <f>(((AC533-'4a. Planning Risk Calculator'!$AI$4)/('4a. Planning Risk Calculator'!$AJ$4-'4a. Planning Risk Calculator'!$AI$4))*9)+1</f>
        <v>7</v>
      </c>
      <c r="AE533" s="88">
        <f>AD533*'4a. Planning Risk Calculator'!$AV$4</f>
        <v>14.875</v>
      </c>
      <c r="AF533" s="88">
        <f>IF(Z533=0,0,10-(SQRT((Z533/'4a. Planning Risk Calculator'!$AE$28)*81)))</f>
        <v>3.0286299768266494</v>
      </c>
      <c r="AG533" s="88">
        <f>AF533*'4a. Planning Risk Calculator'!$AV$28</f>
        <v>14.764571137029916</v>
      </c>
      <c r="AH533" s="88">
        <f>IF(AA533=0,0,(SQRT((AA533/'4a. Planning Risk Calculator'!$AE$40)*100)))</f>
        <v>5</v>
      </c>
      <c r="AI533" s="178">
        <f>AH533*'4a. Planning Risk Calculator'!AV$32</f>
        <v>23.75</v>
      </c>
      <c r="AJ533" s="112">
        <f>SQRT(((E533-1)/(36-1))*81)+1</f>
        <v>6.2698603939220794</v>
      </c>
      <c r="AK533" s="88">
        <f>AJ533*'4a. Planning Risk Calculator'!$AV$44</f>
        <v>22.991578064512264</v>
      </c>
      <c r="AL533" s="88">
        <f>10-((I533-2)/(71-2))*9</f>
        <v>5.0898368541098664</v>
      </c>
      <c r="AM533" s="178">
        <f>AL533*'4a. Planning Risk Calculator'!$AV$48</f>
        <v>6.7847525265284521</v>
      </c>
      <c r="AN533" s="112">
        <f>ROUNDUP((L533/1300)*10, 0)</f>
        <v>3</v>
      </c>
      <c r="AO533" s="88">
        <f>AN533*'4a. Planning Risk Calculator'!$AV$64</f>
        <v>8.625</v>
      </c>
      <c r="AP533" s="88">
        <f>ROUNDUP((M533/3000)*10, 0)</f>
        <v>3</v>
      </c>
      <c r="AQ533" s="88">
        <f>AP533*'4a. Planning Risk Calculator'!$AV$68</f>
        <v>9</v>
      </c>
      <c r="AR533" s="88">
        <f t="shared" si="57"/>
        <v>6</v>
      </c>
      <c r="AS533" s="88">
        <f>AR533*'4a. Planning Risk Calculator'!$AV$72</f>
        <v>20.25</v>
      </c>
      <c r="AT533" s="88">
        <f>(O533/1.5)*10</f>
        <v>0.18384425066914678</v>
      </c>
      <c r="AU533" s="88">
        <f>AT533*'4a. Planning Risk Calculator'!$AV$76</f>
        <v>0.61275288748026624</v>
      </c>
      <c r="AV533" s="88">
        <f>ROUNDUP((Q533/3)*10,0)</f>
        <v>7</v>
      </c>
      <c r="AW533" s="88">
        <f>AV533*'4a. Planning Risk Calculator'!$AV$80</f>
        <v>17.5</v>
      </c>
      <c r="AX533" s="88">
        <f>10-(SQRT((S533/R533)*100))</f>
        <v>0</v>
      </c>
      <c r="AY533" s="88">
        <f>AX533*'4a. Planning Risk Calculator'!$AV$84</f>
        <v>0</v>
      </c>
      <c r="AZ533" s="88">
        <f>ROUNDUP(((I533-2)/(71-2))*10, 0)</f>
        <v>6</v>
      </c>
      <c r="BA533" s="88">
        <f>AZ533*'4a. Planning Risk Calculator'!$AV$88</f>
        <v>19.5</v>
      </c>
      <c r="BB533" s="88">
        <f t="shared" si="58"/>
        <v>6.4</v>
      </c>
      <c r="BC533" s="88">
        <f>BB533*'4a. Planning Risk Calculator'!$AV$92</f>
        <v>20.268799999999999</v>
      </c>
      <c r="BD533" s="88">
        <f t="shared" si="59"/>
        <v>7</v>
      </c>
      <c r="BE533" s="88">
        <f>BD533*'4a. Planning Risk Calculator'!$AV$96</f>
        <v>19.25</v>
      </c>
      <c r="BF533" s="88">
        <f t="shared" si="60"/>
        <v>6.7600000000000007</v>
      </c>
      <c r="BG533" s="88">
        <f>BF533*'4a. Planning Risk Calculator'!$AV$100</f>
        <v>27.885000000000002</v>
      </c>
      <c r="BH533" s="88">
        <f t="shared" si="61"/>
        <v>0.625</v>
      </c>
      <c r="BI533" s="178">
        <f>BH533*'4a. Planning Risk Calculator'!$AV$104</f>
        <v>2.5</v>
      </c>
      <c r="BJ533" s="109">
        <f>((BI533+BG533+BE533+BC533+BA533+AY533+AW533+AU533+AS533+AQ533+AO5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697352324226691</v>
      </c>
      <c r="BK533" s="88">
        <f t="shared" si="62"/>
        <v>4</v>
      </c>
      <c r="BL533" s="88">
        <f>BK533*'4a. Planning Risk Calculator'!$BK$64</f>
        <v>11</v>
      </c>
      <c r="BM533" s="88">
        <f>((BL533+AE533+AG533+AI533)/('4a. Planning Risk Calculator'!$BI$64+'4a. Planning Risk Calculator'!$AT$4+'4a. Planning Risk Calculator'!$AT$28+'4a. Planning Risk Calculator'!$AT$32))*10</f>
        <v>4.4406600784158563</v>
      </c>
      <c r="BN533" s="178">
        <f>((AK533+AM533)/('4a. Planning Risk Calculator'!$AT$44+'4a. Planning Risk Calculator'!$AT$48))*10</f>
        <v>5.9552661182081437</v>
      </c>
      <c r="BP533" s="80"/>
      <c r="BQ533" s="80"/>
      <c r="BR533" s="80"/>
      <c r="BS533" s="80"/>
      <c r="BT533" s="80"/>
      <c r="BU533" s="80"/>
      <c r="BV533" s="80"/>
      <c r="BW533" s="80"/>
      <c r="BX533" s="80"/>
      <c r="BY533" s="80"/>
      <c r="BZ533" s="80"/>
    </row>
    <row r="534" spans="2:78" x14ac:dyDescent="0.3">
      <c r="B534" s="219">
        <v>11.452177131428815</v>
      </c>
      <c r="C534" s="87">
        <v>52.836050643421707</v>
      </c>
      <c r="D534" s="86">
        <v>0.98276730103566734</v>
      </c>
      <c r="E534" s="85">
        <v>11</v>
      </c>
      <c r="F534" s="86">
        <v>0.40027337812961111</v>
      </c>
      <c r="G534" s="86">
        <v>5.8280521767372286E-2</v>
      </c>
      <c r="H534" s="86">
        <v>7.8359309104533228</v>
      </c>
      <c r="I534" s="87">
        <v>32.976100370719081</v>
      </c>
      <c r="J534" s="87">
        <v>1939</v>
      </c>
      <c r="K534" s="87">
        <v>84</v>
      </c>
      <c r="L534" s="87">
        <v>221.16556274154101</v>
      </c>
      <c r="M534" s="87">
        <v>637.63647634204108</v>
      </c>
      <c r="N534" s="87">
        <v>254.29165508266783</v>
      </c>
      <c r="O534" s="86">
        <v>0.23754595280900764</v>
      </c>
      <c r="P534" s="88">
        <v>4.4765152341692813</v>
      </c>
      <c r="Q534" s="88">
        <v>0.6</v>
      </c>
      <c r="R534" s="88">
        <v>0.63763647634204113</v>
      </c>
      <c r="S534" s="88">
        <v>0.61323219701842469</v>
      </c>
      <c r="T534" s="88">
        <v>4.2413684162771021</v>
      </c>
      <c r="U534" s="87">
        <v>59.955097064139153</v>
      </c>
      <c r="V534" s="87">
        <v>24.044902935860847</v>
      </c>
      <c r="W534" s="87">
        <v>100</v>
      </c>
      <c r="X534" s="87">
        <v>2</v>
      </c>
      <c r="Y534" s="85" t="s">
        <v>186</v>
      </c>
      <c r="Z534" s="87">
        <v>40</v>
      </c>
      <c r="AA534" s="87">
        <v>2</v>
      </c>
      <c r="AB534" s="87">
        <v>8.1808708525715268</v>
      </c>
      <c r="AC534" s="183">
        <v>3</v>
      </c>
      <c r="AD534" s="112">
        <f>(((AC534-'4a. Planning Risk Calculator'!$AI$4)/('4a. Planning Risk Calculator'!$AJ$4-'4a. Planning Risk Calculator'!$AI$4))*9)+1</f>
        <v>7</v>
      </c>
      <c r="AE534" s="88">
        <f>AD534*'4a. Planning Risk Calculator'!$AV$4</f>
        <v>14.875</v>
      </c>
      <c r="AF534" s="88">
        <f>IF(Z534=0,0,10-(SQRT((Z534/'4a. Planning Risk Calculator'!$AE$28)*81)))</f>
        <v>4.3079002116969169</v>
      </c>
      <c r="AG534" s="88">
        <f>AF534*'4a. Planning Risk Calculator'!$AV$28</f>
        <v>21.001013532022469</v>
      </c>
      <c r="AH534" s="88">
        <f>IF(AA534=0,0,(SQRT((AA534/'4a. Planning Risk Calculator'!$AE$40)*100)))</f>
        <v>5</v>
      </c>
      <c r="AI534" s="178">
        <f>AH534*'4a. Planning Risk Calculator'!AV$32</f>
        <v>23.75</v>
      </c>
      <c r="AJ534" s="112">
        <f>SQRT(((E534-1)/(36-1))*81)+1</f>
        <v>5.8107023544236389</v>
      </c>
      <c r="AK534" s="88">
        <f>AJ534*'4a. Planning Risk Calculator'!$AV$44</f>
        <v>21.307845533671482</v>
      </c>
      <c r="AL534" s="88">
        <f>10-((I534-2)/(71-2))*9</f>
        <v>5.9596390820801197</v>
      </c>
      <c r="AM534" s="178">
        <f>AL534*'4a. Planning Risk Calculator'!$AV$48</f>
        <v>7.9441988964127992</v>
      </c>
      <c r="AN534" s="112">
        <f>ROUNDUP((L534/1300)*10, 0)</f>
        <v>2</v>
      </c>
      <c r="AO534" s="88">
        <f>AN534*'4a. Planning Risk Calculator'!$AV$64</f>
        <v>5.75</v>
      </c>
      <c r="AP534" s="88">
        <f>ROUNDUP((M534/3000)*10, 0)</f>
        <v>3</v>
      </c>
      <c r="AQ534" s="88">
        <f>AP534*'4a. Planning Risk Calculator'!$AV$68</f>
        <v>9</v>
      </c>
      <c r="AR534" s="88">
        <f t="shared" si="57"/>
        <v>10</v>
      </c>
      <c r="AS534" s="88">
        <f>AR534*'4a. Planning Risk Calculator'!$AV$72</f>
        <v>33.75</v>
      </c>
      <c r="AT534" s="88">
        <f>(O534/1.5)*10</f>
        <v>1.5836396853933843</v>
      </c>
      <c r="AU534" s="88">
        <f>AT534*'4a. Planning Risk Calculator'!$AV$76</f>
        <v>5.2782710714161505</v>
      </c>
      <c r="AV534" s="88">
        <f>ROUNDUP((Q534/3)*10,0)</f>
        <v>2</v>
      </c>
      <c r="AW534" s="88">
        <f>AV534*'4a. Planning Risk Calculator'!$AV$80</f>
        <v>5</v>
      </c>
      <c r="AX534" s="88">
        <f>10-(SQRT((S534/R534)*100))</f>
        <v>0.19323207655980035</v>
      </c>
      <c r="AY534" s="88">
        <f>AX534*'4a. Planning Risk Calculator'!$AV$84</f>
        <v>0.82123632537915148</v>
      </c>
      <c r="AZ534" s="88">
        <f>ROUNDUP(((I534-2)/(71-2))*10, 0)</f>
        <v>5</v>
      </c>
      <c r="BA534" s="88">
        <f>AZ534*'4a. Planning Risk Calculator'!$AV$88</f>
        <v>16.25</v>
      </c>
      <c r="BB534" s="88">
        <f t="shared" si="58"/>
        <v>8.4</v>
      </c>
      <c r="BC534" s="88">
        <f>BB534*'4a. Planning Risk Calculator'!$AV$92</f>
        <v>26.602799999999998</v>
      </c>
      <c r="BD534" s="88">
        <f t="shared" si="59"/>
        <v>7</v>
      </c>
      <c r="BE534" s="88">
        <f>BD534*'4a. Planning Risk Calculator'!$AV$96</f>
        <v>19.25</v>
      </c>
      <c r="BF534" s="88">
        <f t="shared" si="60"/>
        <v>8.56</v>
      </c>
      <c r="BG534" s="88">
        <f>BF534*'4a. Planning Risk Calculator'!$AV$100</f>
        <v>35.31</v>
      </c>
      <c r="BH534" s="88">
        <f t="shared" si="61"/>
        <v>0.625</v>
      </c>
      <c r="BI534" s="178">
        <f>BH534*'4a. Planning Risk Calculator'!$AV$104</f>
        <v>2.5</v>
      </c>
      <c r="BJ534" s="109">
        <f>((BI534+BG534+BE534+BC534+BA534+AY534+AW534+AU534+AS534+AQ534+AO5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552848435985068</v>
      </c>
      <c r="BK534" s="88">
        <f t="shared" si="62"/>
        <v>5</v>
      </c>
      <c r="BL534" s="88">
        <f>BK534*'4a. Planning Risk Calculator'!$BK$64</f>
        <v>13.75</v>
      </c>
      <c r="BM534" s="88">
        <f>((BL534+AE534+AG534+AI534)/('4a. Planning Risk Calculator'!$BI$64+'4a. Planning Risk Calculator'!$AT$4+'4a. Planning Risk Calculator'!$AT$28+'4a. Planning Risk Calculator'!$AT$32))*10</f>
        <v>5.0604147263463775</v>
      </c>
      <c r="BN534" s="178">
        <f>((AK534+AM534)/('4a. Planning Risk Calculator'!$AT$44+'4a. Planning Risk Calculator'!$AT$48))*10</f>
        <v>5.850408886016857</v>
      </c>
      <c r="BP534" s="80"/>
      <c r="BQ534" s="80"/>
      <c r="BR534" s="80"/>
      <c r="BS534" s="80"/>
      <c r="BT534" s="80"/>
      <c r="BU534" s="80"/>
      <c r="BV534" s="80"/>
      <c r="BW534" s="80"/>
      <c r="BX534" s="80"/>
      <c r="BY534" s="80"/>
      <c r="BZ534" s="80"/>
    </row>
    <row r="535" spans="2:78" x14ac:dyDescent="0.3">
      <c r="B535" s="219">
        <v>5.5773431754177318</v>
      </c>
      <c r="C535" s="87">
        <v>162.60094912349274</v>
      </c>
      <c r="D535" s="86">
        <v>0.9591152903941379</v>
      </c>
      <c r="E535" s="85">
        <v>19</v>
      </c>
      <c r="F535" s="86">
        <v>0.40676850673654202</v>
      </c>
      <c r="G535" s="86">
        <v>5.7318722710500376E-2</v>
      </c>
      <c r="H535" s="86">
        <v>11.727192588288933</v>
      </c>
      <c r="I535" s="87">
        <v>18.230956332747965</v>
      </c>
      <c r="J535" s="87">
        <v>1943</v>
      </c>
      <c r="K535" s="87">
        <v>80</v>
      </c>
      <c r="L535" s="87">
        <v>223.39670709551262</v>
      </c>
      <c r="M535" s="87">
        <v>547.81078074883828</v>
      </c>
      <c r="N535" s="87">
        <v>470.91972791626455</v>
      </c>
      <c r="O535" s="86">
        <v>0.13162741122337737</v>
      </c>
      <c r="P535" s="88">
        <v>7.2815499765591678</v>
      </c>
      <c r="Q535" s="88">
        <v>1</v>
      </c>
      <c r="R535" s="88">
        <v>0.54781078074883827</v>
      </c>
      <c r="S535" s="88">
        <v>0.54781078074883827</v>
      </c>
      <c r="T535" s="88">
        <v>3.1612991970952469</v>
      </c>
      <c r="U535" s="87">
        <v>80</v>
      </c>
      <c r="V535" s="87">
        <v>0</v>
      </c>
      <c r="W535" s="87">
        <v>53.704255900825046</v>
      </c>
      <c r="X535" s="87">
        <v>3</v>
      </c>
      <c r="Y535" s="85" t="s">
        <v>185</v>
      </c>
      <c r="Z535" s="87">
        <v>0</v>
      </c>
      <c r="AA535" s="87">
        <v>0</v>
      </c>
      <c r="AB535" s="87">
        <v>5.5773431754177318</v>
      </c>
      <c r="AC535" s="183">
        <v>3</v>
      </c>
      <c r="AD535" s="112">
        <f>(((AC535-'4a. Planning Risk Calculator'!$AI$4)/('4a. Planning Risk Calculator'!$AJ$4-'4a. Planning Risk Calculator'!$AI$4))*9)+1</f>
        <v>7</v>
      </c>
      <c r="AE535" s="88">
        <f>AD535*'4a. Planning Risk Calculator'!$AV$4</f>
        <v>14.875</v>
      </c>
      <c r="AF535" s="88">
        <f>IF(Z535=0,0,10-(SQRT((Z535/'4a. Planning Risk Calculator'!$AE$28)*81)))</f>
        <v>0</v>
      </c>
      <c r="AG535" s="88">
        <f>AF535*'4a. Planning Risk Calculator'!$AV$28</f>
        <v>0</v>
      </c>
      <c r="AH535" s="88">
        <f>IF(AA535=0,0,(SQRT((AA535/'4a. Planning Risk Calculator'!$AE$40)*100)))</f>
        <v>0</v>
      </c>
      <c r="AI535" s="178">
        <f>AH535*'4a. Planning Risk Calculator'!AV$32</f>
        <v>0</v>
      </c>
      <c r="AJ535" s="112">
        <f>SQRT(((E535-1)/(36-1))*81)+1</f>
        <v>7.4542344904057254</v>
      </c>
      <c r="AK535" s="88">
        <f>AJ535*'4a. Planning Risk Calculator'!$AV$44</f>
        <v>27.334677876317794</v>
      </c>
      <c r="AL535" s="88">
        <f>10-((I535-2)/(71-2))*9</f>
        <v>7.8829187392067865</v>
      </c>
      <c r="AM535" s="178">
        <f>AL535*'4a. Planning Risk Calculator'!$AV$48</f>
        <v>10.507930679362646</v>
      </c>
      <c r="AN535" s="112">
        <f>ROUNDUP((L535/1300)*10, 0)</f>
        <v>2</v>
      </c>
      <c r="AO535" s="88">
        <f>AN535*'4a. Planning Risk Calculator'!$AV$64</f>
        <v>5.75</v>
      </c>
      <c r="AP535" s="88">
        <f>ROUNDUP((M535/3000)*10, 0)</f>
        <v>2</v>
      </c>
      <c r="AQ535" s="88">
        <f>AP535*'4a. Planning Risk Calculator'!$AV$68</f>
        <v>6</v>
      </c>
      <c r="AR535" s="88">
        <f t="shared" si="57"/>
        <v>6</v>
      </c>
      <c r="AS535" s="88">
        <f>AR535*'4a. Planning Risk Calculator'!$AV$72</f>
        <v>20.25</v>
      </c>
      <c r="AT535" s="88">
        <f>(O535/1.5)*10</f>
        <v>0.87751607482251581</v>
      </c>
      <c r="AU535" s="88">
        <f>AT535*'4a. Planning Risk Calculator'!$AV$76</f>
        <v>2.9247610773834452</v>
      </c>
      <c r="AV535" s="88">
        <f>ROUNDUP((Q535/3)*10,0)</f>
        <v>4</v>
      </c>
      <c r="AW535" s="88">
        <f>AV535*'4a. Planning Risk Calculator'!$AV$80</f>
        <v>10</v>
      </c>
      <c r="AX535" s="88">
        <f>10-(SQRT((S535/R535)*100))</f>
        <v>0</v>
      </c>
      <c r="AY535" s="88">
        <f>AX535*'4a. Planning Risk Calculator'!$AV$84</f>
        <v>0</v>
      </c>
      <c r="AZ535" s="88">
        <f>ROUNDUP(((I535-2)/(71-2))*10, 0)</f>
        <v>3</v>
      </c>
      <c r="BA535" s="88">
        <f>AZ535*'4a. Planning Risk Calculator'!$AV$88</f>
        <v>9.75</v>
      </c>
      <c r="BB535" s="88">
        <f t="shared" si="58"/>
        <v>6.4</v>
      </c>
      <c r="BC535" s="88">
        <f>BB535*'4a. Planning Risk Calculator'!$AV$92</f>
        <v>20.268799999999999</v>
      </c>
      <c r="BD535" s="88">
        <f t="shared" si="59"/>
        <v>7</v>
      </c>
      <c r="BE535" s="88">
        <f>BD535*'4a. Planning Risk Calculator'!$AV$96</f>
        <v>19.25</v>
      </c>
      <c r="BF535" s="88">
        <f t="shared" si="60"/>
        <v>0</v>
      </c>
      <c r="BG535" s="88">
        <f>BF535*'4a. Planning Risk Calculator'!$AV$100</f>
        <v>0</v>
      </c>
      <c r="BH535" s="88">
        <f t="shared" si="61"/>
        <v>0</v>
      </c>
      <c r="BI535" s="178">
        <f>BH535*'4a. Planning Risk Calculator'!$AV$104</f>
        <v>0</v>
      </c>
      <c r="BJ535" s="109">
        <f>((BI535+BG535+BE535+BC535+BA535+AY535+AW535+AU535+AS535+AQ535+AO5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718378451162711</v>
      </c>
      <c r="BK535" s="88">
        <f t="shared" si="62"/>
        <v>3</v>
      </c>
      <c r="BL535" s="88">
        <f>BK535*'4a. Planning Risk Calculator'!$BK$64</f>
        <v>8.25</v>
      </c>
      <c r="BM535" s="88">
        <f>((BL535+AE535+AG535+AI535)/('4a. Planning Risk Calculator'!$BI$64+'4a. Planning Risk Calculator'!$AT$4+'4a. Planning Risk Calculator'!$AT$28+'4a. Planning Risk Calculator'!$AT$32))*10</f>
        <v>1.5948275862068968</v>
      </c>
      <c r="BN535" s="178">
        <f>((AK535+AM535)/('4a. Planning Risk Calculator'!$AT$44+'4a. Planning Risk Calculator'!$AT$48))*10</f>
        <v>7.5685217111360883</v>
      </c>
      <c r="BP535" s="80"/>
      <c r="BQ535" s="80"/>
      <c r="BR535" s="80"/>
      <c r="BS535" s="80"/>
      <c r="BT535" s="80"/>
      <c r="BU535" s="80"/>
      <c r="BV535" s="80"/>
      <c r="BW535" s="80"/>
      <c r="BX535" s="80"/>
      <c r="BY535" s="80"/>
      <c r="BZ535" s="80"/>
    </row>
    <row r="536" spans="2:78" x14ac:dyDescent="0.3">
      <c r="B536" s="219">
        <v>8.9085301152660463</v>
      </c>
      <c r="C536" s="87">
        <v>79.674131085838454</v>
      </c>
      <c r="D536" s="86">
        <v>1.0595542829853437</v>
      </c>
      <c r="E536" s="85">
        <v>14</v>
      </c>
      <c r="F536" s="86">
        <v>0.33468884030808921</v>
      </c>
      <c r="G536" s="86">
        <v>6.5716393342372836E-2</v>
      </c>
      <c r="H536" s="86">
        <v>12.743753824002361</v>
      </c>
      <c r="I536" s="87">
        <v>25.303811299975422</v>
      </c>
      <c r="J536" s="87">
        <v>1931</v>
      </c>
      <c r="K536" s="87">
        <v>92</v>
      </c>
      <c r="L536" s="87">
        <v>114.34290634247864</v>
      </c>
      <c r="M536" s="87">
        <v>865.05493713905207</v>
      </c>
      <c r="N536" s="87">
        <v>440.55368364229207</v>
      </c>
      <c r="O536" s="86">
        <v>0.31382681871379864</v>
      </c>
      <c r="P536" s="88">
        <v>5.8305314077048642</v>
      </c>
      <c r="Q536" s="88">
        <v>1</v>
      </c>
      <c r="R536" s="88">
        <v>0.86505493713905213</v>
      </c>
      <c r="S536" s="88">
        <v>0.86505493713905213</v>
      </c>
      <c r="T536" s="88">
        <v>3.8056033501549318</v>
      </c>
      <c r="U536" s="87">
        <v>92</v>
      </c>
      <c r="V536" s="87">
        <v>0</v>
      </c>
      <c r="W536" s="87">
        <v>79.471701455237479</v>
      </c>
      <c r="X536" s="87">
        <v>3</v>
      </c>
      <c r="Y536" s="85" t="s">
        <v>186</v>
      </c>
      <c r="Z536" s="87">
        <v>60</v>
      </c>
      <c r="AA536" s="87">
        <v>5</v>
      </c>
      <c r="AB536" s="87">
        <v>7.745118069159628</v>
      </c>
      <c r="AC536" s="183">
        <v>3</v>
      </c>
      <c r="AD536" s="112">
        <f>(((AC536-'4a. Planning Risk Calculator'!$AI$4)/('4a. Planning Risk Calculator'!$AJ$4-'4a. Planning Risk Calculator'!$AI$4))*9)+1</f>
        <v>7</v>
      </c>
      <c r="AE536" s="88">
        <f>AD536*'4a. Planning Risk Calculator'!$AV$4</f>
        <v>14.875</v>
      </c>
      <c r="AF536" s="88">
        <f>IF(Z536=0,0,10-(SQRT((Z536/'4a. Planning Risk Calculator'!$AE$28)*81)))</f>
        <v>3.0286299768266494</v>
      </c>
      <c r="AG536" s="88">
        <f>AF536*'4a. Planning Risk Calculator'!$AV$28</f>
        <v>14.764571137029916</v>
      </c>
      <c r="AH536" s="88">
        <f>IF(AA536=0,0,(SQRT((AA536/'4a. Planning Risk Calculator'!$AE$40)*100)))</f>
        <v>7.9056941504209481</v>
      </c>
      <c r="AI536" s="178">
        <f>AH536*'4a. Planning Risk Calculator'!AV$32</f>
        <v>37.552047214499503</v>
      </c>
      <c r="AJ536" s="112">
        <f>SQRT(((E536-1)/(36-1))*81)+1</f>
        <v>6.4850446019803965</v>
      </c>
      <c r="AK536" s="88">
        <f>AJ536*'4a. Planning Risk Calculator'!$AV$44</f>
        <v>23.780658555462111</v>
      </c>
      <c r="AL536" s="88">
        <f>10-((I536-2)/(71-2))*9</f>
        <v>6.960372439133641</v>
      </c>
      <c r="AM536" s="178">
        <f>AL536*'4a. Planning Risk Calculator'!$AV$48</f>
        <v>9.2781764613651436</v>
      </c>
      <c r="AN536" s="112">
        <f>ROUNDUP((L536/1300)*10, 0)</f>
        <v>1</v>
      </c>
      <c r="AO536" s="88">
        <f>AN536*'4a. Planning Risk Calculator'!$AV$64</f>
        <v>2.875</v>
      </c>
      <c r="AP536" s="88">
        <f>ROUNDUP((M536/3000)*10, 0)</f>
        <v>3</v>
      </c>
      <c r="AQ536" s="88">
        <f>AP536*'4a. Planning Risk Calculator'!$AV$68</f>
        <v>9</v>
      </c>
      <c r="AR536" s="88">
        <f t="shared" si="57"/>
        <v>8</v>
      </c>
      <c r="AS536" s="88">
        <f>AR536*'4a. Planning Risk Calculator'!$AV$72</f>
        <v>27</v>
      </c>
      <c r="AT536" s="88">
        <f>(O536/1.5)*10</f>
        <v>2.092178791425324</v>
      </c>
      <c r="AU536" s="88">
        <f>AT536*'4a. Planning Risk Calculator'!$AV$76</f>
        <v>6.973231911820605</v>
      </c>
      <c r="AV536" s="88">
        <f>ROUNDUP((Q536/3)*10,0)</f>
        <v>4</v>
      </c>
      <c r="AW536" s="88">
        <f>AV536*'4a. Planning Risk Calculator'!$AV$80</f>
        <v>10</v>
      </c>
      <c r="AX536" s="88">
        <f>10-(SQRT((S536/R536)*100))</f>
        <v>0</v>
      </c>
      <c r="AY536" s="88">
        <f>AX536*'4a. Planning Risk Calculator'!$AV$84</f>
        <v>0</v>
      </c>
      <c r="AZ536" s="88">
        <f>ROUNDUP(((I536-2)/(71-2))*10, 0)</f>
        <v>4</v>
      </c>
      <c r="BA536" s="88">
        <f>AZ536*'4a. Planning Risk Calculator'!$AV$88</f>
        <v>13</v>
      </c>
      <c r="BB536" s="88">
        <f t="shared" si="58"/>
        <v>6.4</v>
      </c>
      <c r="BC536" s="88">
        <f>BB536*'4a. Planning Risk Calculator'!$AV$92</f>
        <v>20.268799999999999</v>
      </c>
      <c r="BD536" s="88">
        <f t="shared" si="59"/>
        <v>7</v>
      </c>
      <c r="BE536" s="88">
        <f>BD536*'4a. Planning Risk Calculator'!$AV$96</f>
        <v>19.25</v>
      </c>
      <c r="BF536" s="88">
        <f t="shared" si="60"/>
        <v>6.7600000000000007</v>
      </c>
      <c r="BG536" s="88">
        <f>BF536*'4a. Planning Risk Calculator'!$AV$100</f>
        <v>27.885000000000002</v>
      </c>
      <c r="BH536" s="88">
        <f t="shared" si="61"/>
        <v>3.90625</v>
      </c>
      <c r="BI536" s="178">
        <f>BH536*'4a. Planning Risk Calculator'!$AV$104</f>
        <v>15.625</v>
      </c>
      <c r="BJ536" s="109">
        <f>((BI536+BG536+BE536+BC536+BA536+AY536+AW536+AU536+AS536+AQ536+AO5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468131580019278</v>
      </c>
      <c r="BK536" s="88">
        <f t="shared" si="62"/>
        <v>5</v>
      </c>
      <c r="BL536" s="88">
        <f>BK536*'4a. Planning Risk Calculator'!$BK$64</f>
        <v>13.75</v>
      </c>
      <c r="BM536" s="88">
        <f>((BL536+AE536+AG536+AI536)/('4a. Planning Risk Calculator'!$BI$64+'4a. Planning Risk Calculator'!$AT$4+'4a. Planning Risk Calculator'!$AT$28+'4a. Planning Risk Calculator'!$AT$32))*10</f>
        <v>5.5821805759675467</v>
      </c>
      <c r="BN536" s="178">
        <f>((AK536+AM536)/('4a. Planning Risk Calculator'!$AT$44+'4a. Planning Risk Calculator'!$AT$48))*10</f>
        <v>6.6117670033654505</v>
      </c>
      <c r="BP536" s="80"/>
      <c r="BQ536" s="80"/>
      <c r="BR536" s="80"/>
      <c r="BS536" s="80"/>
      <c r="BT536" s="80"/>
      <c r="BU536" s="80"/>
      <c r="BV536" s="80"/>
      <c r="BW536" s="80"/>
      <c r="BX536" s="80"/>
      <c r="BY536" s="80"/>
      <c r="BZ536" s="80"/>
    </row>
    <row r="537" spans="2:78" x14ac:dyDescent="0.3">
      <c r="B537" s="219">
        <v>11.079619096123446</v>
      </c>
      <c r="C537" s="87">
        <v>120.3484397315048</v>
      </c>
      <c r="D537" s="86">
        <v>0.9459219066252994</v>
      </c>
      <c r="E537" s="85">
        <v>16</v>
      </c>
      <c r="F537" s="86">
        <v>0.22945840750685204</v>
      </c>
      <c r="G537" s="86">
        <v>3.5718460603307786E-2</v>
      </c>
      <c r="H537" s="86">
        <v>7.7498638892494149</v>
      </c>
      <c r="I537" s="87">
        <v>15.393000936643837</v>
      </c>
      <c r="J537" s="87">
        <v>1927</v>
      </c>
      <c r="K537" s="87">
        <v>96</v>
      </c>
      <c r="L537" s="87">
        <v>120.3484397315048</v>
      </c>
      <c r="M537" s="87">
        <v>1072.3545897918154</v>
      </c>
      <c r="N537" s="87">
        <v>196.90466172108995</v>
      </c>
      <c r="O537" s="86">
        <v>0.23683075355242508</v>
      </c>
      <c r="P537" s="88">
        <v>3.4837296344939057</v>
      </c>
      <c r="Q537" s="88">
        <v>0.6</v>
      </c>
      <c r="R537" s="88">
        <v>1.0723545897918154</v>
      </c>
      <c r="S537" s="88">
        <v>1.0723545897918154</v>
      </c>
      <c r="T537" s="88">
        <v>4.7956621704369873</v>
      </c>
      <c r="U537" s="87">
        <v>41.058910057283647</v>
      </c>
      <c r="V537" s="87">
        <v>54.941089942716353</v>
      </c>
      <c r="W537" s="87">
        <v>100</v>
      </c>
      <c r="X537" s="87">
        <v>4</v>
      </c>
      <c r="Y537" s="85" t="s">
        <v>185</v>
      </c>
      <c r="Z537" s="87">
        <v>0</v>
      </c>
      <c r="AA537" s="87">
        <v>0</v>
      </c>
      <c r="AB537" s="87">
        <v>10.063695276898757</v>
      </c>
      <c r="AC537" s="183">
        <v>3</v>
      </c>
      <c r="AD537" s="112">
        <f>(((AC537-'4a. Planning Risk Calculator'!$AI$4)/('4a. Planning Risk Calculator'!$AJ$4-'4a. Planning Risk Calculator'!$AI$4))*9)+1</f>
        <v>7</v>
      </c>
      <c r="AE537" s="88">
        <f>AD537*'4a. Planning Risk Calculator'!$AV$4</f>
        <v>14.875</v>
      </c>
      <c r="AF537" s="88">
        <f>IF(Z537=0,0,10-(SQRT((Z537/'4a. Planning Risk Calculator'!$AE$28)*81)))</f>
        <v>0</v>
      </c>
      <c r="AG537" s="88">
        <f>AF537*'4a. Planning Risk Calculator'!$AV$28</f>
        <v>0</v>
      </c>
      <c r="AH537" s="88">
        <f>IF(AA537=0,0,(SQRT((AA537/'4a. Planning Risk Calculator'!$AE$40)*100)))</f>
        <v>0</v>
      </c>
      <c r="AI537" s="178">
        <f>AH537*'4a. Planning Risk Calculator'!AV$32</f>
        <v>0</v>
      </c>
      <c r="AJ537" s="112">
        <f>SQRT(((E537-1)/(36-1))*81)+1</f>
        <v>6.8918830363717944</v>
      </c>
      <c r="AK537" s="88">
        <f>AJ537*'4a. Planning Risk Calculator'!$AV$44</f>
        <v>25.272535094375367</v>
      </c>
      <c r="AL537" s="88">
        <f>10-((I537-2)/(71-2))*9</f>
        <v>8.2530868343508033</v>
      </c>
      <c r="AM537" s="178">
        <f>AL537*'4a. Planning Risk Calculator'!$AV$48</f>
        <v>11.001364750189621</v>
      </c>
      <c r="AN537" s="112">
        <f>ROUNDUP((L537/1300)*10, 0)</f>
        <v>1</v>
      </c>
      <c r="AO537" s="88">
        <f>AN537*'4a. Planning Risk Calculator'!$AV$64</f>
        <v>2.875</v>
      </c>
      <c r="AP537" s="88">
        <f>ROUNDUP((M537/3000)*10, 0)</f>
        <v>4</v>
      </c>
      <c r="AQ537" s="88">
        <f>AP537*'4a. Planning Risk Calculator'!$AV$68</f>
        <v>12</v>
      </c>
      <c r="AR537" s="88">
        <f t="shared" si="57"/>
        <v>10</v>
      </c>
      <c r="AS537" s="88">
        <f>AR537*'4a. Planning Risk Calculator'!$AV$72</f>
        <v>33.75</v>
      </c>
      <c r="AT537" s="88">
        <f>(O537/1.5)*10</f>
        <v>1.5788716903495006</v>
      </c>
      <c r="AU537" s="88">
        <f>AT537*'4a. Planning Risk Calculator'!$AV$76</f>
        <v>5.262379343934886</v>
      </c>
      <c r="AV537" s="88">
        <f>ROUNDUP((Q537/3)*10,0)</f>
        <v>2</v>
      </c>
      <c r="AW537" s="88">
        <f>AV537*'4a. Planning Risk Calculator'!$AV$80</f>
        <v>5</v>
      </c>
      <c r="AX537" s="88">
        <f>10-(SQRT((S537/R537)*100))</f>
        <v>0</v>
      </c>
      <c r="AY537" s="88">
        <f>AX537*'4a. Planning Risk Calculator'!$AV$84</f>
        <v>0</v>
      </c>
      <c r="AZ537" s="88">
        <f>ROUNDUP(((I537-2)/(71-2))*10, 0)</f>
        <v>2</v>
      </c>
      <c r="BA537" s="88">
        <f>AZ537*'4a. Planning Risk Calculator'!$AV$88</f>
        <v>6.5</v>
      </c>
      <c r="BB537" s="88">
        <f t="shared" si="58"/>
        <v>3.5999999999999996</v>
      </c>
      <c r="BC537" s="88">
        <f>BB537*'4a. Planning Risk Calculator'!$AV$92</f>
        <v>11.401199999999998</v>
      </c>
      <c r="BD537" s="88">
        <f t="shared" si="59"/>
        <v>7</v>
      </c>
      <c r="BE537" s="88">
        <f>BD537*'4a. Planning Risk Calculator'!$AV$96</f>
        <v>19.25</v>
      </c>
      <c r="BF537" s="88">
        <f t="shared" si="60"/>
        <v>0</v>
      </c>
      <c r="BG537" s="88">
        <f>BF537*'4a. Planning Risk Calculator'!$AV$100</f>
        <v>0</v>
      </c>
      <c r="BH537" s="88">
        <f t="shared" si="61"/>
        <v>0</v>
      </c>
      <c r="BI537" s="178">
        <f>BH537*'4a. Planning Risk Calculator'!$AV$104</f>
        <v>0</v>
      </c>
      <c r="BJ537" s="109">
        <f>((BI537+BG537+BE537+BC537+BA537+AY537+AW537+AU537+AS537+AQ537+AO5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222137704828636</v>
      </c>
      <c r="BK537" s="88">
        <f t="shared" si="62"/>
        <v>3</v>
      </c>
      <c r="BL537" s="88">
        <f>BK537*'4a. Planning Risk Calculator'!$BK$64</f>
        <v>8.25</v>
      </c>
      <c r="BM537" s="88">
        <f>((BL537+AE537+AG537+AI537)/('4a. Planning Risk Calculator'!$BI$64+'4a. Planning Risk Calculator'!$AT$4+'4a. Planning Risk Calculator'!$AT$28+'4a. Planning Risk Calculator'!$AT$32))*10</f>
        <v>1.5948275862068968</v>
      </c>
      <c r="BN537" s="178">
        <f>((AK537+AM537)/('4a. Planning Risk Calculator'!$AT$44+'4a. Planning Risk Calculator'!$AT$48))*10</f>
        <v>7.2547799689129979</v>
      </c>
      <c r="BP537" s="80"/>
      <c r="BQ537" s="80"/>
      <c r="BR537" s="80"/>
      <c r="BS537" s="80"/>
      <c r="BT537" s="80"/>
      <c r="BU537" s="80"/>
      <c r="BV537" s="80"/>
      <c r="BW537" s="80"/>
      <c r="BX537" s="80"/>
      <c r="BY537" s="80"/>
      <c r="BZ537" s="80"/>
    </row>
    <row r="538" spans="2:78" x14ac:dyDescent="0.3">
      <c r="B538" s="219">
        <v>7.6373950669302655</v>
      </c>
      <c r="C538" s="87">
        <v>113.4153579128665</v>
      </c>
      <c r="D538" s="86">
        <v>1.0531959996607236</v>
      </c>
      <c r="E538" s="85">
        <v>16</v>
      </c>
      <c r="F538" s="86">
        <v>0.74421536006721445</v>
      </c>
      <c r="G538" s="86">
        <v>5.0866964984552746E-2</v>
      </c>
      <c r="H538" s="86">
        <v>11.953373557122637</v>
      </c>
      <c r="I538" s="87">
        <v>20.492029255759462</v>
      </c>
      <c r="J538" s="87">
        <v>1918</v>
      </c>
      <c r="K538" s="87">
        <v>105</v>
      </c>
      <c r="L538" s="87">
        <v>225.85429919121808</v>
      </c>
      <c r="M538" s="87">
        <v>1123.9580831931339</v>
      </c>
      <c r="N538" s="87">
        <v>403.52172931629218</v>
      </c>
      <c r="O538" s="86">
        <v>0.18264632101431746</v>
      </c>
      <c r="P538" s="88">
        <v>8.1330900505035206</v>
      </c>
      <c r="Q538" s="88">
        <v>2</v>
      </c>
      <c r="R538" s="88">
        <v>1.1239580831931339</v>
      </c>
      <c r="S538" s="88">
        <v>1.1239580831931339</v>
      </c>
      <c r="T538" s="88">
        <v>5.9920765001530523</v>
      </c>
      <c r="U538" s="87">
        <v>67.342553004118898</v>
      </c>
      <c r="V538" s="87">
        <v>37.657446995881102</v>
      </c>
      <c r="W538" s="87">
        <v>100</v>
      </c>
      <c r="X538" s="87">
        <v>1</v>
      </c>
      <c r="Y538" s="85" t="s">
        <v>185</v>
      </c>
      <c r="Z538" s="87">
        <v>0</v>
      </c>
      <c r="AA538" s="87">
        <v>0</v>
      </c>
      <c r="AB538" s="87">
        <v>6.3274790133860535</v>
      </c>
      <c r="AC538" s="183">
        <v>3</v>
      </c>
      <c r="AD538" s="112">
        <f>(((AC538-'4a. Planning Risk Calculator'!$AI$4)/('4a. Planning Risk Calculator'!$AJ$4-'4a. Planning Risk Calculator'!$AI$4))*9)+1</f>
        <v>7</v>
      </c>
      <c r="AE538" s="88">
        <f>AD538*'4a. Planning Risk Calculator'!$AV$4</f>
        <v>14.875</v>
      </c>
      <c r="AF538" s="88">
        <f>IF(Z538=0,0,10-(SQRT((Z538/'4a. Planning Risk Calculator'!$AE$28)*81)))</f>
        <v>0</v>
      </c>
      <c r="AG538" s="88">
        <f>AF538*'4a. Planning Risk Calculator'!$AV$28</f>
        <v>0</v>
      </c>
      <c r="AH538" s="88">
        <f>IF(AA538=0,0,(SQRT((AA538/'4a. Planning Risk Calculator'!$AE$40)*100)))</f>
        <v>0</v>
      </c>
      <c r="AI538" s="178">
        <f>AH538*'4a. Planning Risk Calculator'!AV$32</f>
        <v>0</v>
      </c>
      <c r="AJ538" s="112">
        <f>SQRT(((E538-1)/(36-1))*81)+1</f>
        <v>6.8918830363717944</v>
      </c>
      <c r="AK538" s="88">
        <f>AJ538*'4a. Planning Risk Calculator'!$AV$44</f>
        <v>25.272535094375367</v>
      </c>
      <c r="AL538" s="88">
        <f>10-((I538-2)/(71-2))*9</f>
        <v>7.5879961840313737</v>
      </c>
      <c r="AM538" s="178">
        <f>AL538*'4a. Planning Risk Calculator'!$AV$48</f>
        <v>10.114798913313821</v>
      </c>
      <c r="AN538" s="112">
        <f>ROUNDUP((L538/1300)*10, 0)</f>
        <v>2</v>
      </c>
      <c r="AO538" s="88">
        <f>AN538*'4a. Planning Risk Calculator'!$AV$64</f>
        <v>5.75</v>
      </c>
      <c r="AP538" s="88">
        <f>ROUNDUP((M538/3000)*10, 0)</f>
        <v>4</v>
      </c>
      <c r="AQ538" s="88">
        <f>AP538*'4a. Planning Risk Calculator'!$AV$68</f>
        <v>12</v>
      </c>
      <c r="AR538" s="88">
        <f t="shared" si="57"/>
        <v>10</v>
      </c>
      <c r="AS538" s="88">
        <f>AR538*'4a. Planning Risk Calculator'!$AV$72</f>
        <v>33.75</v>
      </c>
      <c r="AT538" s="88">
        <f>(O538/1.5)*10</f>
        <v>1.2176421400954498</v>
      </c>
      <c r="AU538" s="88">
        <f>AT538*'4a. Planning Risk Calculator'!$AV$76</f>
        <v>4.0584012529381344</v>
      </c>
      <c r="AV538" s="88">
        <f>ROUNDUP((Q538/3)*10,0)</f>
        <v>7</v>
      </c>
      <c r="AW538" s="88">
        <f>AV538*'4a. Planning Risk Calculator'!$AV$80</f>
        <v>17.5</v>
      </c>
      <c r="AX538" s="88">
        <f>10-(SQRT((S538/R538)*100))</f>
        <v>0</v>
      </c>
      <c r="AY538" s="88">
        <f>AX538*'4a. Planning Risk Calculator'!$AV$84</f>
        <v>0</v>
      </c>
      <c r="AZ538" s="88">
        <f>ROUNDUP(((I538-2)/(71-2))*10, 0)</f>
        <v>3</v>
      </c>
      <c r="BA538" s="88">
        <f>AZ538*'4a. Planning Risk Calculator'!$AV$88</f>
        <v>9.75</v>
      </c>
      <c r="BB538" s="88">
        <f t="shared" si="58"/>
        <v>9.6</v>
      </c>
      <c r="BC538" s="88">
        <f>BB538*'4a. Planning Risk Calculator'!$AV$92</f>
        <v>30.403199999999998</v>
      </c>
      <c r="BD538" s="88">
        <f t="shared" si="59"/>
        <v>7</v>
      </c>
      <c r="BE538" s="88">
        <f>BD538*'4a. Planning Risk Calculator'!$AV$96</f>
        <v>19.25</v>
      </c>
      <c r="BF538" s="88">
        <f t="shared" si="60"/>
        <v>0</v>
      </c>
      <c r="BG538" s="88">
        <f>BF538*'4a. Planning Risk Calculator'!$AV$100</f>
        <v>0</v>
      </c>
      <c r="BH538" s="88">
        <f t="shared" si="61"/>
        <v>0</v>
      </c>
      <c r="BI538" s="178">
        <f>BH538*'4a. Planning Risk Calculator'!$AV$104</f>
        <v>0</v>
      </c>
      <c r="BJ538" s="109">
        <f>((BI538+BG538+BE538+BC538+BA538+AY538+AW538+AU538+AS538+AQ538+AO5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66990103191301</v>
      </c>
      <c r="BK538" s="88">
        <f t="shared" si="62"/>
        <v>4</v>
      </c>
      <c r="BL538" s="88">
        <f>BK538*'4a. Planning Risk Calculator'!$BK$64</f>
        <v>11</v>
      </c>
      <c r="BM538" s="88">
        <f>((BL538+AE538+AG538+AI538)/('4a. Planning Risk Calculator'!$BI$64+'4a. Planning Risk Calculator'!$AT$4+'4a. Planning Risk Calculator'!$AT$28+'4a. Planning Risk Calculator'!$AT$32))*10</f>
        <v>1.7844827586206895</v>
      </c>
      <c r="BN538" s="178">
        <f>((AK538+AM538)/('4a. Planning Risk Calculator'!$AT$44+'4a. Planning Risk Calculator'!$AT$48))*10</f>
        <v>7.0774668015378381</v>
      </c>
      <c r="BP538" s="80"/>
      <c r="BQ538" s="80"/>
      <c r="BR538" s="80"/>
      <c r="BS538" s="80"/>
      <c r="BT538" s="80"/>
      <c r="BU538" s="80"/>
      <c r="BV538" s="80"/>
      <c r="BW538" s="80"/>
      <c r="BX538" s="80"/>
      <c r="BY538" s="80"/>
      <c r="BZ538" s="80"/>
    </row>
    <row r="539" spans="2:78" x14ac:dyDescent="0.3">
      <c r="B539" s="219">
        <v>5.4163820466563717</v>
      </c>
      <c r="C539" s="87">
        <v>63.088956111028466</v>
      </c>
      <c r="D539" s="86">
        <v>1.1527784135969033</v>
      </c>
      <c r="E539" s="85">
        <v>13</v>
      </c>
      <c r="F539" s="86">
        <v>0.17294045394637733</v>
      </c>
      <c r="G539" s="86">
        <v>4.702478312742734E-2</v>
      </c>
      <c r="H539" s="86">
        <v>11.799019840972035</v>
      </c>
      <c r="I539" s="87">
        <v>23.857530478383175</v>
      </c>
      <c r="J539" s="87">
        <v>1947</v>
      </c>
      <c r="K539" s="87">
        <v>76</v>
      </c>
      <c r="L539" s="87">
        <v>258.80372172992458</v>
      </c>
      <c r="M539" s="87">
        <v>807.33517448508508</v>
      </c>
      <c r="N539" s="87">
        <v>190.5947549056059</v>
      </c>
      <c r="O539" s="86">
        <v>9.2435034575962916E-2</v>
      </c>
      <c r="P539" s="88">
        <v>7.3640657267733536</v>
      </c>
      <c r="Q539" s="88">
        <v>1</v>
      </c>
      <c r="R539" s="88">
        <v>0.80733517448508507</v>
      </c>
      <c r="S539" s="88">
        <v>0.80733517448508507</v>
      </c>
      <c r="T539" s="88">
        <v>1.2918491821711364</v>
      </c>
      <c r="U539" s="87">
        <v>76</v>
      </c>
      <c r="V539" s="87">
        <v>0</v>
      </c>
      <c r="W539" s="87">
        <v>51.512717594789713</v>
      </c>
      <c r="X539" s="87">
        <v>4</v>
      </c>
      <c r="Y539" s="85" t="s">
        <v>185</v>
      </c>
      <c r="Z539" s="87">
        <v>0</v>
      </c>
      <c r="AA539" s="87">
        <v>0</v>
      </c>
      <c r="AB539" s="87">
        <v>5.4163820466563717</v>
      </c>
      <c r="AC539" s="183">
        <v>3</v>
      </c>
      <c r="AD539" s="112">
        <f>(((AC539-'4a. Planning Risk Calculator'!$AI$4)/('4a. Planning Risk Calculator'!$AJ$4-'4a. Planning Risk Calculator'!$AI$4))*9)+1</f>
        <v>7</v>
      </c>
      <c r="AE539" s="88">
        <f>AD539*'4a. Planning Risk Calculator'!$AV$4</f>
        <v>14.875</v>
      </c>
      <c r="AF539" s="88">
        <f>IF(Z539=0,0,10-(SQRT((Z539/'4a. Planning Risk Calculator'!$AE$28)*81)))</f>
        <v>0</v>
      </c>
      <c r="AG539" s="88">
        <f>AF539*'4a. Planning Risk Calculator'!$AV$28</f>
        <v>0</v>
      </c>
      <c r="AH539" s="88">
        <f>IF(AA539=0,0,(SQRT((AA539/'4a. Planning Risk Calculator'!$AE$40)*100)))</f>
        <v>0</v>
      </c>
      <c r="AI539" s="178">
        <f>AH539*'4a. Planning Risk Calculator'!AV$32</f>
        <v>0</v>
      </c>
      <c r="AJ539" s="112">
        <f>SQRT(((E539-1)/(36-1))*81)+1</f>
        <v>6.2698603939220794</v>
      </c>
      <c r="AK539" s="88">
        <f>AJ539*'4a. Planning Risk Calculator'!$AV$44</f>
        <v>22.991578064512264</v>
      </c>
      <c r="AL539" s="88">
        <f>10-((I539-2)/(71-2))*9</f>
        <v>7.1490177636891516</v>
      </c>
      <c r="AM539" s="178">
        <f>AL539*'4a. Planning Risk Calculator'!$AV$48</f>
        <v>9.5296406789976391</v>
      </c>
      <c r="AN539" s="112">
        <f>ROUNDUP((L539/1300)*10, 0)</f>
        <v>2</v>
      </c>
      <c r="AO539" s="88">
        <f>AN539*'4a. Planning Risk Calculator'!$AV$64</f>
        <v>5.75</v>
      </c>
      <c r="AP539" s="88">
        <f>ROUNDUP((M539/3000)*10, 0)</f>
        <v>3</v>
      </c>
      <c r="AQ539" s="88">
        <f>AP539*'4a. Planning Risk Calculator'!$AV$68</f>
        <v>9</v>
      </c>
      <c r="AR539" s="88">
        <f t="shared" si="57"/>
        <v>6</v>
      </c>
      <c r="AS539" s="88">
        <f>AR539*'4a. Planning Risk Calculator'!$AV$72</f>
        <v>20.25</v>
      </c>
      <c r="AT539" s="88">
        <f>(O539/1.5)*10</f>
        <v>0.61623356383975281</v>
      </c>
      <c r="AU539" s="88">
        <f>AT539*'4a. Planning Risk Calculator'!$AV$76</f>
        <v>2.053906468277896</v>
      </c>
      <c r="AV539" s="88">
        <f>ROUNDUP((Q539/3)*10,0)</f>
        <v>4</v>
      </c>
      <c r="AW539" s="88">
        <f>AV539*'4a. Planning Risk Calculator'!$AV$80</f>
        <v>10</v>
      </c>
      <c r="AX539" s="88">
        <f>10-(SQRT((S539/R539)*100))</f>
        <v>0</v>
      </c>
      <c r="AY539" s="88">
        <f>AX539*'4a. Planning Risk Calculator'!$AV$84</f>
        <v>0</v>
      </c>
      <c r="AZ539" s="88">
        <f>ROUNDUP(((I539-2)/(71-2))*10, 0)</f>
        <v>4</v>
      </c>
      <c r="BA539" s="88">
        <f>AZ539*'4a. Planning Risk Calculator'!$AV$88</f>
        <v>13</v>
      </c>
      <c r="BB539" s="88">
        <f t="shared" si="58"/>
        <v>3.5999999999999996</v>
      </c>
      <c r="BC539" s="88">
        <f>BB539*'4a. Planning Risk Calculator'!$AV$92</f>
        <v>11.401199999999998</v>
      </c>
      <c r="BD539" s="88">
        <f t="shared" si="59"/>
        <v>7</v>
      </c>
      <c r="BE539" s="88">
        <f>BD539*'4a. Planning Risk Calculator'!$AV$96</f>
        <v>19.25</v>
      </c>
      <c r="BF539" s="88">
        <f t="shared" si="60"/>
        <v>0</v>
      </c>
      <c r="BG539" s="88">
        <f>BF539*'4a. Planning Risk Calculator'!$AV$100</f>
        <v>0</v>
      </c>
      <c r="BH539" s="88">
        <f t="shared" si="61"/>
        <v>0</v>
      </c>
      <c r="BI539" s="178">
        <f>BH539*'4a. Planning Risk Calculator'!$AV$104</f>
        <v>0</v>
      </c>
      <c r="BJ539" s="109">
        <f>((BI539+BG539+BE539+BC539+BA539+AY539+AW539+AU539+AS539+AQ539+AO5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765899377004201</v>
      </c>
      <c r="BK539" s="88">
        <f t="shared" si="62"/>
        <v>3</v>
      </c>
      <c r="BL539" s="88">
        <f>BK539*'4a. Planning Risk Calculator'!$BK$64</f>
        <v>8.25</v>
      </c>
      <c r="BM539" s="88">
        <f>((BL539+AE539+AG539+AI539)/('4a. Planning Risk Calculator'!$BI$64+'4a. Planning Risk Calculator'!$AT$4+'4a. Planning Risk Calculator'!$AT$28+'4a. Planning Risk Calculator'!$AT$32))*10</f>
        <v>1.5948275862068968</v>
      </c>
      <c r="BN539" s="178">
        <f>((AK539+AM539)/('4a. Planning Risk Calculator'!$AT$44+'4a. Planning Risk Calculator'!$AT$48))*10</f>
        <v>6.5042437487019811</v>
      </c>
      <c r="BP539" s="80"/>
      <c r="BQ539" s="80"/>
      <c r="BR539" s="80"/>
      <c r="BS539" s="80"/>
      <c r="BT539" s="80"/>
      <c r="BU539" s="80"/>
      <c r="BV539" s="80"/>
      <c r="BW539" s="80"/>
      <c r="BX539" s="80"/>
      <c r="BY539" s="80"/>
      <c r="BZ539" s="80"/>
    </row>
    <row r="540" spans="2:78" x14ac:dyDescent="0.3">
      <c r="B540" s="219">
        <v>13.876429534879566</v>
      </c>
      <c r="C540" s="87">
        <v>130.16531869415167</v>
      </c>
      <c r="D540" s="86">
        <v>1.1217852347490995</v>
      </c>
      <c r="E540" s="85">
        <v>18</v>
      </c>
      <c r="F540" s="86">
        <v>0.30316623164747297</v>
      </c>
      <c r="G540" s="86">
        <v>4.9571618435893361E-2</v>
      </c>
      <c r="H540" s="86">
        <v>8.39225016452124</v>
      </c>
      <c r="I540" s="87">
        <v>22.810833086601409</v>
      </c>
      <c r="J540" s="87">
        <v>1933</v>
      </c>
      <c r="K540" s="87">
        <v>90</v>
      </c>
      <c r="L540" s="87">
        <v>273.16231182323907</v>
      </c>
      <c r="M540" s="87">
        <v>1184.4595364499694</v>
      </c>
      <c r="N540" s="87">
        <v>178.83544049788165</v>
      </c>
      <c r="O540" s="86">
        <v>0.19247422194505998</v>
      </c>
      <c r="P540" s="88">
        <v>9.8644200819584107</v>
      </c>
      <c r="Q540" s="88">
        <v>2</v>
      </c>
      <c r="R540" s="88">
        <v>1.1844595364499695</v>
      </c>
      <c r="S540" s="88">
        <v>1.1844595364499695</v>
      </c>
      <c r="T540" s="88">
        <v>4.5584309743266527</v>
      </c>
      <c r="U540" s="87">
        <v>39.231797411234965</v>
      </c>
      <c r="V540" s="87">
        <v>50.768202588765035</v>
      </c>
      <c r="W540" s="87">
        <v>100</v>
      </c>
      <c r="X540" s="87">
        <v>4</v>
      </c>
      <c r="Y540" s="85" t="s">
        <v>185</v>
      </c>
      <c r="Z540" s="87">
        <v>0</v>
      </c>
      <c r="AA540" s="87">
        <v>0</v>
      </c>
      <c r="AB540" s="87">
        <v>12.301143627903652</v>
      </c>
      <c r="AC540" s="183">
        <v>3</v>
      </c>
      <c r="AD540" s="112">
        <f>(((AC540-'4a. Planning Risk Calculator'!$AI$4)/('4a. Planning Risk Calculator'!$AJ$4-'4a. Planning Risk Calculator'!$AI$4))*9)+1</f>
        <v>7</v>
      </c>
      <c r="AE540" s="88">
        <f>AD540*'4a. Planning Risk Calculator'!$AV$4</f>
        <v>14.875</v>
      </c>
      <c r="AF540" s="88">
        <f>IF(Z540=0,0,10-(SQRT((Z540/'4a. Planning Risk Calculator'!$AE$28)*81)))</f>
        <v>0</v>
      </c>
      <c r="AG540" s="88">
        <f>AF540*'4a. Planning Risk Calculator'!$AV$28</f>
        <v>0</v>
      </c>
      <c r="AH540" s="88">
        <f>IF(AA540=0,0,(SQRT((AA540/'4a. Planning Risk Calculator'!$AE$40)*100)))</f>
        <v>0</v>
      </c>
      <c r="AI540" s="178">
        <f>AH540*'4a. Planning Risk Calculator'!AV$32</f>
        <v>0</v>
      </c>
      <c r="AJ540" s="112">
        <f>SQRT(((E540-1)/(36-1))*81)+1</f>
        <v>7.2723884719345264</v>
      </c>
      <c r="AK540" s="88">
        <f>AJ540*'4a. Planning Risk Calculator'!$AV$44</f>
        <v>26.667848526583906</v>
      </c>
      <c r="AL540" s="88">
        <f>10-((I540-2)/(71-2))*9</f>
        <v>7.2855435104432944</v>
      </c>
      <c r="AM540" s="178">
        <f>AL540*'4a. Planning Risk Calculator'!$AV$48</f>
        <v>9.711629499420912</v>
      </c>
      <c r="AN540" s="112">
        <f>ROUNDUP((L540/1300)*10, 0)</f>
        <v>3</v>
      </c>
      <c r="AO540" s="88">
        <f>AN540*'4a. Planning Risk Calculator'!$AV$64</f>
        <v>8.625</v>
      </c>
      <c r="AP540" s="88">
        <f>ROUNDUP((M540/3000)*10, 0)</f>
        <v>4</v>
      </c>
      <c r="AQ540" s="88">
        <f>AP540*'4a. Planning Risk Calculator'!$AV$68</f>
        <v>12</v>
      </c>
      <c r="AR540" s="88">
        <f t="shared" si="57"/>
        <v>10</v>
      </c>
      <c r="AS540" s="88">
        <f>AR540*'4a. Planning Risk Calculator'!$AV$72</f>
        <v>33.75</v>
      </c>
      <c r="AT540" s="88">
        <f>(O540/1.5)*10</f>
        <v>1.2831614796337332</v>
      </c>
      <c r="AU540" s="88">
        <f>AT540*'4a. Planning Risk Calculator'!$AV$76</f>
        <v>4.2767772116192333</v>
      </c>
      <c r="AV540" s="88">
        <f>ROUNDUP((Q540/3)*10,0)</f>
        <v>7</v>
      </c>
      <c r="AW540" s="88">
        <f>AV540*'4a. Planning Risk Calculator'!$AV$80</f>
        <v>17.5</v>
      </c>
      <c r="AX540" s="88">
        <f>10-(SQRT((S540/R540)*100))</f>
        <v>0</v>
      </c>
      <c r="AY540" s="88">
        <f>AX540*'4a. Planning Risk Calculator'!$AV$84</f>
        <v>0</v>
      </c>
      <c r="AZ540" s="88">
        <f>ROUNDUP(((I540-2)/(71-2))*10, 0)</f>
        <v>4</v>
      </c>
      <c r="BA540" s="88">
        <f>AZ540*'4a. Planning Risk Calculator'!$AV$88</f>
        <v>13</v>
      </c>
      <c r="BB540" s="88">
        <f t="shared" si="58"/>
        <v>3.5999999999999996</v>
      </c>
      <c r="BC540" s="88">
        <f>BB540*'4a. Planning Risk Calculator'!$AV$92</f>
        <v>11.401199999999998</v>
      </c>
      <c r="BD540" s="88">
        <f t="shared" si="59"/>
        <v>7</v>
      </c>
      <c r="BE540" s="88">
        <f>BD540*'4a. Planning Risk Calculator'!$AV$96</f>
        <v>19.25</v>
      </c>
      <c r="BF540" s="88">
        <f t="shared" si="60"/>
        <v>0</v>
      </c>
      <c r="BG540" s="88">
        <f>BF540*'4a. Planning Risk Calculator'!$AV$100</f>
        <v>0</v>
      </c>
      <c r="BH540" s="88">
        <f t="shared" si="61"/>
        <v>0</v>
      </c>
      <c r="BI540" s="178">
        <f>BH540*'4a. Planning Risk Calculator'!$AV$104</f>
        <v>0</v>
      </c>
      <c r="BJ540" s="109">
        <f>((BI540+BG540+BE540+BC540+BA540+AY540+AW540+AU540+AS540+AQ540+AO5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710710501465998</v>
      </c>
      <c r="BK540" s="88">
        <f t="shared" si="62"/>
        <v>4</v>
      </c>
      <c r="BL540" s="88">
        <f>BK540*'4a. Planning Risk Calculator'!$BK$64</f>
        <v>11</v>
      </c>
      <c r="BM540" s="88">
        <f>((BL540+AE540+AG540+AI540)/('4a. Planning Risk Calculator'!$BI$64+'4a. Planning Risk Calculator'!$AT$4+'4a. Planning Risk Calculator'!$AT$28+'4a. Planning Risk Calculator'!$AT$32))*10</f>
        <v>1.7844827586206895</v>
      </c>
      <c r="BN540" s="178">
        <f>((AK540+AM540)/('4a. Planning Risk Calculator'!$AT$44+'4a. Planning Risk Calculator'!$AT$48))*10</f>
        <v>7.2758956052009633</v>
      </c>
      <c r="BP540" s="80"/>
      <c r="BQ540" s="80"/>
      <c r="BR540" s="80"/>
      <c r="BS540" s="80"/>
      <c r="BT540" s="80"/>
      <c r="BU540" s="80"/>
      <c r="BV540" s="80"/>
      <c r="BW540" s="80"/>
      <c r="BX540" s="80"/>
      <c r="BY540" s="80"/>
      <c r="BZ540" s="80"/>
    </row>
    <row r="541" spans="2:78" x14ac:dyDescent="0.3">
      <c r="B541" s="219">
        <v>9.95367846908022</v>
      </c>
      <c r="C541" s="87">
        <v>61.500989425072838</v>
      </c>
      <c r="D541" s="86">
        <v>1.0386285291624895</v>
      </c>
      <c r="E541" s="85">
        <v>12</v>
      </c>
      <c r="F541" s="86">
        <v>0.31886381495268062</v>
      </c>
      <c r="G541" s="86">
        <v>5.7075484385983928E-2</v>
      </c>
      <c r="H541" s="86">
        <v>9.0433490696838827</v>
      </c>
      <c r="I541" s="87">
        <v>33.569829695109696</v>
      </c>
      <c r="J541" s="87">
        <v>1942</v>
      </c>
      <c r="K541" s="87">
        <v>81</v>
      </c>
      <c r="L541" s="87">
        <v>152.75913429223922</v>
      </c>
      <c r="M541" s="87">
        <v>832.64667903613929</v>
      </c>
      <c r="N541" s="87">
        <v>411.75328633428893</v>
      </c>
      <c r="O541" s="86">
        <v>0.33846720733247604</v>
      </c>
      <c r="P541" s="88">
        <v>4.0826801488260216</v>
      </c>
      <c r="Q541" s="88">
        <v>0.6</v>
      </c>
      <c r="R541" s="88">
        <v>0.83264667903613931</v>
      </c>
      <c r="S541" s="88">
        <v>0.83264667903613931</v>
      </c>
      <c r="T541" s="88">
        <v>3.8254473809376428</v>
      </c>
      <c r="U541" s="87">
        <v>81</v>
      </c>
      <c r="V541" s="87">
        <v>0</v>
      </c>
      <c r="W541" s="87">
        <v>75.254101944042034</v>
      </c>
      <c r="X541" s="87">
        <v>3</v>
      </c>
      <c r="Y541" s="85" t="s">
        <v>185</v>
      </c>
      <c r="Z541" s="87">
        <v>0</v>
      </c>
      <c r="AA541" s="87">
        <v>0</v>
      </c>
      <c r="AB541" s="87">
        <v>8.3722070814481313</v>
      </c>
      <c r="AC541" s="183">
        <v>3</v>
      </c>
      <c r="AD541" s="112">
        <f>(((AC541-'4a. Planning Risk Calculator'!$AI$4)/('4a. Planning Risk Calculator'!$AJ$4-'4a. Planning Risk Calculator'!$AI$4))*9)+1</f>
        <v>7</v>
      </c>
      <c r="AE541" s="88">
        <f>AD541*'4a. Planning Risk Calculator'!$AV$4</f>
        <v>14.875</v>
      </c>
      <c r="AF541" s="88">
        <f>IF(Z541=0,0,10-(SQRT((Z541/'4a. Planning Risk Calculator'!$AE$28)*81)))</f>
        <v>0</v>
      </c>
      <c r="AG541" s="88">
        <f>AF541*'4a. Planning Risk Calculator'!$AV$28</f>
        <v>0</v>
      </c>
      <c r="AH541" s="88">
        <f>IF(AA541=0,0,(SQRT((AA541/'4a. Planning Risk Calculator'!$AE$40)*100)))</f>
        <v>0</v>
      </c>
      <c r="AI541" s="178">
        <f>AH541*'4a. Planning Risk Calculator'!AV$32</f>
        <v>0</v>
      </c>
      <c r="AJ541" s="112">
        <f>SQRT(((E541-1)/(36-1))*81)+1</f>
        <v>6.045507195232493</v>
      </c>
      <c r="AK541" s="88">
        <f>AJ541*'4a. Planning Risk Calculator'!$AV$44</f>
        <v>22.16887488491755</v>
      </c>
      <c r="AL541" s="88">
        <f>10-((I541-2)/(71-2))*9</f>
        <v>5.8821961267248222</v>
      </c>
      <c r="AM541" s="178">
        <f>AL541*'4a. Planning Risk Calculator'!$AV$48</f>
        <v>7.8409674369241875</v>
      </c>
      <c r="AN541" s="112">
        <f>ROUNDUP((L541/1300)*10, 0)</f>
        <v>2</v>
      </c>
      <c r="AO541" s="88">
        <f>AN541*'4a. Planning Risk Calculator'!$AV$64</f>
        <v>5.75</v>
      </c>
      <c r="AP541" s="88">
        <f>ROUNDUP((M541/3000)*10, 0)</f>
        <v>3</v>
      </c>
      <c r="AQ541" s="88">
        <f>AP541*'4a. Planning Risk Calculator'!$AV$68</f>
        <v>9</v>
      </c>
      <c r="AR541" s="88">
        <f t="shared" si="57"/>
        <v>8</v>
      </c>
      <c r="AS541" s="88">
        <f>AR541*'4a. Planning Risk Calculator'!$AV$72</f>
        <v>27</v>
      </c>
      <c r="AT541" s="88">
        <f>(O541/1.5)*10</f>
        <v>2.2564480488831737</v>
      </c>
      <c r="AU541" s="88">
        <f>AT541*'4a. Planning Risk Calculator'!$AV$76</f>
        <v>7.5207413469276183</v>
      </c>
      <c r="AV541" s="88">
        <f>ROUNDUP((Q541/3)*10,0)</f>
        <v>2</v>
      </c>
      <c r="AW541" s="88">
        <f>AV541*'4a. Planning Risk Calculator'!$AV$80</f>
        <v>5</v>
      </c>
      <c r="AX541" s="88">
        <f>10-(SQRT((S541/R541)*100))</f>
        <v>0</v>
      </c>
      <c r="AY541" s="88">
        <f>AX541*'4a. Planning Risk Calculator'!$AV$84</f>
        <v>0</v>
      </c>
      <c r="AZ541" s="88">
        <f>ROUNDUP(((I541-2)/(71-2))*10, 0)</f>
        <v>5</v>
      </c>
      <c r="BA541" s="88">
        <f>AZ541*'4a. Planning Risk Calculator'!$AV$88</f>
        <v>16.25</v>
      </c>
      <c r="BB541" s="88">
        <f t="shared" si="58"/>
        <v>6.4</v>
      </c>
      <c r="BC541" s="88">
        <f>BB541*'4a. Planning Risk Calculator'!$AV$92</f>
        <v>20.268799999999999</v>
      </c>
      <c r="BD541" s="88">
        <f t="shared" si="59"/>
        <v>7</v>
      </c>
      <c r="BE541" s="88">
        <f>BD541*'4a. Planning Risk Calculator'!$AV$96</f>
        <v>19.25</v>
      </c>
      <c r="BF541" s="88">
        <f t="shared" si="60"/>
        <v>0</v>
      </c>
      <c r="BG541" s="88">
        <f>BF541*'4a. Planning Risk Calculator'!$AV$100</f>
        <v>0</v>
      </c>
      <c r="BH541" s="88">
        <f t="shared" si="61"/>
        <v>0</v>
      </c>
      <c r="BI541" s="178">
        <f>BH541*'4a. Planning Risk Calculator'!$AV$104</f>
        <v>0</v>
      </c>
      <c r="BJ541" s="109">
        <f>((BI541+BG541+BE541+BC541+BA541+AY541+AW541+AU541+AS541+AQ541+AO5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044925965031433</v>
      </c>
      <c r="BK541" s="88">
        <f t="shared" si="62"/>
        <v>4</v>
      </c>
      <c r="BL541" s="88">
        <f>BK541*'4a. Planning Risk Calculator'!$BK$64</f>
        <v>11</v>
      </c>
      <c r="BM541" s="88">
        <f>((BL541+AE541+AG541+AI541)/('4a. Planning Risk Calculator'!$BI$64+'4a. Planning Risk Calculator'!$AT$4+'4a. Planning Risk Calculator'!$AT$28+'4a. Planning Risk Calculator'!$AT$32))*10</f>
        <v>1.7844827586206895</v>
      </c>
      <c r="BN541" s="178">
        <f>((AK541+AM541)/('4a. Planning Risk Calculator'!$AT$44+'4a. Planning Risk Calculator'!$AT$48))*10</f>
        <v>6.001968464368348</v>
      </c>
      <c r="BP541" s="80"/>
      <c r="BQ541" s="80"/>
      <c r="BR541" s="80"/>
      <c r="BS541" s="80"/>
      <c r="BT541" s="80"/>
      <c r="BU541" s="80"/>
      <c r="BV541" s="80"/>
      <c r="BW541" s="80"/>
      <c r="BX541" s="80"/>
      <c r="BY541" s="80"/>
      <c r="BZ541" s="80"/>
    </row>
    <row r="542" spans="2:78" x14ac:dyDescent="0.3">
      <c r="B542" s="219">
        <v>6.788718260205215</v>
      </c>
      <c r="C542" s="87">
        <v>82.620032798980304</v>
      </c>
      <c r="D542" s="86">
        <v>1.1542309690601242</v>
      </c>
      <c r="E542" s="85">
        <v>14</v>
      </c>
      <c r="F542" s="86">
        <v>0.48870396612624362</v>
      </c>
      <c r="G542" s="86">
        <v>7.9214540200862243E-2</v>
      </c>
      <c r="H542" s="86">
        <v>6.3411555788531349</v>
      </c>
      <c r="I542" s="87">
        <v>57.943114621881406</v>
      </c>
      <c r="J542" s="87">
        <v>1930</v>
      </c>
      <c r="K542" s="87">
        <v>93</v>
      </c>
      <c r="L542" s="87">
        <v>146.75962132935027</v>
      </c>
      <c r="M542" s="87">
        <v>1545.3615226188567</v>
      </c>
      <c r="N542" s="87">
        <v>416.81482520768873</v>
      </c>
      <c r="O542" s="86">
        <v>0.33302509642004996</v>
      </c>
      <c r="P542" s="88">
        <v>4.3714887155430535</v>
      </c>
      <c r="Q542" s="88">
        <v>0.6</v>
      </c>
      <c r="R542" s="88">
        <v>1.5453615226188566</v>
      </c>
      <c r="S542" s="88">
        <v>1.5453615226188566</v>
      </c>
      <c r="T542" s="88">
        <v>3.7416289384614609</v>
      </c>
      <c r="U542" s="87">
        <v>93</v>
      </c>
      <c r="V542" s="87">
        <v>0</v>
      </c>
      <c r="W542" s="87">
        <v>83.483472811584875</v>
      </c>
      <c r="X542" s="87">
        <v>0</v>
      </c>
      <c r="Y542" s="85" t="s">
        <v>185</v>
      </c>
      <c r="Z542" s="87">
        <v>0</v>
      </c>
      <c r="AA542" s="87">
        <v>0</v>
      </c>
      <c r="AB542" s="87">
        <v>6</v>
      </c>
      <c r="AC542" s="183">
        <v>3</v>
      </c>
      <c r="AD542" s="112">
        <f>(((AC542-'4a. Planning Risk Calculator'!$AI$4)/('4a. Planning Risk Calculator'!$AJ$4-'4a. Planning Risk Calculator'!$AI$4))*9)+1</f>
        <v>7</v>
      </c>
      <c r="AE542" s="88">
        <f>AD542*'4a. Planning Risk Calculator'!$AV$4</f>
        <v>14.875</v>
      </c>
      <c r="AF542" s="88">
        <f>IF(Z542=0,0,10-(SQRT((Z542/'4a. Planning Risk Calculator'!$AE$28)*81)))</f>
        <v>0</v>
      </c>
      <c r="AG542" s="88">
        <f>AF542*'4a. Planning Risk Calculator'!$AV$28</f>
        <v>0</v>
      </c>
      <c r="AH542" s="88">
        <f>IF(AA542=0,0,(SQRT((AA542/'4a. Planning Risk Calculator'!$AE$40)*100)))</f>
        <v>0</v>
      </c>
      <c r="AI542" s="178">
        <f>AH542*'4a. Planning Risk Calculator'!AV$32</f>
        <v>0</v>
      </c>
      <c r="AJ542" s="112">
        <f>SQRT(((E542-1)/(36-1))*81)+1</f>
        <v>6.4850446019803965</v>
      </c>
      <c r="AK542" s="88">
        <f>AJ542*'4a. Planning Risk Calculator'!$AV$44</f>
        <v>23.780658555462111</v>
      </c>
      <c r="AL542" s="88">
        <f>10-((I542-2)/(71-2))*9</f>
        <v>2.7030720058415563</v>
      </c>
      <c r="AM542" s="178">
        <f>AL542*'4a. Planning Risk Calculator'!$AV$48</f>
        <v>3.6031949837867945</v>
      </c>
      <c r="AN542" s="112">
        <f>ROUNDUP((L542/1300)*10, 0)</f>
        <v>2</v>
      </c>
      <c r="AO542" s="88">
        <f>AN542*'4a. Planning Risk Calculator'!$AV$64</f>
        <v>5.75</v>
      </c>
      <c r="AP542" s="88">
        <f>ROUNDUP((M542/3000)*10, 0)</f>
        <v>6</v>
      </c>
      <c r="AQ542" s="88">
        <f>AP542*'4a. Planning Risk Calculator'!$AV$68</f>
        <v>18</v>
      </c>
      <c r="AR542" s="88">
        <f t="shared" si="57"/>
        <v>9</v>
      </c>
      <c r="AS542" s="88">
        <f>AR542*'4a. Planning Risk Calculator'!$AV$72</f>
        <v>30.375</v>
      </c>
      <c r="AT542" s="88">
        <f>(O542/1.5)*10</f>
        <v>2.2201673094669996</v>
      </c>
      <c r="AU542" s="88">
        <f>AT542*'4a. Planning Risk Calculator'!$AV$76</f>
        <v>7.3998176424535096</v>
      </c>
      <c r="AV542" s="88">
        <f>ROUNDUP((Q542/3)*10,0)</f>
        <v>2</v>
      </c>
      <c r="AW542" s="88">
        <f>AV542*'4a. Planning Risk Calculator'!$AV$80</f>
        <v>5</v>
      </c>
      <c r="AX542" s="88">
        <f>10-(SQRT((S542/R542)*100))</f>
        <v>0</v>
      </c>
      <c r="AY542" s="88">
        <f>AX542*'4a. Planning Risk Calculator'!$AV$84</f>
        <v>0</v>
      </c>
      <c r="AZ542" s="88">
        <f>ROUNDUP(((I542-2)/(71-2))*10, 0)</f>
        <v>9</v>
      </c>
      <c r="BA542" s="88">
        <f>AZ542*'4a. Planning Risk Calculator'!$AV$88</f>
        <v>29.25</v>
      </c>
      <c r="BB542" s="88">
        <f t="shared" si="58"/>
        <v>10</v>
      </c>
      <c r="BC542" s="88">
        <f>BB542*'4a. Planning Risk Calculator'!$AV$92</f>
        <v>31.669999999999998</v>
      </c>
      <c r="BD542" s="88">
        <f t="shared" si="59"/>
        <v>7</v>
      </c>
      <c r="BE542" s="88">
        <f>BD542*'4a. Planning Risk Calculator'!$AV$96</f>
        <v>19.25</v>
      </c>
      <c r="BF542" s="88">
        <f t="shared" si="60"/>
        <v>0</v>
      </c>
      <c r="BG542" s="88">
        <f>BF542*'4a. Planning Risk Calculator'!$AV$100</f>
        <v>0</v>
      </c>
      <c r="BH542" s="88">
        <f t="shared" si="61"/>
        <v>0</v>
      </c>
      <c r="BI542" s="178">
        <f>BH542*'4a. Planning Risk Calculator'!$AV$104</f>
        <v>0</v>
      </c>
      <c r="BJ542" s="109">
        <f>((BI542+BG542+BE542+BC542+BA542+AY542+AW542+AU542+AS542+AQ542+AO5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053192530362738</v>
      </c>
      <c r="BK542" s="88">
        <f t="shared" si="62"/>
        <v>5</v>
      </c>
      <c r="BL542" s="88">
        <f>BK542*'4a. Planning Risk Calculator'!$BK$64</f>
        <v>13.75</v>
      </c>
      <c r="BM542" s="88">
        <f>((BL542+AE542+AG542+AI542)/('4a. Planning Risk Calculator'!$BI$64+'4a. Planning Risk Calculator'!$AT$4+'4a. Planning Risk Calculator'!$AT$28+'4a. Planning Risk Calculator'!$AT$32))*10</f>
        <v>1.9741379310344829</v>
      </c>
      <c r="BN542" s="178">
        <f>((AK542+AM542)/('4a. Planning Risk Calculator'!$AT$44+'4a. Planning Risk Calculator'!$AT$48))*10</f>
        <v>5.4767707078497807</v>
      </c>
      <c r="BP542" s="80"/>
      <c r="BQ542" s="80"/>
      <c r="BR542" s="80"/>
      <c r="BS542" s="80"/>
      <c r="BT542" s="80"/>
      <c r="BU542" s="80"/>
      <c r="BV542" s="80"/>
      <c r="BW542" s="80"/>
      <c r="BX542" s="80"/>
      <c r="BY542" s="80"/>
      <c r="BZ542" s="80"/>
    </row>
    <row r="543" spans="2:78" x14ac:dyDescent="0.3">
      <c r="B543" s="219">
        <v>9.1878121404720599</v>
      </c>
      <c r="C543" s="87">
        <v>77.56612265187178</v>
      </c>
      <c r="D543" s="86">
        <v>1.1942188600038022</v>
      </c>
      <c r="E543" s="85">
        <v>14</v>
      </c>
      <c r="F543" s="86">
        <v>0.39475576363431453</v>
      </c>
      <c r="G543" s="86">
        <v>5.9625036592320602E-2</v>
      </c>
      <c r="H543" s="86">
        <v>12.082859363503136</v>
      </c>
      <c r="I543" s="87">
        <v>49.024540419716779</v>
      </c>
      <c r="J543" s="87">
        <v>1943</v>
      </c>
      <c r="K543" s="87">
        <v>80</v>
      </c>
      <c r="L543" s="87">
        <v>143.17825352756054</v>
      </c>
      <c r="M543" s="87">
        <v>848.63045745304271</v>
      </c>
      <c r="N543" s="87">
        <v>154.86157418736249</v>
      </c>
      <c r="O543" s="86">
        <v>0.23053295300813281</v>
      </c>
      <c r="P543" s="88">
        <v>7.3495992069004918</v>
      </c>
      <c r="Q543" s="88">
        <v>1</v>
      </c>
      <c r="R543" s="88">
        <v>0.84863045745304266</v>
      </c>
      <c r="S543" s="88">
        <v>0.84863045745304266</v>
      </c>
      <c r="T543" s="88">
        <v>3.7295383590375657</v>
      </c>
      <c r="U543" s="87">
        <v>41.522987372444035</v>
      </c>
      <c r="V543" s="87">
        <v>38.477012627555965</v>
      </c>
      <c r="W543" s="87">
        <v>100</v>
      </c>
      <c r="X543" s="87">
        <v>4</v>
      </c>
      <c r="Y543" s="85" t="s">
        <v>186</v>
      </c>
      <c r="Z543" s="87">
        <v>80</v>
      </c>
      <c r="AA543" s="87">
        <v>2</v>
      </c>
      <c r="AB543" s="87">
        <v>8.5502497123776475</v>
      </c>
      <c r="AC543" s="183">
        <v>3</v>
      </c>
      <c r="AD543" s="112">
        <f>(((AC543-'4a. Planning Risk Calculator'!$AI$4)/('4a. Planning Risk Calculator'!$AJ$4-'4a. Planning Risk Calculator'!$AI$4))*9)+1</f>
        <v>7</v>
      </c>
      <c r="AE543" s="88">
        <f>AD543*'4a. Planning Risk Calculator'!$AV$4</f>
        <v>14.875</v>
      </c>
      <c r="AF543" s="88">
        <f>IF(Z543=0,0,10-(SQRT((Z543/'4a. Planning Risk Calculator'!$AE$28)*81)))</f>
        <v>1.9501552810007574</v>
      </c>
      <c r="AG543" s="88">
        <f>AF543*'4a. Planning Risk Calculator'!$AV$28</f>
        <v>9.5070069948786919</v>
      </c>
      <c r="AH543" s="88">
        <f>IF(AA543=0,0,(SQRT((AA543/'4a. Planning Risk Calculator'!$AE$40)*100)))</f>
        <v>5</v>
      </c>
      <c r="AI543" s="178">
        <f>AH543*'4a. Planning Risk Calculator'!AV$32</f>
        <v>23.75</v>
      </c>
      <c r="AJ543" s="112">
        <f>SQRT(((E543-1)/(36-1))*81)+1</f>
        <v>6.4850446019803965</v>
      </c>
      <c r="AK543" s="88">
        <f>AJ543*'4a. Planning Risk Calculator'!$AV$44</f>
        <v>23.780658555462111</v>
      </c>
      <c r="AL543" s="88">
        <f>10-((I543-2)/(71-2))*9</f>
        <v>3.8663642930804203</v>
      </c>
      <c r="AM543" s="178">
        <f>AL543*'4a. Planning Risk Calculator'!$AV$48</f>
        <v>5.1538636026761999</v>
      </c>
      <c r="AN543" s="112">
        <f>ROUNDUP((L543/1300)*10, 0)</f>
        <v>2</v>
      </c>
      <c r="AO543" s="88">
        <f>AN543*'4a. Planning Risk Calculator'!$AV$64</f>
        <v>5.75</v>
      </c>
      <c r="AP543" s="88">
        <f>ROUNDUP((M543/3000)*10, 0)</f>
        <v>3</v>
      </c>
      <c r="AQ543" s="88">
        <f>AP543*'4a. Planning Risk Calculator'!$AV$68</f>
        <v>9</v>
      </c>
      <c r="AR543" s="88">
        <f t="shared" si="57"/>
        <v>10</v>
      </c>
      <c r="AS543" s="88">
        <f>AR543*'4a. Planning Risk Calculator'!$AV$72</f>
        <v>33.75</v>
      </c>
      <c r="AT543" s="88">
        <f>(O543/1.5)*10</f>
        <v>1.5368863533875521</v>
      </c>
      <c r="AU543" s="88">
        <f>AT543*'4a. Planning Risk Calculator'!$AV$76</f>
        <v>5.122442215840711</v>
      </c>
      <c r="AV543" s="88">
        <f>ROUNDUP((Q543/3)*10,0)</f>
        <v>4</v>
      </c>
      <c r="AW543" s="88">
        <f>AV543*'4a. Planning Risk Calculator'!$AV$80</f>
        <v>10</v>
      </c>
      <c r="AX543" s="88">
        <f>10-(SQRT((S543/R543)*100))</f>
        <v>0</v>
      </c>
      <c r="AY543" s="88">
        <f>AX543*'4a. Planning Risk Calculator'!$AV$84</f>
        <v>0</v>
      </c>
      <c r="AZ543" s="88">
        <f>ROUNDUP(((I543-2)/(71-2))*10, 0)</f>
        <v>7</v>
      </c>
      <c r="BA543" s="88">
        <f>AZ543*'4a. Planning Risk Calculator'!$AV$88</f>
        <v>22.75</v>
      </c>
      <c r="BB543" s="88">
        <f t="shared" si="58"/>
        <v>3.5999999999999996</v>
      </c>
      <c r="BC543" s="88">
        <f>BB543*'4a. Planning Risk Calculator'!$AV$92</f>
        <v>11.401199999999998</v>
      </c>
      <c r="BD543" s="88">
        <f t="shared" si="59"/>
        <v>7</v>
      </c>
      <c r="BE543" s="88">
        <f>BD543*'4a. Planning Risk Calculator'!$AV$96</f>
        <v>19.25</v>
      </c>
      <c r="BF543" s="88">
        <f t="shared" si="60"/>
        <v>4.2399999999999993</v>
      </c>
      <c r="BG543" s="88">
        <f>BF543*'4a. Planning Risk Calculator'!$AV$100</f>
        <v>17.489999999999998</v>
      </c>
      <c r="BH543" s="88">
        <f t="shared" si="61"/>
        <v>0.625</v>
      </c>
      <c r="BI543" s="178">
        <f>BH543*'4a. Planning Risk Calculator'!$AV$104</f>
        <v>2.5</v>
      </c>
      <c r="BJ543" s="109">
        <f>((BI543+BG543+BE543+BC543+BA543+AY543+AW543+AU543+AS543+AQ543+AO5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409868181799517</v>
      </c>
      <c r="BK543" s="88">
        <f t="shared" si="62"/>
        <v>4</v>
      </c>
      <c r="BL543" s="88">
        <f>BK543*'4a. Planning Risk Calculator'!$BK$64</f>
        <v>11</v>
      </c>
      <c r="BM543" s="88">
        <f>((BL543+AE543+AG543+AI543)/('4a. Planning Risk Calculator'!$BI$64+'4a. Planning Risk Calculator'!$AT$4+'4a. Planning Risk Calculator'!$AT$28+'4a. Planning Risk Calculator'!$AT$32))*10</f>
        <v>4.0780694479226689</v>
      </c>
      <c r="BN543" s="178">
        <f>((AK543+AM543)/('4a. Planning Risk Calculator'!$AT$44+'4a. Planning Risk Calculator'!$AT$48))*10</f>
        <v>5.7869044316276614</v>
      </c>
      <c r="BP543" s="80"/>
      <c r="BQ543" s="80"/>
      <c r="BR543" s="80"/>
      <c r="BS543" s="80"/>
      <c r="BT543" s="80"/>
      <c r="BU543" s="80"/>
      <c r="BV543" s="80"/>
      <c r="BW543" s="80"/>
      <c r="BX543" s="80"/>
      <c r="BY543" s="80"/>
      <c r="BZ543" s="80"/>
    </row>
    <row r="544" spans="2:78" x14ac:dyDescent="0.3">
      <c r="B544" s="219">
        <v>10.875555557372488</v>
      </c>
      <c r="C544" s="87">
        <v>94.925222473581371</v>
      </c>
      <c r="D544" s="86">
        <v>1.033064378706066</v>
      </c>
      <c r="E544" s="85">
        <v>15</v>
      </c>
      <c r="F544" s="86">
        <v>0.33027213037810954</v>
      </c>
      <c r="G544" s="86">
        <v>4.7886010166629078E-2</v>
      </c>
      <c r="H544" s="86">
        <v>14.870459434197247</v>
      </c>
      <c r="I544" s="87">
        <v>23.721456154535723</v>
      </c>
      <c r="J544" s="87">
        <v>1924</v>
      </c>
      <c r="K544" s="87">
        <v>99</v>
      </c>
      <c r="L544" s="87">
        <v>202.28063676044428</v>
      </c>
      <c r="M544" s="87">
        <v>984.12859315284516</v>
      </c>
      <c r="N544" s="87">
        <v>432.17902655296677</v>
      </c>
      <c r="O544" s="86">
        <v>0.23028010235823568</v>
      </c>
      <c r="P544" s="88">
        <v>6.8215393086123468</v>
      </c>
      <c r="Q544" s="88">
        <v>1</v>
      </c>
      <c r="R544" s="88">
        <v>0.98412859315284518</v>
      </c>
      <c r="S544" s="88">
        <v>0.98412859315284518</v>
      </c>
      <c r="T544" s="88">
        <v>2.9890297517804223</v>
      </c>
      <c r="U544" s="87">
        <v>99</v>
      </c>
      <c r="V544" s="87">
        <v>0</v>
      </c>
      <c r="W544" s="87">
        <v>68.470223505858939</v>
      </c>
      <c r="X544" s="87">
        <v>3</v>
      </c>
      <c r="Y544" s="85" t="s">
        <v>185</v>
      </c>
      <c r="Z544" s="87">
        <v>0</v>
      </c>
      <c r="AA544" s="87">
        <v>0</v>
      </c>
      <c r="AB544" s="87">
        <v>8.9253333344234935</v>
      </c>
      <c r="AC544" s="183">
        <v>3</v>
      </c>
      <c r="AD544" s="112">
        <f>(((AC544-'4a. Planning Risk Calculator'!$AI$4)/('4a. Planning Risk Calculator'!$AJ$4-'4a. Planning Risk Calculator'!$AI$4))*9)+1</f>
        <v>7</v>
      </c>
      <c r="AE544" s="88">
        <f>AD544*'4a. Planning Risk Calculator'!$AV$4</f>
        <v>14.875</v>
      </c>
      <c r="AF544" s="88">
        <f>IF(Z544=0,0,10-(SQRT((Z544/'4a. Planning Risk Calculator'!$AE$28)*81)))</f>
        <v>0</v>
      </c>
      <c r="AG544" s="88">
        <f>AF544*'4a. Planning Risk Calculator'!$AV$28</f>
        <v>0</v>
      </c>
      <c r="AH544" s="88">
        <f>IF(AA544=0,0,(SQRT((AA544/'4a. Planning Risk Calculator'!$AE$40)*100)))</f>
        <v>0</v>
      </c>
      <c r="AI544" s="178">
        <f>AH544*'4a. Planning Risk Calculator'!AV$32</f>
        <v>0</v>
      </c>
      <c r="AJ544" s="112">
        <f>SQRT(((E544-1)/(36-1))*81)+1</f>
        <v>6.6920997883030831</v>
      </c>
      <c r="AK544" s="88">
        <f>AJ544*'4a. Planning Risk Calculator'!$AV$44</f>
        <v>24.539929923707405</v>
      </c>
      <c r="AL544" s="88">
        <f>10-((I544-2)/(71-2))*9</f>
        <v>7.1667665885388185</v>
      </c>
      <c r="AM544" s="178">
        <f>AL544*'4a. Planning Risk Calculator'!$AV$48</f>
        <v>9.5532998625222447</v>
      </c>
      <c r="AN544" s="112">
        <f>ROUNDUP((L544/1300)*10, 0)</f>
        <v>2</v>
      </c>
      <c r="AO544" s="88">
        <f>AN544*'4a. Planning Risk Calculator'!$AV$64</f>
        <v>5.75</v>
      </c>
      <c r="AP544" s="88">
        <f>ROUNDUP((M544/3000)*10, 0)</f>
        <v>4</v>
      </c>
      <c r="AQ544" s="88">
        <f>AP544*'4a. Planning Risk Calculator'!$AV$68</f>
        <v>12</v>
      </c>
      <c r="AR544" s="88">
        <f t="shared" si="57"/>
        <v>7</v>
      </c>
      <c r="AS544" s="88">
        <f>AR544*'4a. Planning Risk Calculator'!$AV$72</f>
        <v>23.625</v>
      </c>
      <c r="AT544" s="88">
        <f>(O544/1.5)*10</f>
        <v>1.5352006823882378</v>
      </c>
      <c r="AU544" s="88">
        <f>AT544*'4a. Planning Risk Calculator'!$AV$76</f>
        <v>5.116823874399997</v>
      </c>
      <c r="AV544" s="88">
        <f>ROUNDUP((Q544/3)*10,0)</f>
        <v>4</v>
      </c>
      <c r="AW544" s="88">
        <f>AV544*'4a. Planning Risk Calculator'!$AV$80</f>
        <v>10</v>
      </c>
      <c r="AX544" s="88">
        <f>10-(SQRT((S544/R544)*100))</f>
        <v>0</v>
      </c>
      <c r="AY544" s="88">
        <f>AX544*'4a. Planning Risk Calculator'!$AV$84</f>
        <v>0</v>
      </c>
      <c r="AZ544" s="88">
        <f>ROUNDUP(((I544-2)/(71-2))*10, 0)</f>
        <v>4</v>
      </c>
      <c r="BA544" s="88">
        <f>AZ544*'4a. Planning Risk Calculator'!$AV$88</f>
        <v>13</v>
      </c>
      <c r="BB544" s="88">
        <f t="shared" si="58"/>
        <v>6.4</v>
      </c>
      <c r="BC544" s="88">
        <f>BB544*'4a. Planning Risk Calculator'!$AV$92</f>
        <v>20.268799999999999</v>
      </c>
      <c r="BD544" s="88">
        <f t="shared" si="59"/>
        <v>7</v>
      </c>
      <c r="BE544" s="88">
        <f>BD544*'4a. Planning Risk Calculator'!$AV$96</f>
        <v>19.25</v>
      </c>
      <c r="BF544" s="88">
        <f t="shared" si="60"/>
        <v>0</v>
      </c>
      <c r="BG544" s="88">
        <f>BF544*'4a. Planning Risk Calculator'!$AV$100</f>
        <v>0</v>
      </c>
      <c r="BH544" s="88">
        <f t="shared" si="61"/>
        <v>0</v>
      </c>
      <c r="BI544" s="178">
        <f>BH544*'4a. Planning Risk Calculator'!$AV$104</f>
        <v>0</v>
      </c>
      <c r="BJ544" s="109">
        <f>((BI544+BG544+BE544+BC544+BA544+AY544+AW544+AU544+AS544+AQ544+AO5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63992866730375</v>
      </c>
      <c r="BK544" s="88">
        <f t="shared" si="62"/>
        <v>3</v>
      </c>
      <c r="BL544" s="88">
        <f>BK544*'4a. Planning Risk Calculator'!$BK$64</f>
        <v>8.25</v>
      </c>
      <c r="BM544" s="88">
        <f>((BL544+AE544+AG544+AI544)/('4a. Planning Risk Calculator'!$BI$64+'4a. Planning Risk Calculator'!$AT$4+'4a. Planning Risk Calculator'!$AT$28+'4a. Planning Risk Calculator'!$AT$32))*10</f>
        <v>1.5948275862068968</v>
      </c>
      <c r="BN544" s="178">
        <f>((AK544+AM544)/('4a. Planning Risk Calculator'!$AT$44+'4a. Planning Risk Calculator'!$AT$48))*10</f>
        <v>6.8186459572459306</v>
      </c>
      <c r="BP544" s="80"/>
      <c r="BQ544" s="80"/>
      <c r="BR544" s="80"/>
      <c r="BS544" s="80"/>
      <c r="BT544" s="80"/>
      <c r="BU544" s="80"/>
      <c r="BV544" s="80"/>
      <c r="BW544" s="80"/>
      <c r="BX544" s="80"/>
      <c r="BY544" s="80"/>
      <c r="BZ544" s="80"/>
    </row>
    <row r="545" spans="2:78" x14ac:dyDescent="0.3">
      <c r="B545" s="219">
        <v>12.109795969354892</v>
      </c>
      <c r="C545" s="87">
        <v>68.395684206178601</v>
      </c>
      <c r="D545" s="86">
        <v>0.86990485431606235</v>
      </c>
      <c r="E545" s="85">
        <v>11</v>
      </c>
      <c r="F545" s="86">
        <v>0.44203390146784055</v>
      </c>
      <c r="G545" s="86">
        <v>6.0977484428118921E-2</v>
      </c>
      <c r="H545" s="86">
        <v>13.30021986267872</v>
      </c>
      <c r="I545" s="87">
        <v>18.533409176899134</v>
      </c>
      <c r="J545" s="87">
        <v>1947</v>
      </c>
      <c r="K545" s="87">
        <v>76</v>
      </c>
      <c r="L545" s="87">
        <v>280.28694142390117</v>
      </c>
      <c r="M545" s="87">
        <v>1238.141430200674</v>
      </c>
      <c r="N545" s="87">
        <v>390.12459333454069</v>
      </c>
      <c r="O545" s="86">
        <v>0.36997042061425983</v>
      </c>
      <c r="P545" s="88">
        <v>9.5922247089515604</v>
      </c>
      <c r="Q545" s="88">
        <v>2</v>
      </c>
      <c r="R545" s="88">
        <v>1.2381414302006739</v>
      </c>
      <c r="S545" s="88">
        <v>1.2381414302006739</v>
      </c>
      <c r="T545" s="88">
        <v>3.5112948805192552</v>
      </c>
      <c r="U545" s="87">
        <v>76</v>
      </c>
      <c r="V545" s="87">
        <v>0</v>
      </c>
      <c r="W545" s="87">
        <v>68.403380734991558</v>
      </c>
      <c r="X545" s="87">
        <v>3</v>
      </c>
      <c r="Y545" s="85" t="s">
        <v>185</v>
      </c>
      <c r="Z545" s="87">
        <v>0</v>
      </c>
      <c r="AA545" s="87">
        <v>0</v>
      </c>
      <c r="AB545" s="87">
        <v>9.6658775816129356</v>
      </c>
      <c r="AC545" s="183">
        <v>3</v>
      </c>
      <c r="AD545" s="112">
        <f>(((AC545-'4a. Planning Risk Calculator'!$AI$4)/('4a. Planning Risk Calculator'!$AJ$4-'4a. Planning Risk Calculator'!$AI$4))*9)+1</f>
        <v>7</v>
      </c>
      <c r="AE545" s="88">
        <f>AD545*'4a. Planning Risk Calculator'!$AV$4</f>
        <v>14.875</v>
      </c>
      <c r="AF545" s="88">
        <f>IF(Z545=0,0,10-(SQRT((Z545/'4a. Planning Risk Calculator'!$AE$28)*81)))</f>
        <v>0</v>
      </c>
      <c r="AG545" s="88">
        <f>AF545*'4a. Planning Risk Calculator'!$AV$28</f>
        <v>0</v>
      </c>
      <c r="AH545" s="88">
        <f>IF(AA545=0,0,(SQRT((AA545/'4a. Planning Risk Calculator'!$AE$40)*100)))</f>
        <v>0</v>
      </c>
      <c r="AI545" s="178">
        <f>AH545*'4a. Planning Risk Calculator'!AV$32</f>
        <v>0</v>
      </c>
      <c r="AJ545" s="112">
        <f>SQRT(((E545-1)/(36-1))*81)+1</f>
        <v>5.8107023544236389</v>
      </c>
      <c r="AK545" s="88">
        <f>AJ545*'4a. Planning Risk Calculator'!$AV$44</f>
        <v>21.307845533671482</v>
      </c>
      <c r="AL545" s="88">
        <f>10-((I545-2)/(71-2))*9</f>
        <v>7.8434683682305479</v>
      </c>
      <c r="AM545" s="178">
        <f>AL545*'4a. Planning Risk Calculator'!$AV$48</f>
        <v>10.455343334851321</v>
      </c>
      <c r="AN545" s="112">
        <f>ROUNDUP((L545/1300)*10, 0)</f>
        <v>3</v>
      </c>
      <c r="AO545" s="88">
        <f>AN545*'4a. Planning Risk Calculator'!$AV$64</f>
        <v>8.625</v>
      </c>
      <c r="AP545" s="88">
        <f>ROUNDUP((M545/3000)*10, 0)</f>
        <v>5</v>
      </c>
      <c r="AQ545" s="88">
        <f>AP545*'4a. Planning Risk Calculator'!$AV$68</f>
        <v>15</v>
      </c>
      <c r="AR545" s="88">
        <f t="shared" si="57"/>
        <v>7</v>
      </c>
      <c r="AS545" s="88">
        <f>AR545*'4a. Planning Risk Calculator'!$AV$72</f>
        <v>23.625</v>
      </c>
      <c r="AT545" s="88">
        <f>(O545/1.5)*10</f>
        <v>2.4664694707617323</v>
      </c>
      <c r="AU545" s="88">
        <f>AT545*'4a. Planning Risk Calculator'!$AV$76</f>
        <v>8.2207427460488542</v>
      </c>
      <c r="AV545" s="88">
        <f>ROUNDUP((Q545/3)*10,0)</f>
        <v>7</v>
      </c>
      <c r="AW545" s="88">
        <f>AV545*'4a. Planning Risk Calculator'!$AV$80</f>
        <v>17.5</v>
      </c>
      <c r="AX545" s="88">
        <f>10-(SQRT((S545/R545)*100))</f>
        <v>0</v>
      </c>
      <c r="AY545" s="88">
        <f>AX545*'4a. Planning Risk Calculator'!$AV$84</f>
        <v>0</v>
      </c>
      <c r="AZ545" s="88">
        <f>ROUNDUP(((I545-2)/(71-2))*10, 0)</f>
        <v>3</v>
      </c>
      <c r="BA545" s="88">
        <f>AZ545*'4a. Planning Risk Calculator'!$AV$88</f>
        <v>9.75</v>
      </c>
      <c r="BB545" s="88">
        <f t="shared" si="58"/>
        <v>6.4</v>
      </c>
      <c r="BC545" s="88">
        <f>BB545*'4a. Planning Risk Calculator'!$AV$92</f>
        <v>20.268799999999999</v>
      </c>
      <c r="BD545" s="88">
        <f t="shared" si="59"/>
        <v>7</v>
      </c>
      <c r="BE545" s="88">
        <f>BD545*'4a. Planning Risk Calculator'!$AV$96</f>
        <v>19.25</v>
      </c>
      <c r="BF545" s="88">
        <f t="shared" si="60"/>
        <v>0</v>
      </c>
      <c r="BG545" s="88">
        <f>BF545*'4a. Planning Risk Calculator'!$AV$100</f>
        <v>0</v>
      </c>
      <c r="BH545" s="88">
        <f t="shared" si="61"/>
        <v>0</v>
      </c>
      <c r="BI545" s="178">
        <f>BH545*'4a. Planning Risk Calculator'!$AV$104</f>
        <v>0</v>
      </c>
      <c r="BJ545" s="109">
        <f>((BI545+BG545+BE545+BC545+BA545+AY545+AW545+AU545+AS545+AQ545+AO5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75984367521871</v>
      </c>
      <c r="BK545" s="88">
        <f t="shared" si="62"/>
        <v>4</v>
      </c>
      <c r="BL545" s="88">
        <f>BK545*'4a. Planning Risk Calculator'!$BK$64</f>
        <v>11</v>
      </c>
      <c r="BM545" s="88">
        <f>((BL545+AE545+AG545+AI545)/('4a. Planning Risk Calculator'!$BI$64+'4a. Planning Risk Calculator'!$AT$4+'4a. Planning Risk Calculator'!$AT$28+'4a. Planning Risk Calculator'!$AT$32))*10</f>
        <v>1.7844827586206895</v>
      </c>
      <c r="BN545" s="178">
        <f>((AK545+AM545)/('4a. Planning Risk Calculator'!$AT$44+'4a. Planning Risk Calculator'!$AT$48))*10</f>
        <v>6.3526377737045605</v>
      </c>
      <c r="BP545" s="80"/>
      <c r="BQ545" s="80"/>
      <c r="BR545" s="80"/>
      <c r="BS545" s="80"/>
      <c r="BT545" s="80"/>
      <c r="BU545" s="80"/>
      <c r="BV545" s="80"/>
      <c r="BW545" s="80"/>
      <c r="BX545" s="80"/>
      <c r="BY545" s="80"/>
      <c r="BZ545" s="80"/>
    </row>
    <row r="546" spans="2:78" x14ac:dyDescent="0.3">
      <c r="B546" s="219">
        <v>13.61840570661904</v>
      </c>
      <c r="C546" s="87">
        <v>101.22077321481417</v>
      </c>
      <c r="D546" s="86">
        <v>1.0379323158153757</v>
      </c>
      <c r="E546" s="85">
        <v>15</v>
      </c>
      <c r="F546" s="86">
        <v>0.22238548377531031</v>
      </c>
      <c r="G546" s="86">
        <v>5.1680924225885695E-2</v>
      </c>
      <c r="H546" s="86">
        <v>9.937252346876404</v>
      </c>
      <c r="I546" s="87">
        <v>26.778089964003122</v>
      </c>
      <c r="J546" s="87">
        <v>1946</v>
      </c>
      <c r="K546" s="87">
        <v>77</v>
      </c>
      <c r="L546" s="87">
        <v>121.49098814077762</v>
      </c>
      <c r="M546" s="87">
        <v>600.54847014703626</v>
      </c>
      <c r="N546" s="87">
        <v>305.87905276354502</v>
      </c>
      <c r="O546" s="86">
        <v>0.34979168265415717</v>
      </c>
      <c r="P546" s="88">
        <v>6.8742377895611355</v>
      </c>
      <c r="Q546" s="88">
        <v>1</v>
      </c>
      <c r="R546" s="88">
        <v>0.60054847014703627</v>
      </c>
      <c r="S546" s="88">
        <v>0.60054847014703627</v>
      </c>
      <c r="T546" s="88">
        <v>0.98987254748418474</v>
      </c>
      <c r="U546" s="87">
        <v>77</v>
      </c>
      <c r="V546" s="87">
        <v>0</v>
      </c>
      <c r="W546" s="87">
        <v>24.91840662760357</v>
      </c>
      <c r="X546" s="87">
        <v>4</v>
      </c>
      <c r="Y546" s="85" t="s">
        <v>185</v>
      </c>
      <c r="Z546" s="87">
        <v>0</v>
      </c>
      <c r="AA546" s="87">
        <v>0</v>
      </c>
      <c r="AB546" s="87">
        <v>12.094724565295232</v>
      </c>
      <c r="AC546" s="183">
        <v>3</v>
      </c>
      <c r="AD546" s="112">
        <f>(((AC546-'4a. Planning Risk Calculator'!$AI$4)/('4a. Planning Risk Calculator'!$AJ$4-'4a. Planning Risk Calculator'!$AI$4))*9)+1</f>
        <v>7</v>
      </c>
      <c r="AE546" s="88">
        <f>AD546*'4a. Planning Risk Calculator'!$AV$4</f>
        <v>14.875</v>
      </c>
      <c r="AF546" s="88">
        <f>IF(Z546=0,0,10-(SQRT((Z546/'4a. Planning Risk Calculator'!$AE$28)*81)))</f>
        <v>0</v>
      </c>
      <c r="AG546" s="88">
        <f>AF546*'4a. Planning Risk Calculator'!$AV$28</f>
        <v>0</v>
      </c>
      <c r="AH546" s="88">
        <f>IF(AA546=0,0,(SQRT((AA546/'4a. Planning Risk Calculator'!$AE$40)*100)))</f>
        <v>0</v>
      </c>
      <c r="AI546" s="178">
        <f>AH546*'4a. Planning Risk Calculator'!AV$32</f>
        <v>0</v>
      </c>
      <c r="AJ546" s="112">
        <f>SQRT(((E546-1)/(36-1))*81)+1</f>
        <v>6.6920997883030831</v>
      </c>
      <c r="AK546" s="88">
        <f>AJ546*'4a. Planning Risk Calculator'!$AV$44</f>
        <v>24.539929923707405</v>
      </c>
      <c r="AL546" s="88">
        <f>10-((I546-2)/(71-2))*9</f>
        <v>6.7680752220865497</v>
      </c>
      <c r="AM546" s="178">
        <f>AL546*'4a. Planning Risk Calculator'!$AV$48</f>
        <v>9.0218442710413704</v>
      </c>
      <c r="AN546" s="112">
        <f>ROUNDUP((L546/1300)*10, 0)</f>
        <v>1</v>
      </c>
      <c r="AO546" s="88">
        <f>AN546*'4a. Planning Risk Calculator'!$AV$64</f>
        <v>2.875</v>
      </c>
      <c r="AP546" s="88">
        <f>ROUNDUP((M546/3000)*10, 0)</f>
        <v>3</v>
      </c>
      <c r="AQ546" s="88">
        <f>AP546*'4a. Planning Risk Calculator'!$AV$68</f>
        <v>9</v>
      </c>
      <c r="AR546" s="88">
        <f t="shared" si="57"/>
        <v>3</v>
      </c>
      <c r="AS546" s="88">
        <f>AR546*'4a. Planning Risk Calculator'!$AV$72</f>
        <v>10.125</v>
      </c>
      <c r="AT546" s="88">
        <f>(O546/1.5)*10</f>
        <v>2.3319445510277146</v>
      </c>
      <c r="AU546" s="88">
        <f>AT546*'4a. Planning Risk Calculator'!$AV$76</f>
        <v>7.7723711885753728</v>
      </c>
      <c r="AV546" s="88">
        <f>ROUNDUP((Q546/3)*10,0)</f>
        <v>4</v>
      </c>
      <c r="AW546" s="88">
        <f>AV546*'4a. Planning Risk Calculator'!$AV$80</f>
        <v>10</v>
      </c>
      <c r="AX546" s="88">
        <f>10-(SQRT((S546/R546)*100))</f>
        <v>0</v>
      </c>
      <c r="AY546" s="88">
        <f>AX546*'4a. Planning Risk Calculator'!$AV$84</f>
        <v>0</v>
      </c>
      <c r="AZ546" s="88">
        <f>ROUNDUP(((I546-2)/(71-2))*10, 0)</f>
        <v>4</v>
      </c>
      <c r="BA546" s="88">
        <f>AZ546*'4a. Planning Risk Calculator'!$AV$88</f>
        <v>13</v>
      </c>
      <c r="BB546" s="88">
        <f t="shared" si="58"/>
        <v>3.5999999999999996</v>
      </c>
      <c r="BC546" s="88">
        <f>BB546*'4a. Planning Risk Calculator'!$AV$92</f>
        <v>11.401199999999998</v>
      </c>
      <c r="BD546" s="88">
        <f t="shared" si="59"/>
        <v>7</v>
      </c>
      <c r="BE546" s="88">
        <f>BD546*'4a. Planning Risk Calculator'!$AV$96</f>
        <v>19.25</v>
      </c>
      <c r="BF546" s="88">
        <f t="shared" si="60"/>
        <v>0</v>
      </c>
      <c r="BG546" s="88">
        <f>BF546*'4a. Planning Risk Calculator'!$AV$100</f>
        <v>0</v>
      </c>
      <c r="BH546" s="88">
        <f t="shared" si="61"/>
        <v>0</v>
      </c>
      <c r="BI546" s="178">
        <f>BH546*'4a. Planning Risk Calculator'!$AV$104</f>
        <v>0</v>
      </c>
      <c r="BJ546" s="109">
        <f>((BI546+BG546+BE546+BC546+BA546+AY546+AW546+AU546+AS546+AQ546+AO5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777766877426724</v>
      </c>
      <c r="BK546" s="88">
        <f t="shared" si="62"/>
        <v>3</v>
      </c>
      <c r="BL546" s="88">
        <f>BK546*'4a. Planning Risk Calculator'!$BK$64</f>
        <v>8.25</v>
      </c>
      <c r="BM546" s="88">
        <f>((BL546+AE546+AG546+AI546)/('4a. Planning Risk Calculator'!$BI$64+'4a. Planning Risk Calculator'!$AT$4+'4a. Planning Risk Calculator'!$AT$28+'4a. Planning Risk Calculator'!$AT$32))*10</f>
        <v>1.5948275862068968</v>
      </c>
      <c r="BN546" s="178">
        <f>((AK546+AM546)/('4a. Planning Risk Calculator'!$AT$44+'4a. Planning Risk Calculator'!$AT$48))*10</f>
        <v>6.7123548389497554</v>
      </c>
      <c r="BP546" s="80"/>
      <c r="BQ546" s="80"/>
      <c r="BR546" s="80"/>
      <c r="BS546" s="80"/>
      <c r="BT546" s="80"/>
      <c r="BU546" s="80"/>
      <c r="BV546" s="80"/>
      <c r="BW546" s="80"/>
      <c r="BX546" s="80"/>
      <c r="BY546" s="80"/>
      <c r="BZ546" s="80"/>
    </row>
    <row r="547" spans="2:78" x14ac:dyDescent="0.3">
      <c r="B547" s="219">
        <v>9.4993660653434659</v>
      </c>
      <c r="C547" s="87">
        <v>126.52399278686465</v>
      </c>
      <c r="D547" s="86">
        <v>1.0437565877407342</v>
      </c>
      <c r="E547" s="85">
        <v>17</v>
      </c>
      <c r="F547" s="86">
        <v>0.27044903546719823</v>
      </c>
      <c r="G547" s="86">
        <v>5.4797123106242719E-2</v>
      </c>
      <c r="H547" s="86">
        <v>8.4491060559932336</v>
      </c>
      <c r="I547" s="87">
        <v>17.697938751837466</v>
      </c>
      <c r="J547" s="87">
        <v>1938</v>
      </c>
      <c r="K547" s="87">
        <v>85</v>
      </c>
      <c r="L547" s="87">
        <v>198.92915241452337</v>
      </c>
      <c r="M547" s="87">
        <v>900.36976697488171</v>
      </c>
      <c r="N547" s="87">
        <v>396.02567571528698</v>
      </c>
      <c r="O547" s="86">
        <v>0.19041864619050636</v>
      </c>
      <c r="P547" s="88">
        <v>7.4201092472110739</v>
      </c>
      <c r="Q547" s="88">
        <v>1</v>
      </c>
      <c r="R547" s="88">
        <v>0.90036976697488169</v>
      </c>
      <c r="S547" s="88">
        <v>0.90036976697488169</v>
      </c>
      <c r="T547" s="88">
        <v>1.9775365442716535</v>
      </c>
      <c r="U547" s="87">
        <v>85</v>
      </c>
      <c r="V547" s="87">
        <v>0</v>
      </c>
      <c r="W547" s="87">
        <v>42.444370799820355</v>
      </c>
      <c r="X547" s="87">
        <v>3</v>
      </c>
      <c r="Y547" s="85" t="s">
        <v>185</v>
      </c>
      <c r="Z547" s="87">
        <v>0</v>
      </c>
      <c r="AA547" s="87">
        <v>0</v>
      </c>
      <c r="AB547" s="87">
        <v>8.0996196392060789</v>
      </c>
      <c r="AC547" s="183">
        <v>3</v>
      </c>
      <c r="AD547" s="112">
        <f>(((AC547-'4a. Planning Risk Calculator'!$AI$4)/('4a. Planning Risk Calculator'!$AJ$4-'4a. Planning Risk Calculator'!$AI$4))*9)+1</f>
        <v>7</v>
      </c>
      <c r="AE547" s="88">
        <f>AD547*'4a. Planning Risk Calculator'!$AV$4</f>
        <v>14.875</v>
      </c>
      <c r="AF547" s="88">
        <f>IF(Z547=0,0,10-(SQRT((Z547/'4a. Planning Risk Calculator'!$AE$28)*81)))</f>
        <v>0</v>
      </c>
      <c r="AG547" s="88">
        <f>AF547*'4a. Planning Risk Calculator'!$AV$28</f>
        <v>0</v>
      </c>
      <c r="AH547" s="88">
        <f>IF(AA547=0,0,(SQRT((AA547/'4a. Planning Risk Calculator'!$AE$40)*100)))</f>
        <v>0</v>
      </c>
      <c r="AI547" s="178">
        <f>AH547*'4a. Planning Risk Calculator'!AV$32</f>
        <v>0</v>
      </c>
      <c r="AJ547" s="112">
        <f>SQRT(((E547-1)/(36-1))*81)+1</f>
        <v>7.0851106340453187</v>
      </c>
      <c r="AK547" s="88">
        <f>AJ547*'4a. Planning Risk Calculator'!$AV$44</f>
        <v>25.981100695044184</v>
      </c>
      <c r="AL547" s="88">
        <f>10-((I547-2)/(71-2))*9</f>
        <v>7.9524427714994612</v>
      </c>
      <c r="AM547" s="178">
        <f>AL547*'4a. Planning Risk Calculator'!$AV$48</f>
        <v>10.600606214408781</v>
      </c>
      <c r="AN547" s="112">
        <f>ROUNDUP((L547/1300)*10, 0)</f>
        <v>2</v>
      </c>
      <c r="AO547" s="88">
        <f>AN547*'4a. Planning Risk Calculator'!$AV$64</f>
        <v>5.75</v>
      </c>
      <c r="AP547" s="88">
        <f>ROUNDUP((M547/3000)*10, 0)</f>
        <v>4</v>
      </c>
      <c r="AQ547" s="88">
        <f>AP547*'4a. Planning Risk Calculator'!$AV$68</f>
        <v>12</v>
      </c>
      <c r="AR547" s="88">
        <f t="shared" si="57"/>
        <v>5</v>
      </c>
      <c r="AS547" s="88">
        <f>AR547*'4a. Planning Risk Calculator'!$AV$72</f>
        <v>16.875</v>
      </c>
      <c r="AT547" s="88">
        <f>(O547/1.5)*10</f>
        <v>1.2694576412700422</v>
      </c>
      <c r="AU547" s="88">
        <f>AT547*'4a. Planning Risk Calculator'!$AV$76</f>
        <v>4.2311023183530514</v>
      </c>
      <c r="AV547" s="88">
        <f>ROUNDUP((Q547/3)*10,0)</f>
        <v>4</v>
      </c>
      <c r="AW547" s="88">
        <f>AV547*'4a. Planning Risk Calculator'!$AV$80</f>
        <v>10</v>
      </c>
      <c r="AX547" s="88">
        <f>10-(SQRT((S547/R547)*100))</f>
        <v>0</v>
      </c>
      <c r="AY547" s="88">
        <f>AX547*'4a. Planning Risk Calculator'!$AV$84</f>
        <v>0</v>
      </c>
      <c r="AZ547" s="88">
        <f>ROUNDUP(((I547-2)/(71-2))*10, 0)</f>
        <v>3</v>
      </c>
      <c r="BA547" s="88">
        <f>AZ547*'4a. Planning Risk Calculator'!$AV$88</f>
        <v>9.75</v>
      </c>
      <c r="BB547" s="88">
        <f t="shared" si="58"/>
        <v>6.4</v>
      </c>
      <c r="BC547" s="88">
        <f>BB547*'4a. Planning Risk Calculator'!$AV$92</f>
        <v>20.268799999999999</v>
      </c>
      <c r="BD547" s="88">
        <f t="shared" si="59"/>
        <v>7</v>
      </c>
      <c r="BE547" s="88">
        <f>BD547*'4a. Planning Risk Calculator'!$AV$96</f>
        <v>19.25</v>
      </c>
      <c r="BF547" s="88">
        <f t="shared" si="60"/>
        <v>0</v>
      </c>
      <c r="BG547" s="88">
        <f>BF547*'4a. Planning Risk Calculator'!$AV$100</f>
        <v>0</v>
      </c>
      <c r="BH547" s="88">
        <f t="shared" si="61"/>
        <v>0</v>
      </c>
      <c r="BI547" s="178">
        <f>BH547*'4a. Planning Risk Calculator'!$AV$104</f>
        <v>0</v>
      </c>
      <c r="BJ547" s="109">
        <f>((BI547+BG547+BE547+BC547+BA547+AY547+AW547+AU547+AS547+AQ547+AO5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79178220296329</v>
      </c>
      <c r="BK547" s="88">
        <f t="shared" si="62"/>
        <v>3</v>
      </c>
      <c r="BL547" s="88">
        <f>BK547*'4a. Planning Risk Calculator'!$BK$64</f>
        <v>8.25</v>
      </c>
      <c r="BM547" s="88">
        <f>((BL547+AE547+AG547+AI547)/('4a. Planning Risk Calculator'!$BI$64+'4a. Planning Risk Calculator'!$AT$4+'4a. Planning Risk Calculator'!$AT$28+'4a. Planning Risk Calculator'!$AT$32))*10</f>
        <v>1.5948275862068968</v>
      </c>
      <c r="BN547" s="178">
        <f>((AK547+AM547)/('4a. Planning Risk Calculator'!$AT$44+'4a. Planning Risk Calculator'!$AT$48))*10</f>
        <v>7.3163413818905916</v>
      </c>
      <c r="BP547" s="80"/>
      <c r="BQ547" s="80"/>
      <c r="BR547" s="80"/>
      <c r="BS547" s="80"/>
      <c r="BT547" s="80"/>
      <c r="BU547" s="80"/>
      <c r="BV547" s="80"/>
      <c r="BW547" s="80"/>
      <c r="BX547" s="80"/>
      <c r="BY547" s="80"/>
      <c r="BZ547" s="80"/>
    </row>
    <row r="548" spans="2:78" x14ac:dyDescent="0.3">
      <c r="B548" s="219">
        <v>15.806453558709066</v>
      </c>
      <c r="C548" s="87">
        <v>54.843604765469557</v>
      </c>
      <c r="D548" s="86">
        <v>1.0070515111076295</v>
      </c>
      <c r="E548" s="85">
        <v>11</v>
      </c>
      <c r="F548" s="86">
        <v>0.27585078104671962</v>
      </c>
      <c r="G548" s="86">
        <v>7.595261299892965E-2</v>
      </c>
      <c r="H548" s="86">
        <v>22.412409423106951</v>
      </c>
      <c r="I548" s="87">
        <v>25.648083542708708</v>
      </c>
      <c r="J548" s="87">
        <v>1940</v>
      </c>
      <c r="K548" s="87">
        <v>83</v>
      </c>
      <c r="L548" s="87">
        <v>348.54809437877907</v>
      </c>
      <c r="M548" s="87">
        <v>535.99335936359989</v>
      </c>
      <c r="N548" s="87">
        <v>290.28375606214024</v>
      </c>
      <c r="O548" s="86">
        <v>0.17760865149672822</v>
      </c>
      <c r="P548" s="88">
        <v>5.5731968102840277</v>
      </c>
      <c r="Q548" s="88">
        <v>1</v>
      </c>
      <c r="R548" s="88">
        <v>0.53599335936359993</v>
      </c>
      <c r="S548" s="88">
        <v>0.53599335936359993</v>
      </c>
      <c r="T548" s="88">
        <v>4.2655417212943085</v>
      </c>
      <c r="U548" s="87">
        <v>68.053198170116218</v>
      </c>
      <c r="V548" s="87">
        <v>14.946801829883782</v>
      </c>
      <c r="W548" s="87">
        <v>100</v>
      </c>
      <c r="X548" s="87">
        <v>5</v>
      </c>
      <c r="Y548" s="85" t="s">
        <v>186</v>
      </c>
      <c r="Z548" s="87">
        <v>100</v>
      </c>
      <c r="AA548" s="87">
        <v>5</v>
      </c>
      <c r="AB548" s="87">
        <v>15.806453558709066</v>
      </c>
      <c r="AC548" s="183">
        <v>3</v>
      </c>
      <c r="AD548" s="112">
        <f>(((AC548-'4a. Planning Risk Calculator'!$AI$4)/('4a. Planning Risk Calculator'!$AJ$4-'4a. Planning Risk Calculator'!$AI$4))*9)+1</f>
        <v>7</v>
      </c>
      <c r="AE548" s="88">
        <f>AD548*'4a. Planning Risk Calculator'!$AV$4</f>
        <v>14.875</v>
      </c>
      <c r="AF548" s="88">
        <f>IF(Z548=0,0,10-(SQRT((Z548/'4a. Planning Risk Calculator'!$AE$28)*81)))</f>
        <v>1</v>
      </c>
      <c r="AG548" s="88">
        <f>AF548*'4a. Planning Risk Calculator'!$AV$28</f>
        <v>4.875</v>
      </c>
      <c r="AH548" s="88">
        <f>IF(AA548=0,0,(SQRT((AA548/'4a. Planning Risk Calculator'!$AE$40)*100)))</f>
        <v>7.9056941504209481</v>
      </c>
      <c r="AI548" s="178">
        <f>AH548*'4a. Planning Risk Calculator'!AV$32</f>
        <v>37.552047214499503</v>
      </c>
      <c r="AJ548" s="112">
        <f>SQRT(((E548-1)/(36-1))*81)+1</f>
        <v>5.8107023544236389</v>
      </c>
      <c r="AK548" s="88">
        <f>AJ548*'4a. Planning Risk Calculator'!$AV$44</f>
        <v>21.307845533671482</v>
      </c>
      <c r="AL548" s="88">
        <f>10-((I548-2)/(71-2))*9</f>
        <v>6.9154673639945168</v>
      </c>
      <c r="AM548" s="178">
        <f>AL548*'4a. Planning Risk Calculator'!$AV$48</f>
        <v>9.2183179962046911</v>
      </c>
      <c r="AN548" s="112">
        <f>ROUNDUP((L548/1300)*10, 0)</f>
        <v>3</v>
      </c>
      <c r="AO548" s="88">
        <f>AN548*'4a. Planning Risk Calculator'!$AV$64</f>
        <v>8.625</v>
      </c>
      <c r="AP548" s="88">
        <f>ROUNDUP((M548/3000)*10, 0)</f>
        <v>2</v>
      </c>
      <c r="AQ548" s="88">
        <f>AP548*'4a. Planning Risk Calculator'!$AV$68</f>
        <v>6</v>
      </c>
      <c r="AR548" s="88">
        <f t="shared" si="57"/>
        <v>10</v>
      </c>
      <c r="AS548" s="88">
        <f>AR548*'4a. Planning Risk Calculator'!$AV$72</f>
        <v>33.75</v>
      </c>
      <c r="AT548" s="88">
        <f>(O548/1.5)*10</f>
        <v>1.1840576766448547</v>
      </c>
      <c r="AU548" s="88">
        <f>AT548*'4a. Planning Risk Calculator'!$AV$76</f>
        <v>3.946464236257301</v>
      </c>
      <c r="AV548" s="88">
        <f>ROUNDUP((Q548/3)*10,0)</f>
        <v>4</v>
      </c>
      <c r="AW548" s="88">
        <f>AV548*'4a. Planning Risk Calculator'!$AV$80</f>
        <v>10</v>
      </c>
      <c r="AX548" s="88">
        <f>10-(SQRT((S548/R548)*100))</f>
        <v>0</v>
      </c>
      <c r="AY548" s="88">
        <f>AX548*'4a. Planning Risk Calculator'!$AV$84</f>
        <v>0</v>
      </c>
      <c r="AZ548" s="88">
        <f>ROUNDUP(((I548-2)/(71-2))*10, 0)</f>
        <v>4</v>
      </c>
      <c r="BA548" s="88">
        <f>AZ548*'4a. Planning Risk Calculator'!$AV$88</f>
        <v>13</v>
      </c>
      <c r="BB548" s="88">
        <f t="shared" si="58"/>
        <v>0</v>
      </c>
      <c r="BC548" s="88">
        <f>BB548*'4a. Planning Risk Calculator'!$AV$92</f>
        <v>0</v>
      </c>
      <c r="BD548" s="88">
        <f t="shared" si="59"/>
        <v>7</v>
      </c>
      <c r="BE548" s="88">
        <f>BD548*'4a. Planning Risk Calculator'!$AV$96</f>
        <v>19.25</v>
      </c>
      <c r="BF548" s="88">
        <f t="shared" si="60"/>
        <v>1</v>
      </c>
      <c r="BG548" s="88">
        <f>BF548*'4a. Planning Risk Calculator'!$AV$100</f>
        <v>4.125</v>
      </c>
      <c r="BH548" s="88">
        <f t="shared" si="61"/>
        <v>3.90625</v>
      </c>
      <c r="BI548" s="178">
        <f>BH548*'4a. Planning Risk Calculator'!$AV$104</f>
        <v>15.625</v>
      </c>
      <c r="BJ548" s="109">
        <f>((BI548+BG548+BE548+BC548+BA548+AY548+AW548+AU548+AS548+AQ548+AO5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214051668602676</v>
      </c>
      <c r="BK548" s="88">
        <f t="shared" si="62"/>
        <v>4</v>
      </c>
      <c r="BL548" s="88">
        <f>BK548*'4a. Planning Risk Calculator'!$BK$64</f>
        <v>11</v>
      </c>
      <c r="BM548" s="88">
        <f>((BL548+AE548+AG548+AI548)/('4a. Planning Risk Calculator'!$BI$64+'4a. Planning Risk Calculator'!$AT$4+'4a. Planning Risk Calculator'!$AT$28+'4a. Planning Risk Calculator'!$AT$32))*10</f>
        <v>4.7104860147930694</v>
      </c>
      <c r="BN548" s="178">
        <f>((AK548+AM548)/('4a. Planning Risk Calculator'!$AT$44+'4a. Planning Risk Calculator'!$AT$48))*10</f>
        <v>6.1052327059752347</v>
      </c>
      <c r="BP548" s="80"/>
      <c r="BQ548" s="80"/>
      <c r="BR548" s="80"/>
      <c r="BS548" s="80"/>
      <c r="BT548" s="80"/>
      <c r="BU548" s="80"/>
      <c r="BV548" s="80"/>
      <c r="BW548" s="80"/>
      <c r="BX548" s="80"/>
      <c r="BY548" s="80"/>
      <c r="BZ548" s="80"/>
    </row>
    <row r="549" spans="2:78" x14ac:dyDescent="0.3">
      <c r="B549" s="219">
        <v>11.41201961455489</v>
      </c>
      <c r="C549" s="87">
        <v>31.020978388139241</v>
      </c>
      <c r="D549" s="86">
        <v>1.1521282656947904</v>
      </c>
      <c r="E549" s="85">
        <v>9</v>
      </c>
      <c r="F549" s="86">
        <v>0.40766467883675833</v>
      </c>
      <c r="G549" s="86">
        <v>3.6215694247162325E-2</v>
      </c>
      <c r="H549" s="86">
        <v>12.379150903433896</v>
      </c>
      <c r="I549" s="87">
        <v>24.470686400395337</v>
      </c>
      <c r="J549" s="87">
        <v>1914</v>
      </c>
      <c r="K549" s="87">
        <v>109</v>
      </c>
      <c r="L549" s="87">
        <v>151.76347098994927</v>
      </c>
      <c r="M549" s="87">
        <v>1097.1999818397417</v>
      </c>
      <c r="N549" s="87">
        <v>433.00794640318054</v>
      </c>
      <c r="O549" s="86">
        <v>0.30341049442284673</v>
      </c>
      <c r="P549" s="88">
        <v>8.3107098554984411</v>
      </c>
      <c r="Q549" s="88">
        <v>2</v>
      </c>
      <c r="R549" s="88">
        <v>1.0971999818397418</v>
      </c>
      <c r="S549" s="88">
        <v>1.0971999818397418</v>
      </c>
      <c r="T549" s="88">
        <v>4.0254752237818536</v>
      </c>
      <c r="U549" s="87">
        <v>107.56691380064643</v>
      </c>
      <c r="V549" s="87">
        <v>1.4330861993535677</v>
      </c>
      <c r="W549" s="87">
        <v>100</v>
      </c>
      <c r="X549" s="87">
        <v>2</v>
      </c>
      <c r="Y549" s="85" t="s">
        <v>186</v>
      </c>
      <c r="Z549" s="87">
        <v>40</v>
      </c>
      <c r="AA549" s="87">
        <v>7</v>
      </c>
      <c r="AB549" s="87">
        <v>8.1648078458219562</v>
      </c>
      <c r="AC549" s="183">
        <v>3</v>
      </c>
      <c r="AD549" s="112">
        <f>(((AC549-'4a. Planning Risk Calculator'!$AI$4)/('4a. Planning Risk Calculator'!$AJ$4-'4a. Planning Risk Calculator'!$AI$4))*9)+1</f>
        <v>7</v>
      </c>
      <c r="AE549" s="88">
        <f>AD549*'4a. Planning Risk Calculator'!$AV$4</f>
        <v>14.875</v>
      </c>
      <c r="AF549" s="88">
        <f>IF(Z549=0,0,10-(SQRT((Z549/'4a. Planning Risk Calculator'!$AE$28)*81)))</f>
        <v>4.3079002116969169</v>
      </c>
      <c r="AG549" s="88">
        <f>AF549*'4a. Planning Risk Calculator'!$AV$28</f>
        <v>21.001013532022469</v>
      </c>
      <c r="AH549" s="88">
        <f>IF(AA549=0,0,(SQRT((AA549/'4a. Planning Risk Calculator'!$AE$40)*100)))</f>
        <v>9.354143466934854</v>
      </c>
      <c r="AI549" s="178">
        <f>AH549*'4a. Planning Risk Calculator'!AV$32</f>
        <v>44.432181467940559</v>
      </c>
      <c r="AJ549" s="112">
        <f>SQRT(((E549-1)/(36-1))*81)+1</f>
        <v>5.3028229936038169</v>
      </c>
      <c r="AK549" s="88">
        <f>AJ549*'4a. Planning Risk Calculator'!$AV$44</f>
        <v>19.445451917545196</v>
      </c>
      <c r="AL549" s="88">
        <f>10-((I549-2)/(71-2))*9</f>
        <v>7.0690409042962603</v>
      </c>
      <c r="AM549" s="178">
        <f>AL549*'4a. Planning Risk Calculator'!$AV$48</f>
        <v>9.4230315254269144</v>
      </c>
      <c r="AN549" s="112">
        <f>ROUNDUP((L549/1300)*10, 0)</f>
        <v>2</v>
      </c>
      <c r="AO549" s="88">
        <f>AN549*'4a. Planning Risk Calculator'!$AV$64</f>
        <v>5.75</v>
      </c>
      <c r="AP549" s="88">
        <f>ROUNDUP((M549/3000)*10, 0)</f>
        <v>4</v>
      </c>
      <c r="AQ549" s="88">
        <f>AP549*'4a. Planning Risk Calculator'!$AV$68</f>
        <v>12</v>
      </c>
      <c r="AR549" s="88">
        <f t="shared" si="57"/>
        <v>10</v>
      </c>
      <c r="AS549" s="88">
        <f>AR549*'4a. Planning Risk Calculator'!$AV$72</f>
        <v>33.75</v>
      </c>
      <c r="AT549" s="88">
        <f>(O549/1.5)*10</f>
        <v>2.022736629485645</v>
      </c>
      <c r="AU549" s="88">
        <f>AT549*'4a. Planning Risk Calculator'!$AV$76</f>
        <v>6.7417811860756549</v>
      </c>
      <c r="AV549" s="88">
        <f>ROUNDUP((Q549/3)*10,0)</f>
        <v>7</v>
      </c>
      <c r="AW549" s="88">
        <f>AV549*'4a. Planning Risk Calculator'!$AV$80</f>
        <v>17.5</v>
      </c>
      <c r="AX549" s="88">
        <f>10-(SQRT((S549/R549)*100))</f>
        <v>0</v>
      </c>
      <c r="AY549" s="88">
        <f>AX549*'4a. Planning Risk Calculator'!$AV$84</f>
        <v>0</v>
      </c>
      <c r="AZ549" s="88">
        <f>ROUNDUP(((I549-2)/(71-2))*10, 0)</f>
        <v>4</v>
      </c>
      <c r="BA549" s="88">
        <f>AZ549*'4a. Planning Risk Calculator'!$AV$88</f>
        <v>13</v>
      </c>
      <c r="BB549" s="88">
        <f t="shared" si="58"/>
        <v>8.4</v>
      </c>
      <c r="BC549" s="88">
        <f>BB549*'4a. Planning Risk Calculator'!$AV$92</f>
        <v>26.602799999999998</v>
      </c>
      <c r="BD549" s="88">
        <f t="shared" si="59"/>
        <v>7</v>
      </c>
      <c r="BE549" s="88">
        <f>BD549*'4a. Planning Risk Calculator'!$AV$96</f>
        <v>19.25</v>
      </c>
      <c r="BF549" s="88">
        <f t="shared" si="60"/>
        <v>8.56</v>
      </c>
      <c r="BG549" s="88">
        <f>BF549*'4a. Planning Risk Calculator'!$AV$100</f>
        <v>35.31</v>
      </c>
      <c r="BH549" s="88">
        <f t="shared" si="61"/>
        <v>7.65625</v>
      </c>
      <c r="BI549" s="178">
        <f>BH549*'4a. Planning Risk Calculator'!$AV$104</f>
        <v>30.625</v>
      </c>
      <c r="BJ549" s="109">
        <f>((BI549+BG549+BE549+BC549+BA549+AY549+AW549+AU549+AS549+AQ549+AO5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752104078109394</v>
      </c>
      <c r="BK549" s="88">
        <f t="shared" si="62"/>
        <v>6</v>
      </c>
      <c r="BL549" s="88">
        <f>BK549*'4a. Planning Risk Calculator'!$BK$64</f>
        <v>16.5</v>
      </c>
      <c r="BM549" s="88">
        <f>((BL549+AE549+AG549+AI549)/('4a. Planning Risk Calculator'!$BI$64+'4a. Planning Risk Calculator'!$AT$4+'4a. Planning Risk Calculator'!$AT$28+'4a. Planning Risk Calculator'!$AT$32))*10</f>
        <v>6.6764272413767607</v>
      </c>
      <c r="BN549" s="178">
        <f>((AK549+AM549)/('4a. Planning Risk Calculator'!$AT$44+'4a. Planning Risk Calculator'!$AT$48))*10</f>
        <v>5.7736966885944216</v>
      </c>
      <c r="BP549" s="80"/>
      <c r="BQ549" s="80"/>
      <c r="BR549" s="80"/>
      <c r="BS549" s="80"/>
      <c r="BT549" s="80"/>
      <c r="BU549" s="80"/>
      <c r="BV549" s="80"/>
      <c r="BW549" s="80"/>
      <c r="BX549" s="80"/>
      <c r="BY549" s="80"/>
      <c r="BZ549" s="80"/>
    </row>
    <row r="550" spans="2:78" x14ac:dyDescent="0.3">
      <c r="B550" s="219">
        <v>12.59577739425945</v>
      </c>
      <c r="C550" s="87">
        <v>81.733937917873931</v>
      </c>
      <c r="D550" s="86">
        <v>1.1213726888992119</v>
      </c>
      <c r="E550" s="85">
        <v>14</v>
      </c>
      <c r="F550" s="86">
        <v>0.36698012575302058</v>
      </c>
      <c r="G550" s="86">
        <v>5.9013901827581525E-2</v>
      </c>
      <c r="H550" s="86">
        <v>14.242979756285088</v>
      </c>
      <c r="I550" s="87">
        <v>14.752050174472823</v>
      </c>
      <c r="J550" s="87">
        <v>1941</v>
      </c>
      <c r="K550" s="87">
        <v>82</v>
      </c>
      <c r="L550" s="87">
        <v>81.733937917873931</v>
      </c>
      <c r="M550" s="87">
        <v>1471.4048158130602</v>
      </c>
      <c r="N550" s="87">
        <v>251.50194698319319</v>
      </c>
      <c r="O550" s="86">
        <v>0.20951644324951854</v>
      </c>
      <c r="P550" s="88">
        <v>6.1203325346757538</v>
      </c>
      <c r="Q550" s="88">
        <v>1</v>
      </c>
      <c r="R550" s="88">
        <v>1.4714048158130602</v>
      </c>
      <c r="S550" s="88">
        <v>1.4714048158130602</v>
      </c>
      <c r="T550" s="88">
        <v>3.4359525496491718</v>
      </c>
      <c r="U550" s="87">
        <v>73.197153729283258</v>
      </c>
      <c r="V550" s="87">
        <v>8.8028462707167421</v>
      </c>
      <c r="W550" s="87">
        <v>100</v>
      </c>
      <c r="X550" s="87">
        <v>4</v>
      </c>
      <c r="Y550" s="85" t="s">
        <v>186</v>
      </c>
      <c r="Z550" s="87">
        <v>80</v>
      </c>
      <c r="AA550" s="87">
        <v>6</v>
      </c>
      <c r="AB550" s="87">
        <v>11.27662191540756</v>
      </c>
      <c r="AC550" s="183">
        <v>3</v>
      </c>
      <c r="AD550" s="112">
        <f>(((AC550-'4a. Planning Risk Calculator'!$AI$4)/('4a. Planning Risk Calculator'!$AJ$4-'4a. Planning Risk Calculator'!$AI$4))*9)+1</f>
        <v>7</v>
      </c>
      <c r="AE550" s="88">
        <f>AD550*'4a. Planning Risk Calculator'!$AV$4</f>
        <v>14.875</v>
      </c>
      <c r="AF550" s="88">
        <f>IF(Z550=0,0,10-(SQRT((Z550/'4a. Planning Risk Calculator'!$AE$28)*81)))</f>
        <v>1.9501552810007574</v>
      </c>
      <c r="AG550" s="88">
        <f>AF550*'4a. Planning Risk Calculator'!$AV$28</f>
        <v>9.5070069948786919</v>
      </c>
      <c r="AH550" s="88">
        <f>IF(AA550=0,0,(SQRT((AA550/'4a. Planning Risk Calculator'!$AE$40)*100)))</f>
        <v>8.6602540378443873</v>
      </c>
      <c r="AI550" s="178">
        <f>AH550*'4a. Planning Risk Calculator'!AV$32</f>
        <v>41.136206679760839</v>
      </c>
      <c r="AJ550" s="112">
        <f>SQRT(((E550-1)/(36-1))*81)+1</f>
        <v>6.4850446019803965</v>
      </c>
      <c r="AK550" s="88">
        <f>AJ550*'4a. Planning Risk Calculator'!$AV$44</f>
        <v>23.780658555462111</v>
      </c>
      <c r="AL550" s="88">
        <f>10-((I550-2)/(71-2))*9</f>
        <v>8.3366891076774579</v>
      </c>
      <c r="AM550" s="178">
        <f>AL550*'4a. Planning Risk Calculator'!$AV$48</f>
        <v>11.11280658053405</v>
      </c>
      <c r="AN550" s="112">
        <f>ROUNDUP((L550/1300)*10, 0)</f>
        <v>1</v>
      </c>
      <c r="AO550" s="88">
        <f>AN550*'4a. Planning Risk Calculator'!$AV$64</f>
        <v>2.875</v>
      </c>
      <c r="AP550" s="88">
        <f>ROUNDUP((M550/3000)*10, 0)</f>
        <v>5</v>
      </c>
      <c r="AQ550" s="88">
        <f>AP550*'4a. Planning Risk Calculator'!$AV$68</f>
        <v>15</v>
      </c>
      <c r="AR550" s="88">
        <f t="shared" si="57"/>
        <v>10</v>
      </c>
      <c r="AS550" s="88">
        <f>AR550*'4a. Planning Risk Calculator'!$AV$72</f>
        <v>33.75</v>
      </c>
      <c r="AT550" s="88">
        <f>(O550/1.5)*10</f>
        <v>1.3967762883301236</v>
      </c>
      <c r="AU550" s="88">
        <f>AT550*'4a. Planning Risk Calculator'!$AV$76</f>
        <v>4.6554553690043026</v>
      </c>
      <c r="AV550" s="88">
        <f>ROUNDUP((Q550/3)*10,0)</f>
        <v>4</v>
      </c>
      <c r="AW550" s="88">
        <f>AV550*'4a. Planning Risk Calculator'!$AV$80</f>
        <v>10</v>
      </c>
      <c r="AX550" s="88">
        <f>10-(SQRT((S550/R550)*100))</f>
        <v>0</v>
      </c>
      <c r="AY550" s="88">
        <f>AX550*'4a. Planning Risk Calculator'!$AV$84</f>
        <v>0</v>
      </c>
      <c r="AZ550" s="88">
        <f>ROUNDUP(((I550-2)/(71-2))*10, 0)</f>
        <v>2</v>
      </c>
      <c r="BA550" s="88">
        <f>AZ550*'4a. Planning Risk Calculator'!$AV$88</f>
        <v>6.5</v>
      </c>
      <c r="BB550" s="88">
        <f t="shared" si="58"/>
        <v>3.5999999999999996</v>
      </c>
      <c r="BC550" s="88">
        <f>BB550*'4a. Planning Risk Calculator'!$AV$92</f>
        <v>11.401199999999998</v>
      </c>
      <c r="BD550" s="88">
        <f t="shared" si="59"/>
        <v>7</v>
      </c>
      <c r="BE550" s="88">
        <f>BD550*'4a. Planning Risk Calculator'!$AV$96</f>
        <v>19.25</v>
      </c>
      <c r="BF550" s="88">
        <f t="shared" si="60"/>
        <v>4.2399999999999993</v>
      </c>
      <c r="BG550" s="88">
        <f>BF550*'4a. Planning Risk Calculator'!$AV$100</f>
        <v>17.489999999999998</v>
      </c>
      <c r="BH550" s="88">
        <f t="shared" si="61"/>
        <v>5.625</v>
      </c>
      <c r="BI550" s="178">
        <f>BH550*'4a. Planning Risk Calculator'!$AV$104</f>
        <v>22.5</v>
      </c>
      <c r="BJ550" s="109">
        <f>((BI550+BG550+BE550+BC550+BA550+AY550+AW550+AU550+AS550+AQ550+AO5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159496346485816</v>
      </c>
      <c r="BK550" s="88">
        <f t="shared" si="62"/>
        <v>4</v>
      </c>
      <c r="BL550" s="88">
        <f>BK550*'4a. Planning Risk Calculator'!$BK$64</f>
        <v>11</v>
      </c>
      <c r="BM550" s="88">
        <f>((BL550+AE550+AG550+AI550)/('4a. Planning Risk Calculator'!$BI$64+'4a. Planning Risk Calculator'!$AT$4+'4a. Planning Risk Calculator'!$AT$28+'4a. Planning Risk Calculator'!$AT$32))*10</f>
        <v>5.2771181844578985</v>
      </c>
      <c r="BN550" s="178">
        <f>((AK550+AM550)/('4a. Planning Risk Calculator'!$AT$44+'4a. Planning Risk Calculator'!$AT$48))*10</f>
        <v>6.978693027199232</v>
      </c>
      <c r="BP550" s="80"/>
      <c r="BQ550" s="80"/>
      <c r="BR550" s="80"/>
      <c r="BS550" s="80"/>
      <c r="BT550" s="80"/>
      <c r="BU550" s="80"/>
      <c r="BV550" s="80"/>
      <c r="BW550" s="80"/>
      <c r="BX550" s="80"/>
      <c r="BY550" s="80"/>
      <c r="BZ550" s="80"/>
    </row>
    <row r="551" spans="2:78" x14ac:dyDescent="0.3">
      <c r="B551" s="219">
        <v>16.375737431863826</v>
      </c>
      <c r="C551" s="87">
        <v>119.59901392614931</v>
      </c>
      <c r="D551" s="86">
        <v>1.0349592545323731</v>
      </c>
      <c r="E551" s="85">
        <v>17</v>
      </c>
      <c r="F551" s="86">
        <v>0.49459185951786877</v>
      </c>
      <c r="G551" s="86">
        <v>8.7225294611693399E-2</v>
      </c>
      <c r="H551" s="86">
        <v>5.8941816876362187</v>
      </c>
      <c r="I551" s="87">
        <v>23.348496902154118</v>
      </c>
      <c r="J551" s="87">
        <v>1917</v>
      </c>
      <c r="K551" s="87">
        <v>106</v>
      </c>
      <c r="L551" s="87">
        <v>119.59901392614931</v>
      </c>
      <c r="M551" s="87">
        <v>502.50655312959367</v>
      </c>
      <c r="N551" s="87">
        <v>405.85231703572407</v>
      </c>
      <c r="O551" s="86">
        <v>0.22814583832066812</v>
      </c>
      <c r="P551" s="88">
        <v>5.6125493842423486</v>
      </c>
      <c r="Q551" s="88">
        <v>1</v>
      </c>
      <c r="R551" s="88">
        <v>0.50250655312959369</v>
      </c>
      <c r="S551" s="88">
        <v>0.50250655312959369</v>
      </c>
      <c r="T551" s="88">
        <v>2.9320825002651287</v>
      </c>
      <c r="U551" s="87">
        <v>106</v>
      </c>
      <c r="V551" s="87">
        <v>0</v>
      </c>
      <c r="W551" s="87">
        <v>76.579763618978234</v>
      </c>
      <c r="X551" s="87">
        <v>0</v>
      </c>
      <c r="Y551" s="85" t="s">
        <v>186</v>
      </c>
      <c r="Z551" s="87">
        <v>0</v>
      </c>
      <c r="AA551" s="87">
        <v>0</v>
      </c>
      <c r="AB551" s="87">
        <v>6</v>
      </c>
      <c r="AC551" s="183">
        <v>3</v>
      </c>
      <c r="AD551" s="112">
        <f>(((AC551-'4a. Planning Risk Calculator'!$AI$4)/('4a. Planning Risk Calculator'!$AJ$4-'4a. Planning Risk Calculator'!$AI$4))*9)+1</f>
        <v>7</v>
      </c>
      <c r="AE551" s="88">
        <f>AD551*'4a. Planning Risk Calculator'!$AV$4</f>
        <v>14.875</v>
      </c>
      <c r="AF551" s="88">
        <f>IF(Z551=0,0,10-(SQRT((Z551/'4a. Planning Risk Calculator'!$AE$28)*81)))</f>
        <v>0</v>
      </c>
      <c r="AG551" s="88">
        <f>AF551*'4a. Planning Risk Calculator'!$AV$28</f>
        <v>0</v>
      </c>
      <c r="AH551" s="88">
        <f>IF(AA551=0,0,(SQRT((AA551/'4a. Planning Risk Calculator'!$AE$40)*100)))</f>
        <v>0</v>
      </c>
      <c r="AI551" s="178">
        <f>AH551*'4a. Planning Risk Calculator'!AV$32</f>
        <v>0</v>
      </c>
      <c r="AJ551" s="112">
        <f>SQRT(((E551-1)/(36-1))*81)+1</f>
        <v>7.0851106340453187</v>
      </c>
      <c r="AK551" s="88">
        <f>AJ551*'4a. Planning Risk Calculator'!$AV$44</f>
        <v>25.981100695044184</v>
      </c>
      <c r="AL551" s="88">
        <f>10-((I551-2)/(71-2))*9</f>
        <v>7.2154134475451155</v>
      </c>
      <c r="AM551" s="178">
        <f>AL551*'4a. Planning Risk Calculator'!$AV$48</f>
        <v>9.6181461255776384</v>
      </c>
      <c r="AN551" s="112">
        <f>ROUNDUP((L551/1300)*10, 0)</f>
        <v>1</v>
      </c>
      <c r="AO551" s="88">
        <f>AN551*'4a. Planning Risk Calculator'!$AV$64</f>
        <v>2.875</v>
      </c>
      <c r="AP551" s="88">
        <f>ROUNDUP((M551/3000)*10, 0)</f>
        <v>2</v>
      </c>
      <c r="AQ551" s="88">
        <f>AP551*'4a. Planning Risk Calculator'!$AV$68</f>
        <v>6</v>
      </c>
      <c r="AR551" s="88">
        <f t="shared" si="57"/>
        <v>8</v>
      </c>
      <c r="AS551" s="88">
        <f>AR551*'4a. Planning Risk Calculator'!$AV$72</f>
        <v>27</v>
      </c>
      <c r="AT551" s="88">
        <f>(O551/1.5)*10</f>
        <v>1.5209722554711207</v>
      </c>
      <c r="AU551" s="88">
        <f>AT551*'4a. Planning Risk Calculator'!$AV$76</f>
        <v>5.0694005274852456</v>
      </c>
      <c r="AV551" s="88">
        <f>ROUNDUP((Q551/3)*10,0)</f>
        <v>4</v>
      </c>
      <c r="AW551" s="88">
        <f>AV551*'4a. Planning Risk Calculator'!$AV$80</f>
        <v>10</v>
      </c>
      <c r="AX551" s="88">
        <f>10-(SQRT((S551/R551)*100))</f>
        <v>0</v>
      </c>
      <c r="AY551" s="88">
        <f>AX551*'4a. Planning Risk Calculator'!$AV$84</f>
        <v>0</v>
      </c>
      <c r="AZ551" s="88">
        <f>ROUNDUP(((I551-2)/(71-2))*10, 0)</f>
        <v>4</v>
      </c>
      <c r="BA551" s="88">
        <f>AZ551*'4a. Planning Risk Calculator'!$AV$88</f>
        <v>13</v>
      </c>
      <c r="BB551" s="88">
        <f t="shared" si="58"/>
        <v>10</v>
      </c>
      <c r="BC551" s="88">
        <f>BB551*'4a. Planning Risk Calculator'!$AV$92</f>
        <v>31.669999999999998</v>
      </c>
      <c r="BD551" s="88">
        <f t="shared" si="59"/>
        <v>7</v>
      </c>
      <c r="BE551" s="88">
        <f>BD551*'4a. Planning Risk Calculator'!$AV$96</f>
        <v>19.25</v>
      </c>
      <c r="BF551" s="88">
        <f t="shared" si="60"/>
        <v>0</v>
      </c>
      <c r="BG551" s="88">
        <f>BF551*'4a. Planning Risk Calculator'!$AV$100</f>
        <v>0</v>
      </c>
      <c r="BH551" s="88">
        <f t="shared" si="61"/>
        <v>0</v>
      </c>
      <c r="BI551" s="178">
        <f>BH551*'4a. Planning Risk Calculator'!$AV$104</f>
        <v>0</v>
      </c>
      <c r="BJ551" s="109">
        <f>((BI551+BG551+BE551+BC551+BA551+AY551+AW551+AU551+AS551+AQ551+AO5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62293659381635</v>
      </c>
      <c r="BK551" s="88">
        <f t="shared" si="62"/>
        <v>4</v>
      </c>
      <c r="BL551" s="88">
        <f>BK551*'4a. Planning Risk Calculator'!$BK$64</f>
        <v>11</v>
      </c>
      <c r="BM551" s="88">
        <f>((BL551+AE551+AG551+AI551)/('4a. Planning Risk Calculator'!$BI$64+'4a. Planning Risk Calculator'!$AT$4+'4a. Planning Risk Calculator'!$AT$28+'4a. Planning Risk Calculator'!$AT$32))*10</f>
        <v>1.7844827586206895</v>
      </c>
      <c r="BN551" s="178">
        <f>((AK551+AM551)/('4a. Planning Risk Calculator'!$AT$44+'4a. Planning Risk Calculator'!$AT$48))*10</f>
        <v>7.1198493641243648</v>
      </c>
      <c r="BP551" s="80"/>
      <c r="BQ551" s="80"/>
      <c r="BR551" s="80"/>
      <c r="BS551" s="80"/>
      <c r="BT551" s="80"/>
      <c r="BU551" s="80"/>
      <c r="BV551" s="80"/>
      <c r="BW551" s="80"/>
      <c r="BX551" s="80"/>
      <c r="BY551" s="80"/>
      <c r="BZ551" s="80"/>
    </row>
    <row r="552" spans="2:78" x14ac:dyDescent="0.3">
      <c r="B552" s="219">
        <v>2.6927423616096124</v>
      </c>
      <c r="C552" s="87">
        <v>128.70399736769008</v>
      </c>
      <c r="D552" s="86">
        <v>1.0671959352555125</v>
      </c>
      <c r="E552" s="85">
        <v>17</v>
      </c>
      <c r="F552" s="86">
        <v>0.49861983673017596</v>
      </c>
      <c r="G552" s="86">
        <v>1.8027958361922433E-2</v>
      </c>
      <c r="H552" s="86">
        <v>8.3267755668369894</v>
      </c>
      <c r="I552" s="87">
        <v>20.481058859187716</v>
      </c>
      <c r="J552" s="87">
        <v>1919</v>
      </c>
      <c r="K552" s="87">
        <v>104</v>
      </c>
      <c r="L552" s="87">
        <v>254.14177030279257</v>
      </c>
      <c r="M552" s="87">
        <v>1160.9008889479196</v>
      </c>
      <c r="N552" s="87">
        <v>370.5527557244767</v>
      </c>
      <c r="O552" s="86">
        <v>0.23721015222351752</v>
      </c>
      <c r="P552" s="88">
        <v>9.4226963887427235</v>
      </c>
      <c r="Q552" s="88">
        <v>2</v>
      </c>
      <c r="R552" s="88">
        <v>1.1609008889479195</v>
      </c>
      <c r="S552" s="88">
        <v>1.1609008889479195</v>
      </c>
      <c r="T552" s="88">
        <v>3.6809290661959371</v>
      </c>
      <c r="U552" s="87">
        <v>100.66826854325262</v>
      </c>
      <c r="V552" s="87">
        <v>3.3317314567473773</v>
      </c>
      <c r="W552" s="87">
        <v>100</v>
      </c>
      <c r="X552" s="87">
        <v>0</v>
      </c>
      <c r="Y552" s="85" t="s">
        <v>185</v>
      </c>
      <c r="Z552" s="87">
        <v>0</v>
      </c>
      <c r="AA552" s="87">
        <v>0</v>
      </c>
      <c r="AB552" s="87">
        <v>2.6927423616096124</v>
      </c>
      <c r="AC552" s="183">
        <v>4</v>
      </c>
      <c r="AD552" s="112">
        <f>(((AC552-'4a. Planning Risk Calculator'!$AI$4)/('4a. Planning Risk Calculator'!$AJ$4-'4a. Planning Risk Calculator'!$AI$4))*9)+1</f>
        <v>10</v>
      </c>
      <c r="AE552" s="88">
        <f>AD552*'4a. Planning Risk Calculator'!$AV$4</f>
        <v>21.25</v>
      </c>
      <c r="AF552" s="88">
        <f>IF(Z552=0,0,10-(SQRT((Z552/'4a. Planning Risk Calculator'!$AE$28)*81)))</f>
        <v>0</v>
      </c>
      <c r="AG552" s="88">
        <f>AF552*'4a. Planning Risk Calculator'!$AV$28</f>
        <v>0</v>
      </c>
      <c r="AH552" s="88">
        <f>IF(AA552=0,0,(SQRT((AA552/'4a. Planning Risk Calculator'!$AE$40)*100)))</f>
        <v>0</v>
      </c>
      <c r="AI552" s="178">
        <f>AH552*'4a. Planning Risk Calculator'!AV$32</f>
        <v>0</v>
      </c>
      <c r="AJ552" s="112">
        <f>SQRT(((E552-1)/(36-1))*81)+1</f>
        <v>7.0851106340453187</v>
      </c>
      <c r="AK552" s="88">
        <f>AJ552*'4a. Planning Risk Calculator'!$AV$44</f>
        <v>25.981100695044184</v>
      </c>
      <c r="AL552" s="88">
        <f>10-((I552-2)/(71-2))*9</f>
        <v>7.5894271053233417</v>
      </c>
      <c r="AM552" s="178">
        <f>AL552*'4a. Planning Risk Calculator'!$AV$48</f>
        <v>10.116706331396013</v>
      </c>
      <c r="AN552" s="112">
        <f>ROUNDUP((L552/1300)*10, 0)</f>
        <v>2</v>
      </c>
      <c r="AO552" s="88">
        <f>AN552*'4a. Planning Risk Calculator'!$AV$64</f>
        <v>5.75</v>
      </c>
      <c r="AP552" s="88">
        <f>ROUNDUP((M552/3000)*10, 0)</f>
        <v>4</v>
      </c>
      <c r="AQ552" s="88">
        <f>AP552*'4a. Planning Risk Calculator'!$AV$68</f>
        <v>12</v>
      </c>
      <c r="AR552" s="88">
        <f t="shared" si="57"/>
        <v>10</v>
      </c>
      <c r="AS552" s="88">
        <f>AR552*'4a. Planning Risk Calculator'!$AV$72</f>
        <v>33.75</v>
      </c>
      <c r="AT552" s="88">
        <f>(O552/1.5)*10</f>
        <v>1.5814010148234501</v>
      </c>
      <c r="AU552" s="88">
        <f>AT552*'4a. Planning Risk Calculator'!$AV$76</f>
        <v>5.2708095824065593</v>
      </c>
      <c r="AV552" s="88">
        <f>ROUNDUP((Q552/3)*10,0)</f>
        <v>7</v>
      </c>
      <c r="AW552" s="88">
        <f>AV552*'4a. Planning Risk Calculator'!$AV$80</f>
        <v>17.5</v>
      </c>
      <c r="AX552" s="88">
        <f>10-(SQRT((S552/R552)*100))</f>
        <v>0</v>
      </c>
      <c r="AY552" s="88">
        <f>AX552*'4a. Planning Risk Calculator'!$AV$84</f>
        <v>0</v>
      </c>
      <c r="AZ552" s="88">
        <f>ROUNDUP(((I552-2)/(71-2))*10, 0)</f>
        <v>3</v>
      </c>
      <c r="BA552" s="88">
        <f>AZ552*'4a. Planning Risk Calculator'!$AV$88</f>
        <v>9.75</v>
      </c>
      <c r="BB552" s="88">
        <f t="shared" si="58"/>
        <v>10</v>
      </c>
      <c r="BC552" s="88">
        <f>BB552*'4a. Planning Risk Calculator'!$AV$92</f>
        <v>31.669999999999998</v>
      </c>
      <c r="BD552" s="88">
        <f t="shared" si="59"/>
        <v>10</v>
      </c>
      <c r="BE552" s="88">
        <f>BD552*'4a. Planning Risk Calculator'!$AV$96</f>
        <v>27.5</v>
      </c>
      <c r="BF552" s="88">
        <f t="shared" si="60"/>
        <v>0</v>
      </c>
      <c r="BG552" s="88">
        <f>BF552*'4a. Planning Risk Calculator'!$AV$100</f>
        <v>0</v>
      </c>
      <c r="BH552" s="88">
        <f t="shared" si="61"/>
        <v>0</v>
      </c>
      <c r="BI552" s="178">
        <f>BH552*'4a. Planning Risk Calculator'!$AV$104</f>
        <v>0</v>
      </c>
      <c r="BJ552" s="109">
        <f>((BI552+BG552+BE552+BC552+BA552+AY552+AW552+AU552+AS552+AQ552+AO5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096466780179266</v>
      </c>
      <c r="BK552" s="88">
        <f t="shared" si="62"/>
        <v>4</v>
      </c>
      <c r="BL552" s="88">
        <f>BK552*'4a. Planning Risk Calculator'!$BK$64</f>
        <v>11</v>
      </c>
      <c r="BM552" s="88">
        <f>((BL552+AE552+AG552+AI552)/('4a. Planning Risk Calculator'!$BI$64+'4a. Planning Risk Calculator'!$AT$4+'4a. Planning Risk Calculator'!$AT$28+'4a. Planning Risk Calculator'!$AT$32))*10</f>
        <v>2.2241379310344827</v>
      </c>
      <c r="BN552" s="178">
        <f>((AK552+AM552)/('4a. Planning Risk Calculator'!$AT$44+'4a. Planning Risk Calculator'!$AT$48))*10</f>
        <v>7.2195614052880384</v>
      </c>
      <c r="BP552" s="80"/>
      <c r="BQ552" s="80"/>
      <c r="BR552" s="80"/>
      <c r="BS552" s="80"/>
      <c r="BT552" s="80"/>
      <c r="BU552" s="80"/>
      <c r="BV552" s="80"/>
      <c r="BW552" s="80"/>
      <c r="BX552" s="80"/>
      <c r="BY552" s="80"/>
      <c r="BZ552" s="80"/>
    </row>
    <row r="553" spans="2:78" x14ac:dyDescent="0.3">
      <c r="B553" s="219">
        <v>6.1090089742480247</v>
      </c>
      <c r="C553" s="87">
        <v>111.47936967333879</v>
      </c>
      <c r="D553" s="86">
        <v>0.69021635711362128</v>
      </c>
      <c r="E553" s="85">
        <v>13</v>
      </c>
      <c r="F553" s="86">
        <v>0.38594860511725221</v>
      </c>
      <c r="G553" s="86">
        <v>4.1298423877004761E-2</v>
      </c>
      <c r="H553" s="86">
        <v>8.0430023395882611</v>
      </c>
      <c r="I553" s="87">
        <v>26.297310070163668</v>
      </c>
      <c r="J553" s="87">
        <v>1925</v>
      </c>
      <c r="K553" s="87">
        <v>98</v>
      </c>
      <c r="L553" s="87">
        <v>158.68348804383754</v>
      </c>
      <c r="M553" s="87">
        <v>1304.3211636242854</v>
      </c>
      <c r="N553" s="87">
        <v>309.4754387233836</v>
      </c>
      <c r="O553" s="86">
        <v>0.2307028366505316</v>
      </c>
      <c r="P553" s="88">
        <v>8.4219478444195861</v>
      </c>
      <c r="Q553" s="88">
        <v>2</v>
      </c>
      <c r="R553" s="88">
        <v>1.3043211636242855</v>
      </c>
      <c r="S553" s="88">
        <v>1.3043211636242855</v>
      </c>
      <c r="T553" s="88">
        <v>3.3632248077680909</v>
      </c>
      <c r="U553" s="87">
        <v>92.017470259075026</v>
      </c>
      <c r="V553" s="87">
        <v>5.9825297409249742</v>
      </c>
      <c r="W553" s="87">
        <v>100</v>
      </c>
      <c r="X553" s="87">
        <v>1</v>
      </c>
      <c r="Y553" s="85" t="s">
        <v>185</v>
      </c>
      <c r="Z553" s="87">
        <v>0</v>
      </c>
      <c r="AA553" s="87">
        <v>0</v>
      </c>
      <c r="AB553" s="87">
        <v>6.0218017948496048</v>
      </c>
      <c r="AC553" s="183">
        <v>3</v>
      </c>
      <c r="AD553" s="112">
        <f>(((AC553-'4a. Planning Risk Calculator'!$AI$4)/('4a. Planning Risk Calculator'!$AJ$4-'4a. Planning Risk Calculator'!$AI$4))*9)+1</f>
        <v>7</v>
      </c>
      <c r="AE553" s="88">
        <f>AD553*'4a. Planning Risk Calculator'!$AV$4</f>
        <v>14.875</v>
      </c>
      <c r="AF553" s="88">
        <f>IF(Z553=0,0,10-(SQRT((Z553/'4a. Planning Risk Calculator'!$AE$28)*81)))</f>
        <v>0</v>
      </c>
      <c r="AG553" s="88">
        <f>AF553*'4a. Planning Risk Calculator'!$AV$28</f>
        <v>0</v>
      </c>
      <c r="AH553" s="88">
        <f>IF(AA553=0,0,(SQRT((AA553/'4a. Planning Risk Calculator'!$AE$40)*100)))</f>
        <v>0</v>
      </c>
      <c r="AI553" s="178">
        <f>AH553*'4a. Planning Risk Calculator'!AV$32</f>
        <v>0</v>
      </c>
      <c r="AJ553" s="112">
        <f>SQRT(((E553-1)/(36-1))*81)+1</f>
        <v>6.2698603939220794</v>
      </c>
      <c r="AK553" s="88">
        <f>AJ553*'4a. Planning Risk Calculator'!$AV$44</f>
        <v>22.991578064512264</v>
      </c>
      <c r="AL553" s="88">
        <f>10-((I553-2)/(71-2))*9</f>
        <v>6.8307856430221303</v>
      </c>
      <c r="AM553" s="178">
        <f>AL553*'4a. Planning Risk Calculator'!$AV$48</f>
        <v>9.1054372621484987</v>
      </c>
      <c r="AN553" s="112">
        <f>ROUNDUP((L553/1300)*10, 0)</f>
        <v>2</v>
      </c>
      <c r="AO553" s="88">
        <f>AN553*'4a. Planning Risk Calculator'!$AV$64</f>
        <v>5.75</v>
      </c>
      <c r="AP553" s="88">
        <f>ROUNDUP((M553/3000)*10, 0)</f>
        <v>5</v>
      </c>
      <c r="AQ553" s="88">
        <f>AP553*'4a. Planning Risk Calculator'!$AV$68</f>
        <v>15</v>
      </c>
      <c r="AR553" s="88">
        <f t="shared" si="57"/>
        <v>10</v>
      </c>
      <c r="AS553" s="88">
        <f>AR553*'4a. Planning Risk Calculator'!$AV$72</f>
        <v>33.75</v>
      </c>
      <c r="AT553" s="88">
        <f>(O553/1.5)*10</f>
        <v>1.5380189110035438</v>
      </c>
      <c r="AU553" s="88">
        <f>AT553*'4a. Planning Risk Calculator'!$AV$76</f>
        <v>5.1262170303748116</v>
      </c>
      <c r="AV553" s="88">
        <f>ROUNDUP((Q553/3)*10,0)</f>
        <v>7</v>
      </c>
      <c r="AW553" s="88">
        <f>AV553*'4a. Planning Risk Calculator'!$AV$80</f>
        <v>17.5</v>
      </c>
      <c r="AX553" s="88">
        <f>10-(SQRT((S553/R553)*100))</f>
        <v>0</v>
      </c>
      <c r="AY553" s="88">
        <f>AX553*'4a. Planning Risk Calculator'!$AV$84</f>
        <v>0</v>
      </c>
      <c r="AZ553" s="88">
        <f>ROUNDUP(((I553-2)/(71-2))*10, 0)</f>
        <v>4</v>
      </c>
      <c r="BA553" s="88">
        <f>AZ553*'4a. Planning Risk Calculator'!$AV$88</f>
        <v>13</v>
      </c>
      <c r="BB553" s="88">
        <f t="shared" si="58"/>
        <v>9.6</v>
      </c>
      <c r="BC553" s="88">
        <f>BB553*'4a. Planning Risk Calculator'!$AV$92</f>
        <v>30.403199999999998</v>
      </c>
      <c r="BD553" s="88">
        <f t="shared" si="59"/>
        <v>7</v>
      </c>
      <c r="BE553" s="88">
        <f>BD553*'4a. Planning Risk Calculator'!$AV$96</f>
        <v>19.25</v>
      </c>
      <c r="BF553" s="88">
        <f t="shared" si="60"/>
        <v>0</v>
      </c>
      <c r="BG553" s="88">
        <f>BF553*'4a. Planning Risk Calculator'!$AV$100</f>
        <v>0</v>
      </c>
      <c r="BH553" s="88">
        <f t="shared" si="61"/>
        <v>0</v>
      </c>
      <c r="BI553" s="178">
        <f>BH553*'4a. Planning Risk Calculator'!$AV$104</f>
        <v>0</v>
      </c>
      <c r="BJ553" s="109">
        <f>((BI553+BG553+BE553+BC553+BA553+AY553+AW553+AU553+AS553+AQ553+AO5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165028540716674</v>
      </c>
      <c r="BK553" s="88">
        <f t="shared" si="62"/>
        <v>4</v>
      </c>
      <c r="BL553" s="88">
        <f>BK553*'4a. Planning Risk Calculator'!$BK$64</f>
        <v>11</v>
      </c>
      <c r="BM553" s="88">
        <f>((BL553+AE553+AG553+AI553)/('4a. Planning Risk Calculator'!$BI$64+'4a. Planning Risk Calculator'!$AT$4+'4a. Planning Risk Calculator'!$AT$28+'4a. Planning Risk Calculator'!$AT$32))*10</f>
        <v>1.7844827586206895</v>
      </c>
      <c r="BN553" s="178">
        <f>((AK553+AM553)/('4a. Planning Risk Calculator'!$AT$44+'4a. Planning Risk Calculator'!$AT$48))*10</f>
        <v>6.419403065332153</v>
      </c>
      <c r="BP553" s="80"/>
      <c r="BQ553" s="80"/>
      <c r="BR553" s="80"/>
      <c r="BS553" s="80"/>
      <c r="BT553" s="80"/>
      <c r="BU553" s="80"/>
      <c r="BV553" s="80"/>
      <c r="BW553" s="80"/>
      <c r="BX553" s="80"/>
      <c r="BY553" s="80"/>
      <c r="BZ553" s="80"/>
    </row>
    <row r="554" spans="2:78" x14ac:dyDescent="0.3">
      <c r="B554" s="219">
        <v>13.305511166356609</v>
      </c>
      <c r="C554" s="87">
        <v>167.60885550856221</v>
      </c>
      <c r="D554" s="86">
        <v>0.9034077755764518</v>
      </c>
      <c r="E554" s="85">
        <v>18</v>
      </c>
      <c r="F554" s="86">
        <v>0.13647305113503383</v>
      </c>
      <c r="G554" s="86">
        <v>4.3265133069106933E-2</v>
      </c>
      <c r="H554" s="86">
        <v>8.201368203583927</v>
      </c>
      <c r="I554" s="87">
        <v>44.355178993305302</v>
      </c>
      <c r="J554" s="87">
        <v>1936</v>
      </c>
      <c r="K554" s="87">
        <v>87</v>
      </c>
      <c r="L554" s="87">
        <v>305.80635652720275</v>
      </c>
      <c r="M554" s="87">
        <v>282.81782120461469</v>
      </c>
      <c r="N554" s="87">
        <v>282.81782120461469</v>
      </c>
      <c r="O554" s="86">
        <v>0.33549426366343982</v>
      </c>
      <c r="P554" s="88">
        <v>9.1591521689445354</v>
      </c>
      <c r="Q554" s="88">
        <v>2</v>
      </c>
      <c r="R554" s="88">
        <v>0.28281782120461468</v>
      </c>
      <c r="S554" s="88">
        <v>0.28281782120461468</v>
      </c>
      <c r="T554" s="88">
        <v>5.3042025995233724</v>
      </c>
      <c r="U554" s="87">
        <v>53.31957365844741</v>
      </c>
      <c r="V554" s="87">
        <v>33.68042634155259</v>
      </c>
      <c r="W554" s="87">
        <v>100</v>
      </c>
      <c r="X554" s="87">
        <v>4</v>
      </c>
      <c r="Y554" s="85" t="s">
        <v>186</v>
      </c>
      <c r="Z554" s="87">
        <v>80</v>
      </c>
      <c r="AA554" s="87">
        <v>8</v>
      </c>
      <c r="AB554" s="87">
        <v>11.844408933085287</v>
      </c>
      <c r="AC554" s="183">
        <v>3</v>
      </c>
      <c r="AD554" s="112">
        <f>(((AC554-'4a. Planning Risk Calculator'!$AI$4)/('4a. Planning Risk Calculator'!$AJ$4-'4a. Planning Risk Calculator'!$AI$4))*9)+1</f>
        <v>7</v>
      </c>
      <c r="AE554" s="88">
        <f>AD554*'4a. Planning Risk Calculator'!$AV$4</f>
        <v>14.875</v>
      </c>
      <c r="AF554" s="88">
        <f>IF(Z554=0,0,10-(SQRT((Z554/'4a. Planning Risk Calculator'!$AE$28)*81)))</f>
        <v>1.9501552810007574</v>
      </c>
      <c r="AG554" s="88">
        <f>AF554*'4a. Planning Risk Calculator'!$AV$28</f>
        <v>9.5070069948786919</v>
      </c>
      <c r="AH554" s="88">
        <f>IF(AA554=0,0,(SQRT((AA554/'4a. Planning Risk Calculator'!$AE$40)*100)))</f>
        <v>10</v>
      </c>
      <c r="AI554" s="178">
        <f>AH554*'4a. Planning Risk Calculator'!AV$32</f>
        <v>47.5</v>
      </c>
      <c r="AJ554" s="112">
        <f>SQRT(((E554-1)/(36-1))*81)+1</f>
        <v>7.2723884719345264</v>
      </c>
      <c r="AK554" s="88">
        <f>AJ554*'4a. Planning Risk Calculator'!$AV$44</f>
        <v>26.667848526583906</v>
      </c>
      <c r="AL554" s="88">
        <f>10-((I554-2)/(71-2))*9</f>
        <v>4.4754114356558308</v>
      </c>
      <c r="AM554" s="178">
        <f>AL554*'4a. Planning Risk Calculator'!$AV$48</f>
        <v>5.9657234437292219</v>
      </c>
      <c r="AN554" s="112">
        <f>ROUNDUP((L554/1300)*10, 0)</f>
        <v>3</v>
      </c>
      <c r="AO554" s="88">
        <f>AN554*'4a. Planning Risk Calculator'!$AV$64</f>
        <v>8.625</v>
      </c>
      <c r="AP554" s="88">
        <f>ROUNDUP((M554/3000)*10, 0)</f>
        <v>1</v>
      </c>
      <c r="AQ554" s="88">
        <f>AP554*'4a. Planning Risk Calculator'!$AV$68</f>
        <v>3</v>
      </c>
      <c r="AR554" s="88">
        <f t="shared" si="57"/>
        <v>10</v>
      </c>
      <c r="AS554" s="88">
        <f>AR554*'4a. Planning Risk Calculator'!$AV$72</f>
        <v>33.75</v>
      </c>
      <c r="AT554" s="88">
        <f>(O554/1.5)*10</f>
        <v>2.236628424422932</v>
      </c>
      <c r="AU554" s="88">
        <f>AT554*'4a. Planning Risk Calculator'!$AV$76</f>
        <v>7.4546825386016327</v>
      </c>
      <c r="AV554" s="88">
        <f>ROUNDUP((Q554/3)*10,0)</f>
        <v>7</v>
      </c>
      <c r="AW554" s="88">
        <f>AV554*'4a. Planning Risk Calculator'!$AV$80</f>
        <v>17.5</v>
      </c>
      <c r="AX554" s="88">
        <f>10-(SQRT((S554/R554)*100))</f>
        <v>0</v>
      </c>
      <c r="AY554" s="88">
        <f>AX554*'4a. Planning Risk Calculator'!$AV$84</f>
        <v>0</v>
      </c>
      <c r="AZ554" s="88">
        <f>ROUNDUP(((I554-2)/(71-2))*10, 0)</f>
        <v>7</v>
      </c>
      <c r="BA554" s="88">
        <f>AZ554*'4a. Planning Risk Calculator'!$AV$88</f>
        <v>22.75</v>
      </c>
      <c r="BB554" s="88">
        <f t="shared" si="58"/>
        <v>3.5999999999999996</v>
      </c>
      <c r="BC554" s="88">
        <f>BB554*'4a. Planning Risk Calculator'!$AV$92</f>
        <v>11.401199999999998</v>
      </c>
      <c r="BD554" s="88">
        <f t="shared" si="59"/>
        <v>7</v>
      </c>
      <c r="BE554" s="88">
        <f>BD554*'4a. Planning Risk Calculator'!$AV$96</f>
        <v>19.25</v>
      </c>
      <c r="BF554" s="88">
        <f t="shared" si="60"/>
        <v>4.2399999999999993</v>
      </c>
      <c r="BG554" s="88">
        <f>BF554*'4a. Planning Risk Calculator'!$AV$100</f>
        <v>17.489999999999998</v>
      </c>
      <c r="BH554" s="88">
        <f t="shared" si="61"/>
        <v>10</v>
      </c>
      <c r="BI554" s="178">
        <f>BH554*'4a. Planning Risk Calculator'!$AV$104</f>
        <v>40</v>
      </c>
      <c r="BJ554" s="109">
        <f>((BI554+BG554+BE554+BC554+BA554+AY554+AW554+AU554+AS554+AQ554+AO5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480104447399764</v>
      </c>
      <c r="BK554" s="88">
        <f t="shared" si="62"/>
        <v>5</v>
      </c>
      <c r="BL554" s="88">
        <f>BK554*'4a. Planning Risk Calculator'!$BK$64</f>
        <v>13.75</v>
      </c>
      <c r="BM554" s="88">
        <f>((BL554+AE554+AG554+AI554)/('4a. Planning Risk Calculator'!$BI$64+'4a. Planning Risk Calculator'!$AT$4+'4a. Planning Risk Calculator'!$AT$28+'4a. Planning Risk Calculator'!$AT$32))*10</f>
        <v>5.9056556548192205</v>
      </c>
      <c r="BN554" s="178">
        <f>((AK554+AM554)/('4a. Planning Risk Calculator'!$AT$44+'4a. Planning Risk Calculator'!$AT$48))*10</f>
        <v>6.5267143940626262</v>
      </c>
      <c r="BP554" s="80"/>
      <c r="BQ554" s="80"/>
      <c r="BR554" s="80"/>
      <c r="BS554" s="80"/>
      <c r="BT554" s="80"/>
      <c r="BU554" s="80"/>
      <c r="BV554" s="80"/>
      <c r="BW554" s="80"/>
      <c r="BX554" s="80"/>
      <c r="BY554" s="80"/>
      <c r="BZ554" s="80"/>
    </row>
    <row r="555" spans="2:78" x14ac:dyDescent="0.3">
      <c r="B555" s="219">
        <v>7.9945315390310139</v>
      </c>
      <c r="C555" s="87">
        <v>160.89343335779373</v>
      </c>
      <c r="D555" s="86">
        <v>1.1587117217969856</v>
      </c>
      <c r="E555" s="85">
        <v>20</v>
      </c>
      <c r="F555" s="86">
        <v>0.30182881230650344</v>
      </c>
      <c r="G555" s="86">
        <v>4.6218056950121975E-2</v>
      </c>
      <c r="H555" s="86">
        <v>11.561711463460361</v>
      </c>
      <c r="I555" s="87">
        <v>14.808305870015493</v>
      </c>
      <c r="J555" s="87">
        <v>1915</v>
      </c>
      <c r="K555" s="87">
        <v>108</v>
      </c>
      <c r="L555" s="87">
        <v>160.89343335779373</v>
      </c>
      <c r="M555" s="87">
        <v>1186.2194801724459</v>
      </c>
      <c r="N555" s="87">
        <v>465.63004544686714</v>
      </c>
      <c r="O555" s="86">
        <v>0.25421590691287271</v>
      </c>
      <c r="P555" s="88">
        <v>4.8171998634838014</v>
      </c>
      <c r="Q555" s="88">
        <v>0.6</v>
      </c>
      <c r="R555" s="88">
        <v>1.1862194801724459</v>
      </c>
      <c r="S555" s="88">
        <v>1.1862194801724459</v>
      </c>
      <c r="T555" s="88">
        <v>2.2882592667232569</v>
      </c>
      <c r="U555" s="87">
        <v>108</v>
      </c>
      <c r="V555" s="87">
        <v>0</v>
      </c>
      <c r="W555" s="87">
        <v>53.074753921632798</v>
      </c>
      <c r="X555" s="87">
        <v>3</v>
      </c>
      <c r="Y555" s="85" t="s">
        <v>185</v>
      </c>
      <c r="Z555" s="87">
        <v>0</v>
      </c>
      <c r="AA555" s="87">
        <v>0</v>
      </c>
      <c r="AB555" s="87">
        <v>7.196718923418608</v>
      </c>
      <c r="AC555" s="183">
        <v>3</v>
      </c>
      <c r="AD555" s="112">
        <f>(((AC555-'4a. Planning Risk Calculator'!$AI$4)/('4a. Planning Risk Calculator'!$AJ$4-'4a. Planning Risk Calculator'!$AI$4))*9)+1</f>
        <v>7</v>
      </c>
      <c r="AE555" s="88">
        <f>AD555*'4a. Planning Risk Calculator'!$AV$4</f>
        <v>14.875</v>
      </c>
      <c r="AF555" s="88">
        <f>IF(Z555=0,0,10-(SQRT((Z555/'4a. Planning Risk Calculator'!$AE$28)*81)))</f>
        <v>0</v>
      </c>
      <c r="AG555" s="88">
        <f>AF555*'4a. Planning Risk Calculator'!$AV$28</f>
        <v>0</v>
      </c>
      <c r="AH555" s="88">
        <f>IF(AA555=0,0,(SQRT((AA555/'4a. Planning Risk Calculator'!$AE$40)*100)))</f>
        <v>0</v>
      </c>
      <c r="AI555" s="178">
        <f>AH555*'4a. Planning Risk Calculator'!AV$32</f>
        <v>0</v>
      </c>
      <c r="AJ555" s="112">
        <f>SQRT(((E555-1)/(36-1))*81)+1</f>
        <v>7.6310955785170647</v>
      </c>
      <c r="AK555" s="88">
        <f>AJ555*'4a. Planning Risk Calculator'!$AV$44</f>
        <v>27.983227486422074</v>
      </c>
      <c r="AL555" s="88">
        <f>10-((I555-2)/(71-2))*9</f>
        <v>8.329351408258848</v>
      </c>
      <c r="AM555" s="178">
        <f>AL555*'4a. Planning Risk Calculator'!$AV$48</f>
        <v>11.103025427209044</v>
      </c>
      <c r="AN555" s="112">
        <f>ROUNDUP((L555/1300)*10, 0)</f>
        <v>2</v>
      </c>
      <c r="AO555" s="88">
        <f>AN555*'4a. Planning Risk Calculator'!$AV$64</f>
        <v>5.75</v>
      </c>
      <c r="AP555" s="88">
        <f>ROUNDUP((M555/3000)*10, 0)</f>
        <v>4</v>
      </c>
      <c r="AQ555" s="88">
        <f>AP555*'4a. Planning Risk Calculator'!$AV$68</f>
        <v>12</v>
      </c>
      <c r="AR555" s="88">
        <f t="shared" si="57"/>
        <v>6</v>
      </c>
      <c r="AS555" s="88">
        <f>AR555*'4a. Planning Risk Calculator'!$AV$72</f>
        <v>20.25</v>
      </c>
      <c r="AT555" s="88">
        <f>(O555/1.5)*10</f>
        <v>1.6947727127524848</v>
      </c>
      <c r="AU555" s="88">
        <f>AT555*'4a. Planning Risk Calculator'!$AV$76</f>
        <v>5.6486774516040317</v>
      </c>
      <c r="AV555" s="88">
        <f>ROUNDUP((Q555/3)*10,0)</f>
        <v>2</v>
      </c>
      <c r="AW555" s="88">
        <f>AV555*'4a. Planning Risk Calculator'!$AV$80</f>
        <v>5</v>
      </c>
      <c r="AX555" s="88">
        <f>10-(SQRT((S555/R555)*100))</f>
        <v>0</v>
      </c>
      <c r="AY555" s="88">
        <f>AX555*'4a. Planning Risk Calculator'!$AV$84</f>
        <v>0</v>
      </c>
      <c r="AZ555" s="88">
        <f>ROUNDUP(((I555-2)/(71-2))*10, 0)</f>
        <v>2</v>
      </c>
      <c r="BA555" s="88">
        <f>AZ555*'4a. Planning Risk Calculator'!$AV$88</f>
        <v>6.5</v>
      </c>
      <c r="BB555" s="88">
        <f t="shared" si="58"/>
        <v>6.4</v>
      </c>
      <c r="BC555" s="88">
        <f>BB555*'4a. Planning Risk Calculator'!$AV$92</f>
        <v>20.268799999999999</v>
      </c>
      <c r="BD555" s="88">
        <f t="shared" si="59"/>
        <v>7</v>
      </c>
      <c r="BE555" s="88">
        <f>BD555*'4a. Planning Risk Calculator'!$AV$96</f>
        <v>19.25</v>
      </c>
      <c r="BF555" s="88">
        <f t="shared" si="60"/>
        <v>0</v>
      </c>
      <c r="BG555" s="88">
        <f>BF555*'4a. Planning Risk Calculator'!$AV$100</f>
        <v>0</v>
      </c>
      <c r="BH555" s="88">
        <f t="shared" si="61"/>
        <v>0</v>
      </c>
      <c r="BI555" s="178">
        <f>BH555*'4a. Planning Risk Calculator'!$AV$104</f>
        <v>0</v>
      </c>
      <c r="BJ555" s="109">
        <f>((BI555+BG555+BE555+BC555+BA555+AY555+AW555+AU555+AS555+AQ555+AO5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847775413407241</v>
      </c>
      <c r="BK555" s="88">
        <f t="shared" si="62"/>
        <v>3</v>
      </c>
      <c r="BL555" s="88">
        <f>BK555*'4a. Planning Risk Calculator'!$BK$64</f>
        <v>8.25</v>
      </c>
      <c r="BM555" s="88">
        <f>((BL555+AE555+AG555+AI555)/('4a. Planning Risk Calculator'!$BI$64+'4a. Planning Risk Calculator'!$AT$4+'4a. Planning Risk Calculator'!$AT$28+'4a. Planning Risk Calculator'!$AT$32))*10</f>
        <v>1.5948275862068968</v>
      </c>
      <c r="BN555" s="178">
        <f>((AK555+AM555)/('4a. Planning Risk Calculator'!$AT$44+'4a. Planning Risk Calculator'!$AT$48))*10</f>
        <v>7.8172505827262224</v>
      </c>
      <c r="BP555" s="80"/>
      <c r="BQ555" s="80"/>
      <c r="BR555" s="80"/>
      <c r="BS555" s="80"/>
      <c r="BT555" s="80"/>
      <c r="BU555" s="80"/>
      <c r="BV555" s="80"/>
      <c r="BW555" s="80"/>
      <c r="BX555" s="80"/>
      <c r="BY555" s="80"/>
      <c r="BZ555" s="80"/>
    </row>
    <row r="556" spans="2:78" x14ac:dyDescent="0.3">
      <c r="B556" s="219">
        <v>7.550862576887365</v>
      </c>
      <c r="C556" s="87">
        <v>134.29590718196127</v>
      </c>
      <c r="D556" s="86">
        <v>1.0540078412227878</v>
      </c>
      <c r="E556" s="85">
        <v>18</v>
      </c>
      <c r="F556" s="86">
        <v>0.48762204212820781</v>
      </c>
      <c r="G556" s="86">
        <v>5.0876710245608248E-2</v>
      </c>
      <c r="H556" s="86">
        <v>13.978289029343816</v>
      </c>
      <c r="I556" s="87">
        <v>28.510097979213572</v>
      </c>
      <c r="J556" s="87">
        <v>1923</v>
      </c>
      <c r="K556" s="87">
        <v>100</v>
      </c>
      <c r="L556" s="87">
        <v>213.55423122797154</v>
      </c>
      <c r="M556" s="87">
        <v>839.52225085399539</v>
      </c>
      <c r="N556" s="87">
        <v>374.90291940110524</v>
      </c>
      <c r="O556" s="86">
        <v>0.24327341633591887</v>
      </c>
      <c r="P556" s="88">
        <v>6.4647290163171958</v>
      </c>
      <c r="Q556" s="88">
        <v>1</v>
      </c>
      <c r="R556" s="88">
        <v>0.83952225085399534</v>
      </c>
      <c r="S556" s="88">
        <v>0.83952225085399534</v>
      </c>
      <c r="T556" s="88">
        <v>4.6529493998863432</v>
      </c>
      <c r="U556" s="87">
        <v>80.573177823567761</v>
      </c>
      <c r="V556" s="87">
        <v>19.426822176432239</v>
      </c>
      <c r="W556" s="87">
        <v>100</v>
      </c>
      <c r="X556" s="87">
        <v>3</v>
      </c>
      <c r="Y556" s="85" t="s">
        <v>185</v>
      </c>
      <c r="Z556" s="87">
        <v>0</v>
      </c>
      <c r="AA556" s="87">
        <v>0</v>
      </c>
      <c r="AB556" s="87">
        <v>6.9305175461324193</v>
      </c>
      <c r="AC556" s="183">
        <v>3</v>
      </c>
      <c r="AD556" s="112">
        <f>(((AC556-'4a. Planning Risk Calculator'!$AI$4)/('4a. Planning Risk Calculator'!$AJ$4-'4a. Planning Risk Calculator'!$AI$4))*9)+1</f>
        <v>7</v>
      </c>
      <c r="AE556" s="88">
        <f>AD556*'4a. Planning Risk Calculator'!$AV$4</f>
        <v>14.875</v>
      </c>
      <c r="AF556" s="88">
        <f>IF(Z556=0,0,10-(SQRT((Z556/'4a. Planning Risk Calculator'!$AE$28)*81)))</f>
        <v>0</v>
      </c>
      <c r="AG556" s="88">
        <f>AF556*'4a. Planning Risk Calculator'!$AV$28</f>
        <v>0</v>
      </c>
      <c r="AH556" s="88">
        <f>IF(AA556=0,0,(SQRT((AA556/'4a. Planning Risk Calculator'!$AE$40)*100)))</f>
        <v>0</v>
      </c>
      <c r="AI556" s="178">
        <f>AH556*'4a. Planning Risk Calculator'!AV$32</f>
        <v>0</v>
      </c>
      <c r="AJ556" s="112">
        <f>SQRT(((E556-1)/(36-1))*81)+1</f>
        <v>7.2723884719345264</v>
      </c>
      <c r="AK556" s="88">
        <f>AJ556*'4a. Planning Risk Calculator'!$AV$44</f>
        <v>26.667848526583906</v>
      </c>
      <c r="AL556" s="88">
        <f>10-((I556-2)/(71-2))*9</f>
        <v>6.5421611331460561</v>
      </c>
      <c r="AM556" s="178">
        <f>AL556*'4a. Planning Risk Calculator'!$AV$48</f>
        <v>8.7207007904836917</v>
      </c>
      <c r="AN556" s="112">
        <f>ROUNDUP((L556/1300)*10, 0)</f>
        <v>2</v>
      </c>
      <c r="AO556" s="88">
        <f>AN556*'4a. Planning Risk Calculator'!$AV$64</f>
        <v>5.75</v>
      </c>
      <c r="AP556" s="88">
        <f>ROUNDUP((M556/3000)*10, 0)</f>
        <v>3</v>
      </c>
      <c r="AQ556" s="88">
        <f>AP556*'4a. Planning Risk Calculator'!$AV$68</f>
        <v>9</v>
      </c>
      <c r="AR556" s="88">
        <f t="shared" si="57"/>
        <v>10</v>
      </c>
      <c r="AS556" s="88">
        <f>AR556*'4a. Planning Risk Calculator'!$AV$72</f>
        <v>33.75</v>
      </c>
      <c r="AT556" s="88">
        <f>(O556/1.5)*10</f>
        <v>1.6218227755727923</v>
      </c>
      <c r="AU556" s="88">
        <f>AT556*'4a. Planning Risk Calculator'!$AV$76</f>
        <v>5.4055353109841171</v>
      </c>
      <c r="AV556" s="88">
        <f>ROUNDUP((Q556/3)*10,0)</f>
        <v>4</v>
      </c>
      <c r="AW556" s="88">
        <f>AV556*'4a. Planning Risk Calculator'!$AV$80</f>
        <v>10</v>
      </c>
      <c r="AX556" s="88">
        <f>10-(SQRT((S556/R556)*100))</f>
        <v>0</v>
      </c>
      <c r="AY556" s="88">
        <f>AX556*'4a. Planning Risk Calculator'!$AV$84</f>
        <v>0</v>
      </c>
      <c r="AZ556" s="88">
        <f>ROUNDUP(((I556-2)/(71-2))*10, 0)</f>
        <v>4</v>
      </c>
      <c r="BA556" s="88">
        <f>AZ556*'4a. Planning Risk Calculator'!$AV$88</f>
        <v>13</v>
      </c>
      <c r="BB556" s="88">
        <f t="shared" si="58"/>
        <v>6.4</v>
      </c>
      <c r="BC556" s="88">
        <f>BB556*'4a. Planning Risk Calculator'!$AV$92</f>
        <v>20.268799999999999</v>
      </c>
      <c r="BD556" s="88">
        <f t="shared" si="59"/>
        <v>7</v>
      </c>
      <c r="BE556" s="88">
        <f>BD556*'4a. Planning Risk Calculator'!$AV$96</f>
        <v>19.25</v>
      </c>
      <c r="BF556" s="88">
        <f t="shared" si="60"/>
        <v>0</v>
      </c>
      <c r="BG556" s="88">
        <f>BF556*'4a. Planning Risk Calculator'!$AV$100</f>
        <v>0</v>
      </c>
      <c r="BH556" s="88">
        <f t="shared" si="61"/>
        <v>0</v>
      </c>
      <c r="BI556" s="178">
        <f>BH556*'4a. Planning Risk Calculator'!$AV$104</f>
        <v>0</v>
      </c>
      <c r="BJ556" s="109">
        <f>((BI556+BG556+BE556+BC556+BA556+AY556+AW556+AU556+AS556+AQ556+AO5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88214419381329</v>
      </c>
      <c r="BK556" s="88">
        <f t="shared" si="62"/>
        <v>4</v>
      </c>
      <c r="BL556" s="88">
        <f>BK556*'4a. Planning Risk Calculator'!$BK$64</f>
        <v>11</v>
      </c>
      <c r="BM556" s="88">
        <f>((BL556+AE556+AG556+AI556)/('4a. Planning Risk Calculator'!$BI$64+'4a. Planning Risk Calculator'!$AT$4+'4a. Planning Risk Calculator'!$AT$28+'4a. Planning Risk Calculator'!$AT$32))*10</f>
        <v>1.7844827586206895</v>
      </c>
      <c r="BN556" s="178">
        <f>((AK556+AM556)/('4a. Planning Risk Calculator'!$AT$44+'4a. Planning Risk Calculator'!$AT$48))*10</f>
        <v>7.0777098634135207</v>
      </c>
      <c r="BP556" s="80"/>
      <c r="BQ556" s="80"/>
      <c r="BR556" s="80"/>
      <c r="BS556" s="80"/>
      <c r="BT556" s="80"/>
      <c r="BU556" s="80"/>
      <c r="BV556" s="80"/>
      <c r="BW556" s="80"/>
      <c r="BX556" s="80"/>
      <c r="BY556" s="80"/>
      <c r="BZ556" s="80"/>
    </row>
    <row r="557" spans="2:78" x14ac:dyDescent="0.3">
      <c r="B557" s="219">
        <v>12.092987588076872</v>
      </c>
      <c r="C557" s="87">
        <v>175.67436876385861</v>
      </c>
      <c r="D557" s="86">
        <v>0.84285243877661553</v>
      </c>
      <c r="E557" s="85">
        <v>18</v>
      </c>
      <c r="F557" s="86">
        <v>0.49481217018536594</v>
      </c>
      <c r="G557" s="86">
        <v>4.0289044172100025E-2</v>
      </c>
      <c r="H557" s="86">
        <v>4.3118322890738359</v>
      </c>
      <c r="I557" s="87">
        <v>9.8605828259225561</v>
      </c>
      <c r="J557" s="87">
        <v>1931</v>
      </c>
      <c r="K557" s="87">
        <v>92</v>
      </c>
      <c r="L557" s="87">
        <v>175.67436876385861</v>
      </c>
      <c r="M557" s="87">
        <v>981.78277569191903</v>
      </c>
      <c r="N557" s="87">
        <v>105.03318817737494</v>
      </c>
      <c r="O557" s="86">
        <v>0.1847610290107953</v>
      </c>
      <c r="P557" s="88">
        <v>6.1494710109999202</v>
      </c>
      <c r="Q557" s="88">
        <v>1</v>
      </c>
      <c r="R557" s="88">
        <v>0.98178277569191907</v>
      </c>
      <c r="S557" s="88">
        <v>0.98178277569191907</v>
      </c>
      <c r="T557" s="88">
        <v>3.9360319208375047</v>
      </c>
      <c r="U557" s="87">
        <v>26.685044809043642</v>
      </c>
      <c r="V557" s="87">
        <v>65.314955190956354</v>
      </c>
      <c r="W557" s="87">
        <v>100</v>
      </c>
      <c r="X557" s="87">
        <v>2</v>
      </c>
      <c r="Y557" s="85" t="s">
        <v>185</v>
      </c>
      <c r="Z557" s="87">
        <v>0</v>
      </c>
      <c r="AA557" s="87">
        <v>0</v>
      </c>
      <c r="AB557" s="87">
        <v>8.437195035230749</v>
      </c>
      <c r="AC557" s="183">
        <v>3</v>
      </c>
      <c r="AD557" s="112">
        <f>(((AC557-'4a. Planning Risk Calculator'!$AI$4)/('4a. Planning Risk Calculator'!$AJ$4-'4a. Planning Risk Calculator'!$AI$4))*9)+1</f>
        <v>7</v>
      </c>
      <c r="AE557" s="88">
        <f>AD557*'4a. Planning Risk Calculator'!$AV$4</f>
        <v>14.875</v>
      </c>
      <c r="AF557" s="88">
        <f>IF(Z557=0,0,10-(SQRT((Z557/'4a. Planning Risk Calculator'!$AE$28)*81)))</f>
        <v>0</v>
      </c>
      <c r="AG557" s="88">
        <f>AF557*'4a. Planning Risk Calculator'!$AV$28</f>
        <v>0</v>
      </c>
      <c r="AH557" s="88">
        <f>IF(AA557=0,0,(SQRT((AA557/'4a. Planning Risk Calculator'!$AE$40)*100)))</f>
        <v>0</v>
      </c>
      <c r="AI557" s="178">
        <f>AH557*'4a. Planning Risk Calculator'!AV$32</f>
        <v>0</v>
      </c>
      <c r="AJ557" s="112">
        <f>SQRT(((E557-1)/(36-1))*81)+1</f>
        <v>7.2723884719345264</v>
      </c>
      <c r="AK557" s="88">
        <f>AJ557*'4a. Planning Risk Calculator'!$AV$44</f>
        <v>26.667848526583906</v>
      </c>
      <c r="AL557" s="88">
        <f>10-((I557-2)/(71-2))*9</f>
        <v>8.9747065879231442</v>
      </c>
      <c r="AM557" s="178">
        <f>AL557*'4a. Planning Risk Calculator'!$AV$48</f>
        <v>11.963283881701551</v>
      </c>
      <c r="AN557" s="112">
        <f>ROUNDUP((L557/1300)*10, 0)</f>
        <v>2</v>
      </c>
      <c r="AO557" s="88">
        <f>AN557*'4a. Planning Risk Calculator'!$AV$64</f>
        <v>5.75</v>
      </c>
      <c r="AP557" s="88">
        <f>ROUNDUP((M557/3000)*10, 0)</f>
        <v>4</v>
      </c>
      <c r="AQ557" s="88">
        <f>AP557*'4a. Planning Risk Calculator'!$AV$68</f>
        <v>12</v>
      </c>
      <c r="AR557" s="88">
        <f t="shared" si="57"/>
        <v>10</v>
      </c>
      <c r="AS557" s="88">
        <f>AR557*'4a. Planning Risk Calculator'!$AV$72</f>
        <v>33.75</v>
      </c>
      <c r="AT557" s="88">
        <f>(O557/1.5)*10</f>
        <v>1.2317401934053021</v>
      </c>
      <c r="AU557" s="88">
        <f>AT557*'4a. Planning Risk Calculator'!$AV$76</f>
        <v>4.105390064619872</v>
      </c>
      <c r="AV557" s="88">
        <f>ROUNDUP((Q557/3)*10,0)</f>
        <v>4</v>
      </c>
      <c r="AW557" s="88">
        <f>AV557*'4a. Planning Risk Calculator'!$AV$80</f>
        <v>10</v>
      </c>
      <c r="AX557" s="88">
        <f>10-(SQRT((S557/R557)*100))</f>
        <v>0</v>
      </c>
      <c r="AY557" s="88">
        <f>AX557*'4a. Planning Risk Calculator'!$AV$84</f>
        <v>0</v>
      </c>
      <c r="AZ557" s="88">
        <f>ROUNDUP(((I557-2)/(71-2))*10, 0)</f>
        <v>2</v>
      </c>
      <c r="BA557" s="88">
        <f>AZ557*'4a. Planning Risk Calculator'!$AV$88</f>
        <v>6.5</v>
      </c>
      <c r="BB557" s="88">
        <f t="shared" si="58"/>
        <v>8.4</v>
      </c>
      <c r="BC557" s="88">
        <f>BB557*'4a. Planning Risk Calculator'!$AV$92</f>
        <v>26.602799999999998</v>
      </c>
      <c r="BD557" s="88">
        <f t="shared" si="59"/>
        <v>7</v>
      </c>
      <c r="BE557" s="88">
        <f>BD557*'4a. Planning Risk Calculator'!$AV$96</f>
        <v>19.25</v>
      </c>
      <c r="BF557" s="88">
        <f t="shared" si="60"/>
        <v>0</v>
      </c>
      <c r="BG557" s="88">
        <f>BF557*'4a. Planning Risk Calculator'!$AV$100</f>
        <v>0</v>
      </c>
      <c r="BH557" s="88">
        <f t="shared" si="61"/>
        <v>0</v>
      </c>
      <c r="BI557" s="178">
        <f>BH557*'4a. Planning Risk Calculator'!$AV$104</f>
        <v>0</v>
      </c>
      <c r="BJ557" s="109">
        <f>((BI557+BG557+BE557+BC557+BA557+AY557+AW557+AU557+AS557+AQ557+AO5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07014352114638</v>
      </c>
      <c r="BK557" s="88">
        <f t="shared" si="62"/>
        <v>4</v>
      </c>
      <c r="BL557" s="88">
        <f>BK557*'4a. Planning Risk Calculator'!$BK$64</f>
        <v>11</v>
      </c>
      <c r="BM557" s="88">
        <f>((BL557+AE557+AG557+AI557)/('4a. Planning Risk Calculator'!$BI$64+'4a. Planning Risk Calculator'!$AT$4+'4a. Planning Risk Calculator'!$AT$28+'4a. Planning Risk Calculator'!$AT$32))*10</f>
        <v>1.7844827586206895</v>
      </c>
      <c r="BN557" s="178">
        <f>((AK557+AM557)/('4a. Planning Risk Calculator'!$AT$44+'4a. Planning Risk Calculator'!$AT$48))*10</f>
        <v>7.7262264816570925</v>
      </c>
      <c r="BP557" s="80"/>
      <c r="BQ557" s="80"/>
      <c r="BR557" s="80"/>
      <c r="BS557" s="80"/>
      <c r="BT557" s="80"/>
      <c r="BU557" s="80"/>
      <c r="BV557" s="80"/>
      <c r="BW557" s="80"/>
      <c r="BX557" s="80"/>
      <c r="BY557" s="80"/>
      <c r="BZ557" s="80"/>
    </row>
    <row r="558" spans="2:78" x14ac:dyDescent="0.3">
      <c r="B558" s="219">
        <v>10.178533416179706</v>
      </c>
      <c r="C558" s="87">
        <v>79.537086700522849</v>
      </c>
      <c r="D558" s="86">
        <v>1.0866779016440917</v>
      </c>
      <c r="E558" s="85">
        <v>14</v>
      </c>
      <c r="F558" s="86">
        <v>0.58780256612684556</v>
      </c>
      <c r="G558" s="86">
        <v>3.3287802888172083E-2</v>
      </c>
      <c r="H558" s="86">
        <v>14.698719686914608</v>
      </c>
      <c r="I558" s="87">
        <v>25.15978475890277</v>
      </c>
      <c r="J558" s="87">
        <v>1948</v>
      </c>
      <c r="K558" s="87">
        <v>75</v>
      </c>
      <c r="L558" s="87">
        <v>268.20907737363262</v>
      </c>
      <c r="M558" s="87">
        <v>1160.4562846159433</v>
      </c>
      <c r="N558" s="87">
        <v>287.78984550135942</v>
      </c>
      <c r="O558" s="86">
        <v>0.24806183735130882</v>
      </c>
      <c r="P558" s="88">
        <v>6.6392045656821788</v>
      </c>
      <c r="Q558" s="88">
        <v>1</v>
      </c>
      <c r="R558" s="88">
        <v>1.1604562846159434</v>
      </c>
      <c r="S558" s="88">
        <v>1.1604562846159434</v>
      </c>
      <c r="T558" s="88">
        <v>2.4658171932694124</v>
      </c>
      <c r="U558" s="87">
        <v>75</v>
      </c>
      <c r="V558" s="87">
        <v>0</v>
      </c>
      <c r="W558" s="87">
        <v>64.26088077326979</v>
      </c>
      <c r="X558" s="87">
        <v>3</v>
      </c>
      <c r="Y558" s="85" t="s">
        <v>185</v>
      </c>
      <c r="Z558" s="87">
        <v>0</v>
      </c>
      <c r="AA558" s="87">
        <v>0</v>
      </c>
      <c r="AB558" s="87">
        <v>8.5071200497078241</v>
      </c>
      <c r="AC558" s="183">
        <v>3</v>
      </c>
      <c r="AD558" s="112">
        <f>(((AC558-'4a. Planning Risk Calculator'!$AI$4)/('4a. Planning Risk Calculator'!$AJ$4-'4a. Planning Risk Calculator'!$AI$4))*9)+1</f>
        <v>7</v>
      </c>
      <c r="AE558" s="88">
        <f>AD558*'4a. Planning Risk Calculator'!$AV$4</f>
        <v>14.875</v>
      </c>
      <c r="AF558" s="88">
        <f>IF(Z558=0,0,10-(SQRT((Z558/'4a. Planning Risk Calculator'!$AE$28)*81)))</f>
        <v>0</v>
      </c>
      <c r="AG558" s="88">
        <f>AF558*'4a. Planning Risk Calculator'!$AV$28</f>
        <v>0</v>
      </c>
      <c r="AH558" s="88">
        <f>IF(AA558=0,0,(SQRT((AA558/'4a. Planning Risk Calculator'!$AE$40)*100)))</f>
        <v>0</v>
      </c>
      <c r="AI558" s="178">
        <f>AH558*'4a. Planning Risk Calculator'!AV$32</f>
        <v>0</v>
      </c>
      <c r="AJ558" s="112">
        <f>SQRT(((E558-1)/(36-1))*81)+1</f>
        <v>6.4850446019803965</v>
      </c>
      <c r="AK558" s="88">
        <f>AJ558*'4a. Planning Risk Calculator'!$AV$44</f>
        <v>23.780658555462111</v>
      </c>
      <c r="AL558" s="88">
        <f>10-((I558-2)/(71-2))*9</f>
        <v>6.9791585097083342</v>
      </c>
      <c r="AM558" s="178">
        <f>AL558*'4a. Planning Risk Calculator'!$AV$48</f>
        <v>9.3032182934412084</v>
      </c>
      <c r="AN558" s="112">
        <f>ROUNDUP((L558/1300)*10, 0)</f>
        <v>3</v>
      </c>
      <c r="AO558" s="88">
        <f>AN558*'4a. Planning Risk Calculator'!$AV$64</f>
        <v>8.625</v>
      </c>
      <c r="AP558" s="88">
        <f>ROUNDUP((M558/3000)*10, 0)</f>
        <v>4</v>
      </c>
      <c r="AQ558" s="88">
        <f>AP558*'4a. Planning Risk Calculator'!$AV$68</f>
        <v>12</v>
      </c>
      <c r="AR558" s="88">
        <f t="shared" si="57"/>
        <v>7</v>
      </c>
      <c r="AS558" s="88">
        <f>AR558*'4a. Planning Risk Calculator'!$AV$72</f>
        <v>23.625</v>
      </c>
      <c r="AT558" s="88">
        <f>(O558/1.5)*10</f>
        <v>1.6537455823420588</v>
      </c>
      <c r="AU558" s="88">
        <f>AT558*'4a. Planning Risk Calculator'!$AV$76</f>
        <v>5.5119340259460827</v>
      </c>
      <c r="AV558" s="88">
        <f>ROUNDUP((Q558/3)*10,0)</f>
        <v>4</v>
      </c>
      <c r="AW558" s="88">
        <f>AV558*'4a. Planning Risk Calculator'!$AV$80</f>
        <v>10</v>
      </c>
      <c r="AX558" s="88">
        <f>10-(SQRT((S558/R558)*100))</f>
        <v>0</v>
      </c>
      <c r="AY558" s="88">
        <f>AX558*'4a. Planning Risk Calculator'!$AV$84</f>
        <v>0</v>
      </c>
      <c r="AZ558" s="88">
        <f>ROUNDUP(((I558-2)/(71-2))*10, 0)</f>
        <v>4</v>
      </c>
      <c r="BA558" s="88">
        <f>AZ558*'4a. Planning Risk Calculator'!$AV$88</f>
        <v>13</v>
      </c>
      <c r="BB558" s="88">
        <f t="shared" si="58"/>
        <v>6.4</v>
      </c>
      <c r="BC558" s="88">
        <f>BB558*'4a. Planning Risk Calculator'!$AV$92</f>
        <v>20.268799999999999</v>
      </c>
      <c r="BD558" s="88">
        <f t="shared" si="59"/>
        <v>7</v>
      </c>
      <c r="BE558" s="88">
        <f>BD558*'4a. Planning Risk Calculator'!$AV$96</f>
        <v>19.25</v>
      </c>
      <c r="BF558" s="88">
        <f t="shared" si="60"/>
        <v>0</v>
      </c>
      <c r="BG558" s="88">
        <f>BF558*'4a. Planning Risk Calculator'!$AV$100</f>
        <v>0</v>
      </c>
      <c r="BH558" s="88">
        <f t="shared" si="61"/>
        <v>0</v>
      </c>
      <c r="BI558" s="178">
        <f>BH558*'4a. Planning Risk Calculator'!$AV$104</f>
        <v>0</v>
      </c>
      <c r="BJ558" s="109">
        <f>((BI558+BG558+BE558+BC558+BA558+AY558+AW558+AU558+AS558+AQ558+AO5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56855706742956</v>
      </c>
      <c r="BK558" s="88">
        <f t="shared" si="62"/>
        <v>4</v>
      </c>
      <c r="BL558" s="88">
        <f>BK558*'4a. Planning Risk Calculator'!$BK$64</f>
        <v>11</v>
      </c>
      <c r="BM558" s="88">
        <f>((BL558+AE558+AG558+AI558)/('4a. Planning Risk Calculator'!$BI$64+'4a. Planning Risk Calculator'!$AT$4+'4a. Planning Risk Calculator'!$AT$28+'4a. Planning Risk Calculator'!$AT$32))*10</f>
        <v>1.7844827586206895</v>
      </c>
      <c r="BN558" s="178">
        <f>((AK558+AM558)/('4a. Planning Risk Calculator'!$AT$44+'4a. Planning Risk Calculator'!$AT$48))*10</f>
        <v>6.6167753697806635</v>
      </c>
      <c r="BP558" s="80"/>
      <c r="BQ558" s="80"/>
      <c r="BR558" s="80"/>
      <c r="BS558" s="80"/>
      <c r="BT558" s="80"/>
      <c r="BU558" s="80"/>
      <c r="BV558" s="80"/>
      <c r="BW558" s="80"/>
      <c r="BX558" s="80"/>
      <c r="BY558" s="80"/>
      <c r="BZ558" s="80"/>
    </row>
    <row r="559" spans="2:78" x14ac:dyDescent="0.3">
      <c r="B559" s="219">
        <v>9.4672475819467277</v>
      </c>
      <c r="C559" s="87">
        <v>67.160493328409359</v>
      </c>
      <c r="D559" s="86">
        <v>1.0269901963448187</v>
      </c>
      <c r="E559" s="85">
        <v>12</v>
      </c>
      <c r="F559" s="86">
        <v>0.65795174273005297</v>
      </c>
      <c r="G559" s="86">
        <v>5.426531883168547E-2</v>
      </c>
      <c r="H559" s="86">
        <v>11.583925753268302</v>
      </c>
      <c r="I559" s="87">
        <v>34.413818684804284</v>
      </c>
      <c r="J559" s="87">
        <v>1934</v>
      </c>
      <c r="K559" s="87">
        <v>89</v>
      </c>
      <c r="L559" s="87">
        <v>114.51068604258747</v>
      </c>
      <c r="M559" s="87">
        <v>796.23829597172687</v>
      </c>
      <c r="N559" s="87">
        <v>310.07933913079034</v>
      </c>
      <c r="O559" s="86">
        <v>0.12942058930831085</v>
      </c>
      <c r="P559" s="88">
        <v>7.8434272346002247</v>
      </c>
      <c r="Q559" s="88">
        <v>1</v>
      </c>
      <c r="R559" s="88">
        <v>0.79623829597172691</v>
      </c>
      <c r="S559" s="88">
        <v>0.79623829597172691</v>
      </c>
      <c r="T559" s="88">
        <v>4.2421865349060699</v>
      </c>
      <c r="U559" s="87">
        <v>73.094225484749003</v>
      </c>
      <c r="V559" s="87">
        <v>15.905774515250997</v>
      </c>
      <c r="W559" s="87">
        <v>100</v>
      </c>
      <c r="X559" s="87">
        <v>1</v>
      </c>
      <c r="Y559" s="85" t="s">
        <v>186</v>
      </c>
      <c r="Z559" s="87">
        <v>20</v>
      </c>
      <c r="AA559" s="87">
        <v>2</v>
      </c>
      <c r="AB559" s="87">
        <v>6.6934495163893457</v>
      </c>
      <c r="AC559" s="183">
        <v>3</v>
      </c>
      <c r="AD559" s="112">
        <f>(((AC559-'4a. Planning Risk Calculator'!$AI$4)/('4a. Planning Risk Calculator'!$AJ$4-'4a. Planning Risk Calculator'!$AI$4))*9)+1</f>
        <v>7</v>
      </c>
      <c r="AE559" s="88">
        <f>AD559*'4a. Planning Risk Calculator'!$AV$4</f>
        <v>14.875</v>
      </c>
      <c r="AF559" s="88">
        <f>IF(Z559=0,0,10-(SQRT((Z559/'4a. Planning Risk Calculator'!$AE$28)*81)))</f>
        <v>5.9750776405003787</v>
      </c>
      <c r="AG559" s="88">
        <f>AF559*'4a. Planning Risk Calculator'!$AV$28</f>
        <v>29.128503497439347</v>
      </c>
      <c r="AH559" s="88">
        <f>IF(AA559=0,0,(SQRT((AA559/'4a. Planning Risk Calculator'!$AE$40)*100)))</f>
        <v>5</v>
      </c>
      <c r="AI559" s="178">
        <f>AH559*'4a. Planning Risk Calculator'!AV$32</f>
        <v>23.75</v>
      </c>
      <c r="AJ559" s="112">
        <f>SQRT(((E559-1)/(36-1))*81)+1</f>
        <v>6.045507195232493</v>
      </c>
      <c r="AK559" s="88">
        <f>AJ559*'4a. Planning Risk Calculator'!$AV$44</f>
        <v>22.16887488491755</v>
      </c>
      <c r="AL559" s="88">
        <f>10-((I559-2)/(71-2))*9</f>
        <v>5.7721106063298757</v>
      </c>
      <c r="AM559" s="178">
        <f>AL559*'4a. Planning Risk Calculator'!$AV$48</f>
        <v>7.6942234382377244</v>
      </c>
      <c r="AN559" s="112">
        <f>ROUNDUP((L559/1300)*10, 0)</f>
        <v>1</v>
      </c>
      <c r="AO559" s="88">
        <f>AN559*'4a. Planning Risk Calculator'!$AV$64</f>
        <v>2.875</v>
      </c>
      <c r="AP559" s="88">
        <f>ROUNDUP((M559/3000)*10, 0)</f>
        <v>3</v>
      </c>
      <c r="AQ559" s="88">
        <f>AP559*'4a. Planning Risk Calculator'!$AV$68</f>
        <v>9</v>
      </c>
      <c r="AR559" s="88">
        <f t="shared" si="57"/>
        <v>10</v>
      </c>
      <c r="AS559" s="88">
        <f>AR559*'4a. Planning Risk Calculator'!$AV$72</f>
        <v>33.75</v>
      </c>
      <c r="AT559" s="88">
        <f>(O559/1.5)*10</f>
        <v>0.86280392872207234</v>
      </c>
      <c r="AU559" s="88">
        <f>AT559*'4a. Planning Risk Calculator'!$AV$76</f>
        <v>2.8757254944306672</v>
      </c>
      <c r="AV559" s="88">
        <f>ROUNDUP((Q559/3)*10,0)</f>
        <v>4</v>
      </c>
      <c r="AW559" s="88">
        <f>AV559*'4a. Planning Risk Calculator'!$AV$80</f>
        <v>10</v>
      </c>
      <c r="AX559" s="88">
        <f>10-(SQRT((S559/R559)*100))</f>
        <v>0</v>
      </c>
      <c r="AY559" s="88">
        <f>AX559*'4a. Planning Risk Calculator'!$AV$84</f>
        <v>0</v>
      </c>
      <c r="AZ559" s="88">
        <f>ROUNDUP(((I559-2)/(71-2))*10, 0)</f>
        <v>5</v>
      </c>
      <c r="BA559" s="88">
        <f>AZ559*'4a. Planning Risk Calculator'!$AV$88</f>
        <v>16.25</v>
      </c>
      <c r="BB559" s="88">
        <f t="shared" si="58"/>
        <v>9.6</v>
      </c>
      <c r="BC559" s="88">
        <f>BB559*'4a. Planning Risk Calculator'!$AV$92</f>
        <v>30.403199999999998</v>
      </c>
      <c r="BD559" s="88">
        <f t="shared" si="59"/>
        <v>7</v>
      </c>
      <c r="BE559" s="88">
        <f>BD559*'4a. Planning Risk Calculator'!$AV$96</f>
        <v>19.25</v>
      </c>
      <c r="BF559" s="88">
        <f t="shared" si="60"/>
        <v>9.64</v>
      </c>
      <c r="BG559" s="88">
        <f>BF559*'4a. Planning Risk Calculator'!$AV$100</f>
        <v>39.765000000000001</v>
      </c>
      <c r="BH559" s="88">
        <f t="shared" si="61"/>
        <v>0.625</v>
      </c>
      <c r="BI559" s="178">
        <f>BH559*'4a. Planning Risk Calculator'!$AV$104</f>
        <v>2.5</v>
      </c>
      <c r="BJ559" s="109">
        <f>((BI559+BG559+BE559+BC559+BA559+AY559+AW559+AU559+AS559+AQ559+AO5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506873855134646</v>
      </c>
      <c r="BK559" s="88">
        <f t="shared" si="62"/>
        <v>5</v>
      </c>
      <c r="BL559" s="88">
        <f>BK559*'4a. Planning Risk Calculator'!$BK$64</f>
        <v>13.75</v>
      </c>
      <c r="BM559" s="88">
        <f>((BL559+AE559+AG559+AI559)/('4a. Planning Risk Calculator'!$BI$64+'4a. Planning Risk Calculator'!$AT$4+'4a. Planning Risk Calculator'!$AT$28+'4a. Planning Risk Calculator'!$AT$32))*10</f>
        <v>5.6209312756854715</v>
      </c>
      <c r="BN559" s="178">
        <f>((AK559+AM559)/('4a. Planning Risk Calculator'!$AT$44+'4a. Planning Risk Calculator'!$AT$48))*10</f>
        <v>5.972619664631055</v>
      </c>
      <c r="BP559" s="80"/>
      <c r="BQ559" s="80"/>
      <c r="BR559" s="80"/>
      <c r="BS559" s="80"/>
      <c r="BT559" s="80"/>
      <c r="BU559" s="80"/>
      <c r="BV559" s="80"/>
      <c r="BW559" s="80"/>
      <c r="BX559" s="80"/>
      <c r="BY559" s="80"/>
      <c r="BZ559" s="80"/>
    </row>
    <row r="560" spans="2:78" x14ac:dyDescent="0.3">
      <c r="B560" s="219">
        <v>12.153524716011603</v>
      </c>
      <c r="C560" s="87">
        <v>110.86148899004058</v>
      </c>
      <c r="D560" s="86">
        <v>1.0596477355505995</v>
      </c>
      <c r="E560" s="85">
        <v>16</v>
      </c>
      <c r="F560" s="86">
        <v>0.26412949069597441</v>
      </c>
      <c r="G560" s="86">
        <v>5.0262639714648158E-2</v>
      </c>
      <c r="H560" s="86">
        <v>10.695309299443366</v>
      </c>
      <c r="I560" s="87">
        <v>23.58868670871847</v>
      </c>
      <c r="J560" s="87">
        <v>1940</v>
      </c>
      <c r="K560" s="87">
        <v>83</v>
      </c>
      <c r="L560" s="87">
        <v>110.86148899004058</v>
      </c>
      <c r="M560" s="87">
        <v>575.00590902511931</v>
      </c>
      <c r="N560" s="87">
        <v>216.79865673738226</v>
      </c>
      <c r="O560" s="86">
        <v>0.29258637656732933</v>
      </c>
      <c r="P560" s="88">
        <v>6.239659435790827</v>
      </c>
      <c r="Q560" s="88">
        <v>1</v>
      </c>
      <c r="R560" s="88">
        <v>0.57500590902511928</v>
      </c>
      <c r="S560" s="88">
        <v>0.57500590902511928</v>
      </c>
      <c r="T560" s="88">
        <v>3.2438656957960417</v>
      </c>
      <c r="U560" s="87">
        <v>66.833425631137317</v>
      </c>
      <c r="V560" s="87">
        <v>16.166574368862683</v>
      </c>
      <c r="W560" s="87">
        <v>100</v>
      </c>
      <c r="X560" s="87">
        <v>4</v>
      </c>
      <c r="Y560" s="85" t="s">
        <v>186</v>
      </c>
      <c r="Z560" s="87">
        <v>80</v>
      </c>
      <c r="AA560" s="87">
        <v>4</v>
      </c>
      <c r="AB560" s="87">
        <v>10.922819772809282</v>
      </c>
      <c r="AC560" s="183">
        <v>3</v>
      </c>
      <c r="AD560" s="112">
        <f>(((AC560-'4a. Planning Risk Calculator'!$AI$4)/('4a. Planning Risk Calculator'!$AJ$4-'4a. Planning Risk Calculator'!$AI$4))*9)+1</f>
        <v>7</v>
      </c>
      <c r="AE560" s="88">
        <f>AD560*'4a. Planning Risk Calculator'!$AV$4</f>
        <v>14.875</v>
      </c>
      <c r="AF560" s="88">
        <f>IF(Z560=0,0,10-(SQRT((Z560/'4a. Planning Risk Calculator'!$AE$28)*81)))</f>
        <v>1.9501552810007574</v>
      </c>
      <c r="AG560" s="88">
        <f>AF560*'4a. Planning Risk Calculator'!$AV$28</f>
        <v>9.5070069948786919</v>
      </c>
      <c r="AH560" s="88">
        <f>IF(AA560=0,0,(SQRT((AA560/'4a. Planning Risk Calculator'!$AE$40)*100)))</f>
        <v>7.0710678118654755</v>
      </c>
      <c r="AI560" s="178">
        <f>AH560*'4a. Planning Risk Calculator'!AV$32</f>
        <v>33.587572106361009</v>
      </c>
      <c r="AJ560" s="112">
        <f>SQRT(((E560-1)/(36-1))*81)+1</f>
        <v>6.8918830363717944</v>
      </c>
      <c r="AK560" s="88">
        <f>AJ560*'4a. Planning Risk Calculator'!$AV$44</f>
        <v>25.272535094375367</v>
      </c>
      <c r="AL560" s="88">
        <f>10-((I560-2)/(71-2))*9</f>
        <v>7.1840843423410696</v>
      </c>
      <c r="AM560" s="178">
        <f>AL560*'4a. Planning Risk Calculator'!$AV$48</f>
        <v>9.5763844283406456</v>
      </c>
      <c r="AN560" s="112">
        <f>ROUNDUP((L560/1300)*10, 0)</f>
        <v>1</v>
      </c>
      <c r="AO560" s="88">
        <f>AN560*'4a. Planning Risk Calculator'!$AV$64</f>
        <v>2.875</v>
      </c>
      <c r="AP560" s="88">
        <f>ROUNDUP((M560/3000)*10, 0)</f>
        <v>2</v>
      </c>
      <c r="AQ560" s="88">
        <f>AP560*'4a. Planning Risk Calculator'!$AV$68</f>
        <v>6</v>
      </c>
      <c r="AR560" s="88">
        <f t="shared" si="57"/>
        <v>10</v>
      </c>
      <c r="AS560" s="88">
        <f>AR560*'4a. Planning Risk Calculator'!$AV$72</f>
        <v>33.75</v>
      </c>
      <c r="AT560" s="88">
        <f>(O560/1.5)*10</f>
        <v>1.9505758437821954</v>
      </c>
      <c r="AU560" s="88">
        <f>AT560*'4a. Planning Risk Calculator'!$AV$76</f>
        <v>6.5012692873260578</v>
      </c>
      <c r="AV560" s="88">
        <f>ROUNDUP((Q560/3)*10,0)</f>
        <v>4</v>
      </c>
      <c r="AW560" s="88">
        <f>AV560*'4a. Planning Risk Calculator'!$AV$80</f>
        <v>10</v>
      </c>
      <c r="AX560" s="88">
        <f>10-(SQRT((S560/R560)*100))</f>
        <v>0</v>
      </c>
      <c r="AY560" s="88">
        <f>AX560*'4a. Planning Risk Calculator'!$AV$84</f>
        <v>0</v>
      </c>
      <c r="AZ560" s="88">
        <f>ROUNDUP(((I560-2)/(71-2))*10, 0)</f>
        <v>4</v>
      </c>
      <c r="BA560" s="88">
        <f>AZ560*'4a. Planning Risk Calculator'!$AV$88</f>
        <v>13</v>
      </c>
      <c r="BB560" s="88">
        <f t="shared" si="58"/>
        <v>3.5999999999999996</v>
      </c>
      <c r="BC560" s="88">
        <f>BB560*'4a. Planning Risk Calculator'!$AV$92</f>
        <v>11.401199999999998</v>
      </c>
      <c r="BD560" s="88">
        <f t="shared" si="59"/>
        <v>7</v>
      </c>
      <c r="BE560" s="88">
        <f>BD560*'4a. Planning Risk Calculator'!$AV$96</f>
        <v>19.25</v>
      </c>
      <c r="BF560" s="88">
        <f t="shared" si="60"/>
        <v>4.2399999999999993</v>
      </c>
      <c r="BG560" s="88">
        <f>BF560*'4a. Planning Risk Calculator'!$AV$100</f>
        <v>17.489999999999998</v>
      </c>
      <c r="BH560" s="88">
        <f t="shared" si="61"/>
        <v>2.5</v>
      </c>
      <c r="BI560" s="178">
        <f>BH560*'4a. Planning Risk Calculator'!$AV$104</f>
        <v>10</v>
      </c>
      <c r="BJ560" s="109">
        <f>((BI560+BG560+BE560+BC560+BA560+AY560+AW560+AU560+AS560+AQ560+AO5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67909703024174</v>
      </c>
      <c r="BK560" s="88">
        <f t="shared" si="62"/>
        <v>4</v>
      </c>
      <c r="BL560" s="88">
        <f>BK560*'4a. Planning Risk Calculator'!$BK$64</f>
        <v>11</v>
      </c>
      <c r="BM560" s="88">
        <f>((BL560+AE560+AG560+AI560)/('4a. Planning Risk Calculator'!$BI$64+'4a. Planning Risk Calculator'!$AT$4+'4a. Planning Risk Calculator'!$AT$28+'4a. Planning Risk Calculator'!$AT$32))*10</f>
        <v>4.7565226966372212</v>
      </c>
      <c r="BN560" s="178">
        <f>((AK560+AM560)/('4a. Planning Risk Calculator'!$AT$44+'4a. Planning Risk Calculator'!$AT$48))*10</f>
        <v>6.9697839045432026</v>
      </c>
      <c r="BP560" s="80"/>
      <c r="BQ560" s="80"/>
      <c r="BR560" s="80"/>
      <c r="BS560" s="80"/>
      <c r="BT560" s="80"/>
      <c r="BU560" s="80"/>
      <c r="BV560" s="80"/>
      <c r="BW560" s="80"/>
      <c r="BX560" s="80"/>
      <c r="BY560" s="80"/>
      <c r="BZ560" s="80"/>
    </row>
    <row r="561" spans="2:78" x14ac:dyDescent="0.3">
      <c r="B561" s="219">
        <v>10.875333063316795</v>
      </c>
      <c r="C561" s="87">
        <v>92.978478952059646</v>
      </c>
      <c r="D561" s="86">
        <v>1.2371743760155405</v>
      </c>
      <c r="E561" s="85">
        <v>16</v>
      </c>
      <c r="F561" s="86">
        <v>0.50929711333507632</v>
      </c>
      <c r="G561" s="86">
        <v>4.3534608170136851E-2</v>
      </c>
      <c r="H561" s="86">
        <v>10.559403290252378</v>
      </c>
      <c r="I561" s="87">
        <v>18.897142052655894</v>
      </c>
      <c r="J561" s="87">
        <v>1948</v>
      </c>
      <c r="K561" s="87">
        <v>75</v>
      </c>
      <c r="L561" s="87">
        <v>228.50106404038826</v>
      </c>
      <c r="M561" s="87">
        <v>658.76139480524319</v>
      </c>
      <c r="N561" s="87">
        <v>446.0260560403176</v>
      </c>
      <c r="O561" s="86">
        <v>0.20129313279669966</v>
      </c>
      <c r="P561" s="88">
        <v>8.516539722581344</v>
      </c>
      <c r="Q561" s="88">
        <v>2</v>
      </c>
      <c r="R561" s="88">
        <v>0.65876139480524321</v>
      </c>
      <c r="S561" s="88">
        <v>0.65876139480524321</v>
      </c>
      <c r="T561" s="88">
        <v>3.2462596262254046</v>
      </c>
      <c r="U561" s="87">
        <v>75</v>
      </c>
      <c r="V561" s="87">
        <v>0</v>
      </c>
      <c r="W561" s="87">
        <v>54.586378681181223</v>
      </c>
      <c r="X561" s="87">
        <v>2</v>
      </c>
      <c r="Y561" s="85" t="s">
        <v>186</v>
      </c>
      <c r="Z561" s="87">
        <v>40</v>
      </c>
      <c r="AA561" s="87">
        <v>2</v>
      </c>
      <c r="AB561" s="87">
        <v>7.9501332253267183</v>
      </c>
      <c r="AC561" s="183">
        <v>3</v>
      </c>
      <c r="AD561" s="112">
        <f>(((AC561-'4a. Planning Risk Calculator'!$AI$4)/('4a. Planning Risk Calculator'!$AJ$4-'4a. Planning Risk Calculator'!$AI$4))*9)+1</f>
        <v>7</v>
      </c>
      <c r="AE561" s="88">
        <f>AD561*'4a. Planning Risk Calculator'!$AV$4</f>
        <v>14.875</v>
      </c>
      <c r="AF561" s="88">
        <f>IF(Z561=0,0,10-(SQRT((Z561/'4a. Planning Risk Calculator'!$AE$28)*81)))</f>
        <v>4.3079002116969169</v>
      </c>
      <c r="AG561" s="88">
        <f>AF561*'4a. Planning Risk Calculator'!$AV$28</f>
        <v>21.001013532022469</v>
      </c>
      <c r="AH561" s="88">
        <f>IF(AA561=0,0,(SQRT((AA561/'4a. Planning Risk Calculator'!$AE$40)*100)))</f>
        <v>5</v>
      </c>
      <c r="AI561" s="178">
        <f>AH561*'4a. Planning Risk Calculator'!AV$32</f>
        <v>23.75</v>
      </c>
      <c r="AJ561" s="112">
        <f>SQRT(((E561-1)/(36-1))*81)+1</f>
        <v>6.8918830363717944</v>
      </c>
      <c r="AK561" s="88">
        <f>AJ561*'4a. Planning Risk Calculator'!$AV$44</f>
        <v>25.272535094375367</v>
      </c>
      <c r="AL561" s="88">
        <f>10-((I561-2)/(71-2))*9</f>
        <v>7.796024949653579</v>
      </c>
      <c r="AM561" s="178">
        <f>AL561*'4a. Planning Risk Calculator'!$AV$48</f>
        <v>10.392101257888221</v>
      </c>
      <c r="AN561" s="112">
        <f>ROUNDUP((L561/1300)*10, 0)</f>
        <v>2</v>
      </c>
      <c r="AO561" s="88">
        <f>AN561*'4a. Planning Risk Calculator'!$AV$64</f>
        <v>5.75</v>
      </c>
      <c r="AP561" s="88">
        <f>ROUNDUP((M561/3000)*10, 0)</f>
        <v>3</v>
      </c>
      <c r="AQ561" s="88">
        <f>AP561*'4a. Planning Risk Calculator'!$AV$68</f>
        <v>9</v>
      </c>
      <c r="AR561" s="88">
        <f t="shared" si="57"/>
        <v>6</v>
      </c>
      <c r="AS561" s="88">
        <f>AR561*'4a. Planning Risk Calculator'!$AV$72</f>
        <v>20.25</v>
      </c>
      <c r="AT561" s="88">
        <f>(O561/1.5)*10</f>
        <v>1.3419542186446645</v>
      </c>
      <c r="AU561" s="88">
        <f>AT561*'4a. Planning Risk Calculator'!$AV$76</f>
        <v>4.4727334107426673</v>
      </c>
      <c r="AV561" s="88">
        <f>ROUNDUP((Q561/3)*10,0)</f>
        <v>7</v>
      </c>
      <c r="AW561" s="88">
        <f>AV561*'4a. Planning Risk Calculator'!$AV$80</f>
        <v>17.5</v>
      </c>
      <c r="AX561" s="88">
        <f>10-(SQRT((S561/R561)*100))</f>
        <v>0</v>
      </c>
      <c r="AY561" s="88">
        <f>AX561*'4a. Planning Risk Calculator'!$AV$84</f>
        <v>0</v>
      </c>
      <c r="AZ561" s="88">
        <f>ROUNDUP(((I561-2)/(71-2))*10, 0)</f>
        <v>3</v>
      </c>
      <c r="BA561" s="88">
        <f>AZ561*'4a. Planning Risk Calculator'!$AV$88</f>
        <v>9.75</v>
      </c>
      <c r="BB561" s="88">
        <f t="shared" si="58"/>
        <v>8.4</v>
      </c>
      <c r="BC561" s="88">
        <f>BB561*'4a. Planning Risk Calculator'!$AV$92</f>
        <v>26.602799999999998</v>
      </c>
      <c r="BD561" s="88">
        <f t="shared" si="59"/>
        <v>7</v>
      </c>
      <c r="BE561" s="88">
        <f>BD561*'4a. Planning Risk Calculator'!$AV$96</f>
        <v>19.25</v>
      </c>
      <c r="BF561" s="88">
        <f t="shared" si="60"/>
        <v>8.56</v>
      </c>
      <c r="BG561" s="88">
        <f>BF561*'4a. Planning Risk Calculator'!$AV$100</f>
        <v>35.31</v>
      </c>
      <c r="BH561" s="88">
        <f t="shared" si="61"/>
        <v>0.625</v>
      </c>
      <c r="BI561" s="178">
        <f>BH561*'4a. Planning Risk Calculator'!$AV$104</f>
        <v>2.5</v>
      </c>
      <c r="BJ561" s="109">
        <f>((BI561+BG561+BE561+BC561+BA561+AY561+AW561+AU561+AS561+AQ561+AO5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060896494400723</v>
      </c>
      <c r="BK561" s="88">
        <f t="shared" si="62"/>
        <v>5</v>
      </c>
      <c r="BL561" s="88">
        <f>BK561*'4a. Planning Risk Calculator'!$BK$64</f>
        <v>13.75</v>
      </c>
      <c r="BM561" s="88">
        <f>((BL561+AE561+AG561+AI561)/('4a. Planning Risk Calculator'!$BI$64+'4a. Planning Risk Calculator'!$AT$4+'4a. Planning Risk Calculator'!$AT$28+'4a. Planning Risk Calculator'!$AT$32))*10</f>
        <v>5.0604147263463775</v>
      </c>
      <c r="BN561" s="178">
        <f>((AK561+AM561)/('4a. Planning Risk Calculator'!$AT$44+'4a. Planning Risk Calculator'!$AT$48))*10</f>
        <v>7.1329272704527167</v>
      </c>
      <c r="BP561" s="80"/>
      <c r="BQ561" s="80"/>
      <c r="BR561" s="80"/>
      <c r="BS561" s="80"/>
      <c r="BT561" s="80"/>
      <c r="BU561" s="80"/>
      <c r="BV561" s="80"/>
      <c r="BW561" s="80"/>
      <c r="BX561" s="80"/>
      <c r="BY561" s="80"/>
      <c r="BZ561" s="80"/>
    </row>
    <row r="562" spans="2:78" x14ac:dyDescent="0.3">
      <c r="B562" s="219">
        <v>12.059598501791829</v>
      </c>
      <c r="C562" s="87">
        <v>60.220513396362051</v>
      </c>
      <c r="D562" s="86">
        <v>0.87258624625501469</v>
      </c>
      <c r="E562" s="85">
        <v>11</v>
      </c>
      <c r="F562" s="86">
        <v>0.55325461011707899</v>
      </c>
      <c r="G562" s="86">
        <v>7.0026038305653626E-2</v>
      </c>
      <c r="H562" s="86">
        <v>10.33413640789253</v>
      </c>
      <c r="I562" s="87">
        <v>21.715328953935305</v>
      </c>
      <c r="J562" s="87">
        <v>1949</v>
      </c>
      <c r="K562" s="87">
        <v>74</v>
      </c>
      <c r="L562" s="87">
        <v>226.50610661010069</v>
      </c>
      <c r="M562" s="87">
        <v>1051.1964785556411</v>
      </c>
      <c r="N562" s="87">
        <v>333.38438708336355</v>
      </c>
      <c r="O562" s="86">
        <v>0.22376423552154406</v>
      </c>
      <c r="P562" s="88">
        <v>6.0056389196165805</v>
      </c>
      <c r="Q562" s="88">
        <v>1</v>
      </c>
      <c r="R562" s="88">
        <v>1.0511964785556411</v>
      </c>
      <c r="S562" s="88">
        <v>1.0511964785556411</v>
      </c>
      <c r="T562" s="88">
        <v>3.2527598943555898</v>
      </c>
      <c r="U562" s="87">
        <v>74</v>
      </c>
      <c r="V562" s="87">
        <v>0</v>
      </c>
      <c r="W562" s="87">
        <v>72.200211380062314</v>
      </c>
      <c r="X562" s="87">
        <v>2</v>
      </c>
      <c r="Y562" s="85" t="s">
        <v>185</v>
      </c>
      <c r="Z562" s="87">
        <v>0</v>
      </c>
      <c r="AA562" s="87">
        <v>0</v>
      </c>
      <c r="AB562" s="87">
        <v>8.4238394007167319</v>
      </c>
      <c r="AC562" s="183">
        <v>3</v>
      </c>
      <c r="AD562" s="112">
        <f>(((AC562-'4a. Planning Risk Calculator'!$AI$4)/('4a. Planning Risk Calculator'!$AJ$4-'4a. Planning Risk Calculator'!$AI$4))*9)+1</f>
        <v>7</v>
      </c>
      <c r="AE562" s="88">
        <f>AD562*'4a. Planning Risk Calculator'!$AV$4</f>
        <v>14.875</v>
      </c>
      <c r="AF562" s="88">
        <f>IF(Z562=0,0,10-(SQRT((Z562/'4a. Planning Risk Calculator'!$AE$28)*81)))</f>
        <v>0</v>
      </c>
      <c r="AG562" s="88">
        <f>AF562*'4a. Planning Risk Calculator'!$AV$28</f>
        <v>0</v>
      </c>
      <c r="AH562" s="88">
        <f>IF(AA562=0,0,(SQRT((AA562/'4a. Planning Risk Calculator'!$AE$40)*100)))</f>
        <v>0</v>
      </c>
      <c r="AI562" s="178">
        <f>AH562*'4a. Planning Risk Calculator'!AV$32</f>
        <v>0</v>
      </c>
      <c r="AJ562" s="112">
        <f>SQRT(((E562-1)/(36-1))*81)+1</f>
        <v>5.8107023544236389</v>
      </c>
      <c r="AK562" s="88">
        <f>AJ562*'4a. Planning Risk Calculator'!$AV$44</f>
        <v>21.307845533671482</v>
      </c>
      <c r="AL562" s="88">
        <f>10-((I562-2)/(71-2))*9</f>
        <v>7.4284353538345256</v>
      </c>
      <c r="AM562" s="178">
        <f>AL562*'4a. Planning Risk Calculator'!$AV$48</f>
        <v>9.9021043266614228</v>
      </c>
      <c r="AN562" s="112">
        <f>ROUNDUP((L562/1300)*10, 0)</f>
        <v>2</v>
      </c>
      <c r="AO562" s="88">
        <f>AN562*'4a. Planning Risk Calculator'!$AV$64</f>
        <v>5.75</v>
      </c>
      <c r="AP562" s="88">
        <f>ROUNDUP((M562/3000)*10, 0)</f>
        <v>4</v>
      </c>
      <c r="AQ562" s="88">
        <f>AP562*'4a. Planning Risk Calculator'!$AV$68</f>
        <v>12</v>
      </c>
      <c r="AR562" s="88">
        <f t="shared" si="57"/>
        <v>8</v>
      </c>
      <c r="AS562" s="88">
        <f>AR562*'4a. Planning Risk Calculator'!$AV$72</f>
        <v>27</v>
      </c>
      <c r="AT562" s="88">
        <f>(O562/1.5)*10</f>
        <v>1.4917615701436271</v>
      </c>
      <c r="AU562" s="88">
        <f>AT562*'4a. Planning Risk Calculator'!$AV$76</f>
        <v>4.9720413132887096</v>
      </c>
      <c r="AV562" s="88">
        <f>ROUNDUP((Q562/3)*10,0)</f>
        <v>4</v>
      </c>
      <c r="AW562" s="88">
        <f>AV562*'4a. Planning Risk Calculator'!$AV$80</f>
        <v>10</v>
      </c>
      <c r="AX562" s="88">
        <f>10-(SQRT((S562/R562)*100))</f>
        <v>0</v>
      </c>
      <c r="AY562" s="88">
        <f>AX562*'4a. Planning Risk Calculator'!$AV$84</f>
        <v>0</v>
      </c>
      <c r="AZ562" s="88">
        <f>ROUNDUP(((I562-2)/(71-2))*10, 0)</f>
        <v>3</v>
      </c>
      <c r="BA562" s="88">
        <f>AZ562*'4a. Planning Risk Calculator'!$AV$88</f>
        <v>9.75</v>
      </c>
      <c r="BB562" s="88">
        <f t="shared" si="58"/>
        <v>8.4</v>
      </c>
      <c r="BC562" s="88">
        <f>BB562*'4a. Planning Risk Calculator'!$AV$92</f>
        <v>26.602799999999998</v>
      </c>
      <c r="BD562" s="88">
        <f t="shared" si="59"/>
        <v>7</v>
      </c>
      <c r="BE562" s="88">
        <f>BD562*'4a. Planning Risk Calculator'!$AV$96</f>
        <v>19.25</v>
      </c>
      <c r="BF562" s="88">
        <f t="shared" si="60"/>
        <v>0</v>
      </c>
      <c r="BG562" s="88">
        <f>BF562*'4a. Planning Risk Calculator'!$AV$100</f>
        <v>0</v>
      </c>
      <c r="BH562" s="88">
        <f t="shared" si="61"/>
        <v>0</v>
      </c>
      <c r="BI562" s="178">
        <f>BH562*'4a. Planning Risk Calculator'!$AV$104</f>
        <v>0</v>
      </c>
      <c r="BJ562" s="109">
        <f>((BI562+BG562+BE562+BC562+BA562+AY562+AW562+AU562+AS562+AQ562+AO5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88011280078831</v>
      </c>
      <c r="BK562" s="88">
        <f t="shared" si="62"/>
        <v>4</v>
      </c>
      <c r="BL562" s="88">
        <f>BK562*'4a. Planning Risk Calculator'!$BK$64</f>
        <v>11</v>
      </c>
      <c r="BM562" s="88">
        <f>((BL562+AE562+AG562+AI562)/('4a. Planning Risk Calculator'!$BI$64+'4a. Planning Risk Calculator'!$AT$4+'4a. Planning Risk Calculator'!$AT$28+'4a. Planning Risk Calculator'!$AT$32))*10</f>
        <v>1.7844827586206895</v>
      </c>
      <c r="BN562" s="178">
        <f>((AK562+AM562)/('4a. Planning Risk Calculator'!$AT$44+'4a. Planning Risk Calculator'!$AT$48))*10</f>
        <v>6.2419899720665803</v>
      </c>
      <c r="BP562" s="80"/>
      <c r="BQ562" s="80"/>
      <c r="BR562" s="80"/>
      <c r="BS562" s="80"/>
      <c r="BT562" s="80"/>
      <c r="BU562" s="80"/>
      <c r="BV562" s="80"/>
      <c r="BW562" s="80"/>
      <c r="BX562" s="80"/>
      <c r="BY562" s="80"/>
      <c r="BZ562" s="80"/>
    </row>
    <row r="563" spans="2:78" x14ac:dyDescent="0.3">
      <c r="B563" s="219">
        <v>4.0279239869356518</v>
      </c>
      <c r="C563" s="87">
        <v>139.25025504622485</v>
      </c>
      <c r="D563" s="86">
        <v>1.003861059941626</v>
      </c>
      <c r="E563" s="85">
        <v>18</v>
      </c>
      <c r="F563" s="86">
        <v>0.4197338508803064</v>
      </c>
      <c r="G563" s="86">
        <v>4.5540410022039304E-2</v>
      </c>
      <c r="H563" s="86">
        <v>13.927379244172148</v>
      </c>
      <c r="I563" s="87">
        <v>11.486389939241644</v>
      </c>
      <c r="J563" s="87">
        <v>1920</v>
      </c>
      <c r="K563" s="87">
        <v>103</v>
      </c>
      <c r="L563" s="87">
        <v>279.20363477190671</v>
      </c>
      <c r="M563" s="87">
        <v>1209.9139827209083</v>
      </c>
      <c r="N563" s="87">
        <v>361.1700413295743</v>
      </c>
      <c r="O563" s="86">
        <v>0.15803908868150701</v>
      </c>
      <c r="P563" s="88">
        <v>7.2340965630374061</v>
      </c>
      <c r="Q563" s="88">
        <v>1</v>
      </c>
      <c r="R563" s="88">
        <v>1.2099139827209082</v>
      </c>
      <c r="S563" s="88">
        <v>1.2099139827209082</v>
      </c>
      <c r="T563" s="88">
        <v>3.6577631011798584</v>
      </c>
      <c r="U563" s="87">
        <v>98.740686955115891</v>
      </c>
      <c r="V563" s="87">
        <v>4.2593130448841094</v>
      </c>
      <c r="W563" s="87">
        <v>100</v>
      </c>
      <c r="X563" s="87">
        <v>3</v>
      </c>
      <c r="Y563" s="85" t="s">
        <v>186</v>
      </c>
      <c r="Z563" s="87">
        <v>60</v>
      </c>
      <c r="AA563" s="87">
        <v>1</v>
      </c>
      <c r="AB563" s="87">
        <v>4.0279239869356518</v>
      </c>
      <c r="AC563" s="183">
        <v>3</v>
      </c>
      <c r="AD563" s="112">
        <f>(((AC563-'4a. Planning Risk Calculator'!$AI$4)/('4a. Planning Risk Calculator'!$AJ$4-'4a. Planning Risk Calculator'!$AI$4))*9)+1</f>
        <v>7</v>
      </c>
      <c r="AE563" s="88">
        <f>AD563*'4a. Planning Risk Calculator'!$AV$4</f>
        <v>14.875</v>
      </c>
      <c r="AF563" s="88">
        <f>IF(Z563=0,0,10-(SQRT((Z563/'4a. Planning Risk Calculator'!$AE$28)*81)))</f>
        <v>3.0286299768266494</v>
      </c>
      <c r="AG563" s="88">
        <f>AF563*'4a. Planning Risk Calculator'!$AV$28</f>
        <v>14.764571137029916</v>
      </c>
      <c r="AH563" s="88">
        <f>IF(AA563=0,0,(SQRT((AA563/'4a. Planning Risk Calculator'!$AE$40)*100)))</f>
        <v>3.5355339059327378</v>
      </c>
      <c r="AI563" s="178">
        <f>AH563*'4a. Planning Risk Calculator'!AV$32</f>
        <v>16.793786053180504</v>
      </c>
      <c r="AJ563" s="112">
        <f>SQRT(((E563-1)/(36-1))*81)+1</f>
        <v>7.2723884719345264</v>
      </c>
      <c r="AK563" s="88">
        <f>AJ563*'4a. Planning Risk Calculator'!$AV$44</f>
        <v>26.667848526583906</v>
      </c>
      <c r="AL563" s="88">
        <f>10-((I563-2)/(71-2))*9</f>
        <v>8.7626447905336988</v>
      </c>
      <c r="AM563" s="178">
        <f>AL563*'4a. Planning Risk Calculator'!$AV$48</f>
        <v>11.68060550578142</v>
      </c>
      <c r="AN563" s="112">
        <f>ROUNDUP((L563/1300)*10, 0)</f>
        <v>3</v>
      </c>
      <c r="AO563" s="88">
        <f>AN563*'4a. Planning Risk Calculator'!$AV$64</f>
        <v>8.625</v>
      </c>
      <c r="AP563" s="88">
        <f>ROUNDUP((M563/3000)*10, 0)</f>
        <v>5</v>
      </c>
      <c r="AQ563" s="88">
        <f>AP563*'4a. Planning Risk Calculator'!$AV$68</f>
        <v>15</v>
      </c>
      <c r="AR563" s="88">
        <f t="shared" si="57"/>
        <v>10</v>
      </c>
      <c r="AS563" s="88">
        <f>AR563*'4a. Planning Risk Calculator'!$AV$72</f>
        <v>33.75</v>
      </c>
      <c r="AT563" s="88">
        <f>(O563/1.5)*10</f>
        <v>1.0535939245433801</v>
      </c>
      <c r="AU563" s="88">
        <f>AT563*'4a. Planning Risk Calculator'!$AV$76</f>
        <v>3.5116285505030862</v>
      </c>
      <c r="AV563" s="88">
        <f>ROUNDUP((Q563/3)*10,0)</f>
        <v>4</v>
      </c>
      <c r="AW563" s="88">
        <f>AV563*'4a. Planning Risk Calculator'!$AV$80</f>
        <v>10</v>
      </c>
      <c r="AX563" s="88">
        <f>10-(SQRT((S563/R563)*100))</f>
        <v>0</v>
      </c>
      <c r="AY563" s="88">
        <f>AX563*'4a. Planning Risk Calculator'!$AV$84</f>
        <v>0</v>
      </c>
      <c r="AZ563" s="88">
        <f>ROUNDUP(((I563-2)/(71-2))*10, 0)</f>
        <v>2</v>
      </c>
      <c r="BA563" s="88">
        <f>AZ563*'4a. Planning Risk Calculator'!$AV$88</f>
        <v>6.5</v>
      </c>
      <c r="BB563" s="88">
        <f t="shared" si="58"/>
        <v>6.4</v>
      </c>
      <c r="BC563" s="88">
        <f>BB563*'4a. Planning Risk Calculator'!$AV$92</f>
        <v>20.268799999999999</v>
      </c>
      <c r="BD563" s="88">
        <f t="shared" si="59"/>
        <v>7</v>
      </c>
      <c r="BE563" s="88">
        <f>BD563*'4a. Planning Risk Calculator'!$AV$96</f>
        <v>19.25</v>
      </c>
      <c r="BF563" s="88">
        <f t="shared" si="60"/>
        <v>6.7600000000000007</v>
      </c>
      <c r="BG563" s="88">
        <f>BF563*'4a. Planning Risk Calculator'!$AV$100</f>
        <v>27.885000000000002</v>
      </c>
      <c r="BH563" s="88">
        <f t="shared" si="61"/>
        <v>0.15625</v>
      </c>
      <c r="BI563" s="178">
        <f>BH563*'4a. Planning Risk Calculator'!$AV$104</f>
        <v>0.625</v>
      </c>
      <c r="BJ563" s="109">
        <f>((BI563+BG563+BE563+BC563+BA563+AY563+AW563+AU563+AS563+AQ563+AO5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703871276587877</v>
      </c>
      <c r="BK563" s="88">
        <f t="shared" si="62"/>
        <v>4</v>
      </c>
      <c r="BL563" s="88">
        <f>BK563*'4a. Planning Risk Calculator'!$BK$64</f>
        <v>11</v>
      </c>
      <c r="BM563" s="88">
        <f>((BL563+AE563+AG563+AI563)/('4a. Planning Risk Calculator'!$BI$64+'4a. Planning Risk Calculator'!$AT$4+'4a. Planning Risk Calculator'!$AT$28+'4a. Planning Risk Calculator'!$AT$32))*10</f>
        <v>3.9609211855317534</v>
      </c>
      <c r="BN563" s="178">
        <f>((AK563+AM563)/('4a. Planning Risk Calculator'!$AT$44+'4a. Planning Risk Calculator'!$AT$48))*10</f>
        <v>7.6696908064730653</v>
      </c>
      <c r="BP563" s="80"/>
      <c r="BQ563" s="80"/>
      <c r="BR563" s="80"/>
      <c r="BS563" s="80"/>
      <c r="BT563" s="80"/>
      <c r="BU563" s="80"/>
      <c r="BV563" s="80"/>
      <c r="BW563" s="80"/>
      <c r="BX563" s="80"/>
      <c r="BY563" s="80"/>
      <c r="BZ563" s="80"/>
    </row>
    <row r="564" spans="2:78" x14ac:dyDescent="0.3">
      <c r="B564" s="219">
        <v>13.814352577912253</v>
      </c>
      <c r="C564" s="87">
        <v>72.547021335655387</v>
      </c>
      <c r="D564" s="86">
        <v>1.2292595835705993</v>
      </c>
      <c r="E564" s="85">
        <v>14</v>
      </c>
      <c r="F564" s="86">
        <v>0.35096325664953065</v>
      </c>
      <c r="G564" s="86">
        <v>5.9705355828383613E-2</v>
      </c>
      <c r="H564" s="86">
        <v>7.1818776498312484</v>
      </c>
      <c r="I564" s="87">
        <v>34.458777365013724</v>
      </c>
      <c r="J564" s="87">
        <v>1923</v>
      </c>
      <c r="K564" s="87">
        <v>100</v>
      </c>
      <c r="L564" s="87">
        <v>123.16440701372706</v>
      </c>
      <c r="M564" s="87">
        <v>865.84316691312063</v>
      </c>
      <c r="N564" s="87">
        <v>382.2353604277223</v>
      </c>
      <c r="O564" s="86">
        <v>0.35644203786492834</v>
      </c>
      <c r="P564" s="88">
        <v>9.6962661734008506</v>
      </c>
      <c r="Q564" s="88">
        <v>2</v>
      </c>
      <c r="R564" s="88">
        <v>0.86584316691312058</v>
      </c>
      <c r="S564" s="88">
        <v>0.86584316691312058</v>
      </c>
      <c r="T564" s="88">
        <v>1.6940852635394767</v>
      </c>
      <c r="U564" s="87">
        <v>100</v>
      </c>
      <c r="V564" s="87">
        <v>0</v>
      </c>
      <c r="W564" s="87">
        <v>44.320474736921021</v>
      </c>
      <c r="X564" s="87">
        <v>1</v>
      </c>
      <c r="Y564" s="85" t="s">
        <v>186</v>
      </c>
      <c r="Z564" s="87">
        <v>20</v>
      </c>
      <c r="AA564" s="87">
        <v>5</v>
      </c>
      <c r="AB564" s="87">
        <v>7.5628705155824507</v>
      </c>
      <c r="AC564" s="183">
        <v>3</v>
      </c>
      <c r="AD564" s="112">
        <f>(((AC564-'4a. Planning Risk Calculator'!$AI$4)/('4a. Planning Risk Calculator'!$AJ$4-'4a. Planning Risk Calculator'!$AI$4))*9)+1</f>
        <v>7</v>
      </c>
      <c r="AE564" s="88">
        <f>AD564*'4a. Planning Risk Calculator'!$AV$4</f>
        <v>14.875</v>
      </c>
      <c r="AF564" s="88">
        <f>IF(Z564=0,0,10-(SQRT((Z564/'4a. Planning Risk Calculator'!$AE$28)*81)))</f>
        <v>5.9750776405003787</v>
      </c>
      <c r="AG564" s="88">
        <f>AF564*'4a. Planning Risk Calculator'!$AV$28</f>
        <v>29.128503497439347</v>
      </c>
      <c r="AH564" s="88">
        <f>IF(AA564=0,0,(SQRT((AA564/'4a. Planning Risk Calculator'!$AE$40)*100)))</f>
        <v>7.9056941504209481</v>
      </c>
      <c r="AI564" s="178">
        <f>AH564*'4a. Planning Risk Calculator'!AV$32</f>
        <v>37.552047214499503</v>
      </c>
      <c r="AJ564" s="112">
        <f>SQRT(((E564-1)/(36-1))*81)+1</f>
        <v>6.4850446019803965</v>
      </c>
      <c r="AK564" s="88">
        <f>AJ564*'4a. Planning Risk Calculator'!$AV$44</f>
        <v>23.780658555462111</v>
      </c>
      <c r="AL564" s="88">
        <f>10-((I564-2)/(71-2))*9</f>
        <v>5.7662464306503836</v>
      </c>
      <c r="AM564" s="178">
        <f>AL564*'4a. Planning Risk Calculator'!$AV$48</f>
        <v>7.6864064920569612</v>
      </c>
      <c r="AN564" s="112">
        <f>ROUNDUP((L564/1300)*10, 0)</f>
        <v>1</v>
      </c>
      <c r="AO564" s="88">
        <f>AN564*'4a. Planning Risk Calculator'!$AV$64</f>
        <v>2.875</v>
      </c>
      <c r="AP564" s="88">
        <f>ROUNDUP((M564/3000)*10, 0)</f>
        <v>3</v>
      </c>
      <c r="AQ564" s="88">
        <f>AP564*'4a. Planning Risk Calculator'!$AV$68</f>
        <v>9</v>
      </c>
      <c r="AR564" s="88">
        <f t="shared" si="57"/>
        <v>5</v>
      </c>
      <c r="AS564" s="88">
        <f>AR564*'4a. Planning Risk Calculator'!$AV$72</f>
        <v>16.875</v>
      </c>
      <c r="AT564" s="88">
        <f>(O564/1.5)*10</f>
        <v>2.3762802524328555</v>
      </c>
      <c r="AU564" s="88">
        <f>AT564*'4a. Planning Risk Calculator'!$AV$76</f>
        <v>7.9201420813587076</v>
      </c>
      <c r="AV564" s="88">
        <f>ROUNDUP((Q564/3)*10,0)</f>
        <v>7</v>
      </c>
      <c r="AW564" s="88">
        <f>AV564*'4a. Planning Risk Calculator'!$AV$80</f>
        <v>17.5</v>
      </c>
      <c r="AX564" s="88">
        <f>10-(SQRT((S564/R564)*100))</f>
        <v>0</v>
      </c>
      <c r="AY564" s="88">
        <f>AX564*'4a. Planning Risk Calculator'!$AV$84</f>
        <v>0</v>
      </c>
      <c r="AZ564" s="88">
        <f>ROUNDUP(((I564-2)/(71-2))*10, 0)</f>
        <v>5</v>
      </c>
      <c r="BA564" s="88">
        <f>AZ564*'4a. Planning Risk Calculator'!$AV$88</f>
        <v>16.25</v>
      </c>
      <c r="BB564" s="88">
        <f t="shared" si="58"/>
        <v>9.6</v>
      </c>
      <c r="BC564" s="88">
        <f>BB564*'4a. Planning Risk Calculator'!$AV$92</f>
        <v>30.403199999999998</v>
      </c>
      <c r="BD564" s="88">
        <f t="shared" si="59"/>
        <v>7</v>
      </c>
      <c r="BE564" s="88">
        <f>BD564*'4a. Planning Risk Calculator'!$AV$96</f>
        <v>19.25</v>
      </c>
      <c r="BF564" s="88">
        <f t="shared" si="60"/>
        <v>9.64</v>
      </c>
      <c r="BG564" s="88">
        <f>BF564*'4a. Planning Risk Calculator'!$AV$100</f>
        <v>39.765000000000001</v>
      </c>
      <c r="BH564" s="88">
        <f t="shared" si="61"/>
        <v>3.90625</v>
      </c>
      <c r="BI564" s="178">
        <f>BH564*'4a. Planning Risk Calculator'!$AV$104</f>
        <v>15.625</v>
      </c>
      <c r="BJ564" s="109">
        <f>((BI564+BG564+BE564+BC564+BA564+AY564+AW564+AU564+AS564+AQ564+AO5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908079749176444</v>
      </c>
      <c r="BK564" s="88">
        <f t="shared" si="62"/>
        <v>5</v>
      </c>
      <c r="BL564" s="88">
        <f>BK564*'4a. Planning Risk Calculator'!$BK$64</f>
        <v>13.75</v>
      </c>
      <c r="BM564" s="88">
        <f>((BL564+AE564+AG564+AI564)/('4a. Planning Risk Calculator'!$BI$64+'4a. Planning Risk Calculator'!$AT$4+'4a. Planning Risk Calculator'!$AT$28+'4a. Planning Risk Calculator'!$AT$32))*10</f>
        <v>6.5727966008233683</v>
      </c>
      <c r="BN564" s="178">
        <f>((AK564+AM564)/('4a. Planning Risk Calculator'!$AT$44+'4a. Planning Risk Calculator'!$AT$48))*10</f>
        <v>6.2934130095038139</v>
      </c>
      <c r="BP564" s="80"/>
      <c r="BQ564" s="80"/>
      <c r="BR564" s="80"/>
      <c r="BS564" s="80"/>
      <c r="BT564" s="80"/>
      <c r="BU564" s="80"/>
      <c r="BV564" s="80"/>
      <c r="BW564" s="80"/>
      <c r="BX564" s="80"/>
      <c r="BY564" s="80"/>
      <c r="BZ564" s="80"/>
    </row>
    <row r="565" spans="2:78" x14ac:dyDescent="0.3">
      <c r="B565" s="219">
        <v>10.7628939143382</v>
      </c>
      <c r="C565" s="87">
        <v>104.84076017808843</v>
      </c>
      <c r="D565" s="86">
        <v>0.88732229549739217</v>
      </c>
      <c r="E565" s="85">
        <v>14</v>
      </c>
      <c r="F565" s="86">
        <v>0.49391199744258424</v>
      </c>
      <c r="G565" s="86">
        <v>2.7606205398955381E-2</v>
      </c>
      <c r="H565" s="86">
        <v>8.5247116567920891</v>
      </c>
      <c r="I565" s="87">
        <v>31.293096282042058</v>
      </c>
      <c r="J565" s="87">
        <v>1943</v>
      </c>
      <c r="K565" s="87">
        <v>80</v>
      </c>
      <c r="L565" s="87">
        <v>279.04266379555185</v>
      </c>
      <c r="M565" s="87">
        <v>1384.5666175480646</v>
      </c>
      <c r="N565" s="87">
        <v>214.30142868187016</v>
      </c>
      <c r="O565" s="86">
        <v>0.25571704312333599</v>
      </c>
      <c r="P565" s="88">
        <v>8.2903134711709878</v>
      </c>
      <c r="Q565" s="88">
        <v>2</v>
      </c>
      <c r="R565" s="88">
        <v>1.3845666175480646</v>
      </c>
      <c r="S565" s="88">
        <v>0.9167114177051876</v>
      </c>
      <c r="T565" s="88">
        <v>2.8112402088784787</v>
      </c>
      <c r="U565" s="87">
        <v>76.230209003507383</v>
      </c>
      <c r="V565" s="87">
        <v>3.7697909964926168</v>
      </c>
      <c r="W565" s="87">
        <v>100</v>
      </c>
      <c r="X565" s="87">
        <v>1</v>
      </c>
      <c r="Y565" s="85" t="s">
        <v>185</v>
      </c>
      <c r="Z565" s="87">
        <v>0</v>
      </c>
      <c r="AA565" s="87">
        <v>0</v>
      </c>
      <c r="AB565" s="87">
        <v>6.95257878286764</v>
      </c>
      <c r="AC565" s="183">
        <v>3</v>
      </c>
      <c r="AD565" s="112">
        <f>(((AC565-'4a. Planning Risk Calculator'!$AI$4)/('4a. Planning Risk Calculator'!$AJ$4-'4a. Planning Risk Calculator'!$AI$4))*9)+1</f>
        <v>7</v>
      </c>
      <c r="AE565" s="88">
        <f>AD565*'4a. Planning Risk Calculator'!$AV$4</f>
        <v>14.875</v>
      </c>
      <c r="AF565" s="88">
        <f>IF(Z565=0,0,10-(SQRT((Z565/'4a. Planning Risk Calculator'!$AE$28)*81)))</f>
        <v>0</v>
      </c>
      <c r="AG565" s="88">
        <f>AF565*'4a. Planning Risk Calculator'!$AV$28</f>
        <v>0</v>
      </c>
      <c r="AH565" s="88">
        <f>IF(AA565=0,0,(SQRT((AA565/'4a. Planning Risk Calculator'!$AE$40)*100)))</f>
        <v>0</v>
      </c>
      <c r="AI565" s="178">
        <f>AH565*'4a. Planning Risk Calculator'!AV$32</f>
        <v>0</v>
      </c>
      <c r="AJ565" s="112">
        <f>SQRT(((E565-1)/(36-1))*81)+1</f>
        <v>6.4850446019803965</v>
      </c>
      <c r="AK565" s="88">
        <f>AJ565*'4a. Planning Risk Calculator'!$AV$44</f>
        <v>23.780658555462111</v>
      </c>
      <c r="AL565" s="88">
        <f>10-((I565-2)/(71-2))*9</f>
        <v>6.1791613545162534</v>
      </c>
      <c r="AM565" s="178">
        <f>AL565*'4a. Planning Risk Calculator'!$AV$48</f>
        <v>8.2368220855701662</v>
      </c>
      <c r="AN565" s="112">
        <f>ROUNDUP((L565/1300)*10, 0)</f>
        <v>3</v>
      </c>
      <c r="AO565" s="88">
        <f>AN565*'4a. Planning Risk Calculator'!$AV$64</f>
        <v>8.625</v>
      </c>
      <c r="AP565" s="88">
        <f>ROUNDUP((M565/3000)*10, 0)</f>
        <v>5</v>
      </c>
      <c r="AQ565" s="88">
        <f>AP565*'4a. Planning Risk Calculator'!$AV$68</f>
        <v>15</v>
      </c>
      <c r="AR565" s="88">
        <f t="shared" si="57"/>
        <v>10</v>
      </c>
      <c r="AS565" s="88">
        <f>AR565*'4a. Planning Risk Calculator'!$AV$72</f>
        <v>33.75</v>
      </c>
      <c r="AT565" s="88">
        <f>(O565/1.5)*10</f>
        <v>1.7047802874889064</v>
      </c>
      <c r="AU565" s="88">
        <f>AT565*'4a. Planning Risk Calculator'!$AV$76</f>
        <v>5.6820326982005254</v>
      </c>
      <c r="AV565" s="88">
        <f>ROUNDUP((Q565/3)*10,0)</f>
        <v>7</v>
      </c>
      <c r="AW565" s="88">
        <f>AV565*'4a. Planning Risk Calculator'!$AV$80</f>
        <v>17.5</v>
      </c>
      <c r="AX565" s="88">
        <f>10-(SQRT((S565/R565)*100))</f>
        <v>1.8630922545945232</v>
      </c>
      <c r="AY565" s="88">
        <f>AX565*'4a. Planning Risk Calculator'!$AV$84</f>
        <v>7.9181420820267236</v>
      </c>
      <c r="AZ565" s="88">
        <f>ROUNDUP(((I565-2)/(71-2))*10, 0)</f>
        <v>5</v>
      </c>
      <c r="BA565" s="88">
        <f>AZ565*'4a. Planning Risk Calculator'!$AV$88</f>
        <v>16.25</v>
      </c>
      <c r="BB565" s="88">
        <f t="shared" si="58"/>
        <v>9.6</v>
      </c>
      <c r="BC565" s="88">
        <f>BB565*'4a. Planning Risk Calculator'!$AV$92</f>
        <v>30.403199999999998</v>
      </c>
      <c r="BD565" s="88">
        <f t="shared" si="59"/>
        <v>7</v>
      </c>
      <c r="BE565" s="88">
        <f>BD565*'4a. Planning Risk Calculator'!$AV$96</f>
        <v>19.25</v>
      </c>
      <c r="BF565" s="88">
        <f t="shared" si="60"/>
        <v>0</v>
      </c>
      <c r="BG565" s="88">
        <f>BF565*'4a. Planning Risk Calculator'!$AV$100</f>
        <v>0</v>
      </c>
      <c r="BH565" s="88">
        <f t="shared" si="61"/>
        <v>0</v>
      </c>
      <c r="BI565" s="178">
        <f>BH565*'4a. Planning Risk Calculator'!$AV$104</f>
        <v>0</v>
      </c>
      <c r="BJ565" s="109">
        <f>((BI565+BG565+BE565+BC565+BA565+AY565+AW565+AU565+AS565+AQ565+AO5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151092090164441</v>
      </c>
      <c r="BK565" s="88">
        <f t="shared" si="62"/>
        <v>5</v>
      </c>
      <c r="BL565" s="88">
        <f>BK565*'4a. Planning Risk Calculator'!$BK$64</f>
        <v>13.75</v>
      </c>
      <c r="BM565" s="88">
        <f>((BL565+AE565+AG565+AI565)/('4a. Planning Risk Calculator'!$BI$64+'4a. Planning Risk Calculator'!$AT$4+'4a. Planning Risk Calculator'!$AT$28+'4a. Planning Risk Calculator'!$AT$32))*10</f>
        <v>1.9741379310344829</v>
      </c>
      <c r="BN565" s="178">
        <f>((AK565+AM565)/('4a. Planning Risk Calculator'!$AT$44+'4a. Planning Risk Calculator'!$AT$48))*10</f>
        <v>6.4034961282064558</v>
      </c>
      <c r="BP565" s="80"/>
      <c r="BQ565" s="80"/>
      <c r="BR565" s="80"/>
      <c r="BS565" s="80"/>
      <c r="BT565" s="80"/>
      <c r="BU565" s="80"/>
      <c r="BV565" s="80"/>
      <c r="BW565" s="80"/>
      <c r="BX565" s="80"/>
      <c r="BY565" s="80"/>
      <c r="BZ565" s="80"/>
    </row>
    <row r="566" spans="2:78" x14ac:dyDescent="0.3">
      <c r="B566" s="219">
        <v>7.9135570770058958</v>
      </c>
      <c r="C566" s="87">
        <v>98.852368032214571</v>
      </c>
      <c r="D566" s="86">
        <v>1.0866063082047079</v>
      </c>
      <c r="E566" s="85">
        <v>15</v>
      </c>
      <c r="F566" s="86">
        <v>0.5100137171325797</v>
      </c>
      <c r="G566" s="86">
        <v>2.3815518903856511E-2</v>
      </c>
      <c r="H566" s="86">
        <v>9.6299176913012179</v>
      </c>
      <c r="I566" s="87">
        <v>22.665071136450251</v>
      </c>
      <c r="J566" s="87">
        <v>1929</v>
      </c>
      <c r="K566" s="87">
        <v>94</v>
      </c>
      <c r="L566" s="87">
        <v>177.57087440094955</v>
      </c>
      <c r="M566" s="87">
        <v>958.47836079673471</v>
      </c>
      <c r="N566" s="87">
        <v>223.29574437267775</v>
      </c>
      <c r="O566" s="86">
        <v>6.8979335165378658E-2</v>
      </c>
      <c r="P566" s="88">
        <v>5.919408351353062</v>
      </c>
      <c r="Q566" s="88">
        <v>1</v>
      </c>
      <c r="R566" s="88">
        <v>0.95847836079673465</v>
      </c>
      <c r="S566" s="88">
        <v>0.95847836079673465</v>
      </c>
      <c r="T566" s="88">
        <v>1.4546774510389824</v>
      </c>
      <c r="U566" s="87">
        <v>94</v>
      </c>
      <c r="V566" s="87">
        <v>0</v>
      </c>
      <c r="W566" s="87">
        <v>61.237029295752087</v>
      </c>
      <c r="X566" s="87">
        <v>1</v>
      </c>
      <c r="Y566" s="85" t="s">
        <v>185</v>
      </c>
      <c r="Z566" s="87">
        <v>0</v>
      </c>
      <c r="AA566" s="87">
        <v>0</v>
      </c>
      <c r="AB566" s="87">
        <v>6.3827114154011788</v>
      </c>
      <c r="AC566" s="183">
        <v>3</v>
      </c>
      <c r="AD566" s="112">
        <f>(((AC566-'4a. Planning Risk Calculator'!$AI$4)/('4a. Planning Risk Calculator'!$AJ$4-'4a. Planning Risk Calculator'!$AI$4))*9)+1</f>
        <v>7</v>
      </c>
      <c r="AE566" s="88">
        <f>AD566*'4a. Planning Risk Calculator'!$AV$4</f>
        <v>14.875</v>
      </c>
      <c r="AF566" s="88">
        <f>IF(Z566=0,0,10-(SQRT((Z566/'4a. Planning Risk Calculator'!$AE$28)*81)))</f>
        <v>0</v>
      </c>
      <c r="AG566" s="88">
        <f>AF566*'4a. Planning Risk Calculator'!$AV$28</f>
        <v>0</v>
      </c>
      <c r="AH566" s="88">
        <f>IF(AA566=0,0,(SQRT((AA566/'4a. Planning Risk Calculator'!$AE$40)*100)))</f>
        <v>0</v>
      </c>
      <c r="AI566" s="178">
        <f>AH566*'4a. Planning Risk Calculator'!AV$32</f>
        <v>0</v>
      </c>
      <c r="AJ566" s="112">
        <f>SQRT(((E566-1)/(36-1))*81)+1</f>
        <v>6.6920997883030831</v>
      </c>
      <c r="AK566" s="88">
        <f>AJ566*'4a. Planning Risk Calculator'!$AV$44</f>
        <v>24.539929923707405</v>
      </c>
      <c r="AL566" s="88">
        <f>10-((I566-2)/(71-2))*9</f>
        <v>7.3045559387238796</v>
      </c>
      <c r="AM566" s="178">
        <f>AL566*'4a. Planning Risk Calculator'!$AV$48</f>
        <v>9.7369730663189316</v>
      </c>
      <c r="AN566" s="112">
        <f>ROUNDUP((L566/1300)*10, 0)</f>
        <v>2</v>
      </c>
      <c r="AO566" s="88">
        <f>AN566*'4a. Planning Risk Calculator'!$AV$64</f>
        <v>5.75</v>
      </c>
      <c r="AP566" s="88">
        <f>ROUNDUP((M566/3000)*10, 0)</f>
        <v>4</v>
      </c>
      <c r="AQ566" s="88">
        <f>AP566*'4a. Planning Risk Calculator'!$AV$68</f>
        <v>12</v>
      </c>
      <c r="AR566" s="88">
        <f t="shared" si="57"/>
        <v>7</v>
      </c>
      <c r="AS566" s="88">
        <f>AR566*'4a. Planning Risk Calculator'!$AV$72</f>
        <v>23.625</v>
      </c>
      <c r="AT566" s="88">
        <f>(O566/1.5)*10</f>
        <v>0.45986223443585772</v>
      </c>
      <c r="AU566" s="88">
        <f>AT566*'4a. Planning Risk Calculator'!$AV$76</f>
        <v>1.5327208273747139</v>
      </c>
      <c r="AV566" s="88">
        <f>ROUNDUP((Q566/3)*10,0)</f>
        <v>4</v>
      </c>
      <c r="AW566" s="88">
        <f>AV566*'4a. Planning Risk Calculator'!$AV$80</f>
        <v>10</v>
      </c>
      <c r="AX566" s="88">
        <f>10-(SQRT((S566/R566)*100))</f>
        <v>0</v>
      </c>
      <c r="AY566" s="88">
        <f>AX566*'4a. Planning Risk Calculator'!$AV$84</f>
        <v>0</v>
      </c>
      <c r="AZ566" s="88">
        <f>ROUNDUP(((I566-2)/(71-2))*10, 0)</f>
        <v>3</v>
      </c>
      <c r="BA566" s="88">
        <f>AZ566*'4a. Planning Risk Calculator'!$AV$88</f>
        <v>9.75</v>
      </c>
      <c r="BB566" s="88">
        <f t="shared" si="58"/>
        <v>9.6</v>
      </c>
      <c r="BC566" s="88">
        <f>BB566*'4a. Planning Risk Calculator'!$AV$92</f>
        <v>30.403199999999998</v>
      </c>
      <c r="BD566" s="88">
        <f t="shared" si="59"/>
        <v>7</v>
      </c>
      <c r="BE566" s="88">
        <f>BD566*'4a. Planning Risk Calculator'!$AV$96</f>
        <v>19.25</v>
      </c>
      <c r="BF566" s="88">
        <f t="shared" si="60"/>
        <v>0</v>
      </c>
      <c r="BG566" s="88">
        <f>BF566*'4a. Planning Risk Calculator'!$AV$100</f>
        <v>0</v>
      </c>
      <c r="BH566" s="88">
        <f t="shared" si="61"/>
        <v>0</v>
      </c>
      <c r="BI566" s="178">
        <f>BH566*'4a. Planning Risk Calculator'!$AV$104</f>
        <v>0</v>
      </c>
      <c r="BJ566" s="109">
        <f>((BI566+BG566+BE566+BC566+BA566+AY566+AW566+AU566+AS566+AQ566+AO5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65097836825863</v>
      </c>
      <c r="BK566" s="88">
        <f t="shared" si="62"/>
        <v>4</v>
      </c>
      <c r="BL566" s="88">
        <f>BK566*'4a. Planning Risk Calculator'!$BK$64</f>
        <v>11</v>
      </c>
      <c r="BM566" s="88">
        <f>((BL566+AE566+AG566+AI566)/('4a. Planning Risk Calculator'!$BI$64+'4a. Planning Risk Calculator'!$AT$4+'4a. Planning Risk Calculator'!$AT$28+'4a. Planning Risk Calculator'!$AT$32))*10</f>
        <v>1.7844827586206895</v>
      </c>
      <c r="BN566" s="178">
        <f>((AK566+AM566)/('4a. Planning Risk Calculator'!$AT$44+'4a. Planning Risk Calculator'!$AT$48))*10</f>
        <v>6.8553805980052669</v>
      </c>
      <c r="BP566" s="80"/>
      <c r="BQ566" s="80"/>
      <c r="BR566" s="80"/>
      <c r="BS566" s="80"/>
      <c r="BT566" s="80"/>
      <c r="BU566" s="80"/>
      <c r="BV566" s="80"/>
      <c r="BW566" s="80"/>
      <c r="BX566" s="80"/>
      <c r="BY566" s="80"/>
      <c r="BZ566" s="80"/>
    </row>
    <row r="567" spans="2:78" x14ac:dyDescent="0.3">
      <c r="B567" s="219">
        <v>11.717807557332179</v>
      </c>
      <c r="C567" s="87">
        <v>86.875990745714319</v>
      </c>
      <c r="D567" s="86">
        <v>1.1695026461737803</v>
      </c>
      <c r="E567" s="85">
        <v>15</v>
      </c>
      <c r="F567" s="86">
        <v>0.36187128466095697</v>
      </c>
      <c r="G567" s="86">
        <v>6.4327564097882997E-2</v>
      </c>
      <c r="H567" s="86">
        <v>7.0279753357843209</v>
      </c>
      <c r="I567" s="87">
        <v>29.515528145795511</v>
      </c>
      <c r="J567" s="87">
        <v>1938</v>
      </c>
      <c r="K567" s="87">
        <v>85</v>
      </c>
      <c r="L567" s="87">
        <v>158.85871979434285</v>
      </c>
      <c r="M567" s="87">
        <v>1417.58008816248</v>
      </c>
      <c r="N567" s="87">
        <v>341.72893218594515</v>
      </c>
      <c r="O567" s="86">
        <v>0.11533198970112046</v>
      </c>
      <c r="P567" s="88">
        <v>9.469252138293939</v>
      </c>
      <c r="Q567" s="88">
        <v>2</v>
      </c>
      <c r="R567" s="88">
        <v>1.41758008816248</v>
      </c>
      <c r="S567" s="88">
        <v>1.41758008816248</v>
      </c>
      <c r="T567" s="88">
        <v>1.6777192878029534</v>
      </c>
      <c r="U567" s="87">
        <v>85</v>
      </c>
      <c r="V567" s="87">
        <v>0</v>
      </c>
      <c r="W567" s="87">
        <v>41.73077724237136</v>
      </c>
      <c r="X567" s="87">
        <v>1</v>
      </c>
      <c r="Y567" s="85" t="s">
        <v>185</v>
      </c>
      <c r="Z567" s="87">
        <v>0</v>
      </c>
      <c r="AA567" s="87">
        <v>0</v>
      </c>
      <c r="AB567" s="87">
        <v>7.1435615114664355</v>
      </c>
      <c r="AC567" s="183">
        <v>3</v>
      </c>
      <c r="AD567" s="112">
        <f>(((AC567-'4a. Planning Risk Calculator'!$AI$4)/('4a. Planning Risk Calculator'!$AJ$4-'4a. Planning Risk Calculator'!$AI$4))*9)+1</f>
        <v>7</v>
      </c>
      <c r="AE567" s="88">
        <f>AD567*'4a. Planning Risk Calculator'!$AV$4</f>
        <v>14.875</v>
      </c>
      <c r="AF567" s="88">
        <f>IF(Z567=0,0,10-(SQRT((Z567/'4a. Planning Risk Calculator'!$AE$28)*81)))</f>
        <v>0</v>
      </c>
      <c r="AG567" s="88">
        <f>AF567*'4a. Planning Risk Calculator'!$AV$28</f>
        <v>0</v>
      </c>
      <c r="AH567" s="88">
        <f>IF(AA567=0,0,(SQRT((AA567/'4a. Planning Risk Calculator'!$AE$40)*100)))</f>
        <v>0</v>
      </c>
      <c r="AI567" s="178">
        <f>AH567*'4a. Planning Risk Calculator'!AV$32</f>
        <v>0</v>
      </c>
      <c r="AJ567" s="112">
        <f>SQRT(((E567-1)/(36-1))*81)+1</f>
        <v>6.6920997883030831</v>
      </c>
      <c r="AK567" s="88">
        <f>AJ567*'4a. Planning Risk Calculator'!$AV$44</f>
        <v>24.539929923707405</v>
      </c>
      <c r="AL567" s="88">
        <f>10-((I567-2)/(71-2))*9</f>
        <v>6.4110180679397164</v>
      </c>
      <c r="AM567" s="178">
        <f>AL567*'4a. Planning Risk Calculator'!$AV$48</f>
        <v>8.5458870845636419</v>
      </c>
      <c r="AN567" s="112">
        <f>ROUNDUP((L567/1300)*10, 0)</f>
        <v>2</v>
      </c>
      <c r="AO567" s="88">
        <f>AN567*'4a. Planning Risk Calculator'!$AV$64</f>
        <v>5.75</v>
      </c>
      <c r="AP567" s="88">
        <f>ROUNDUP((M567/3000)*10, 0)</f>
        <v>5</v>
      </c>
      <c r="AQ567" s="88">
        <f>AP567*'4a. Planning Risk Calculator'!$AV$68</f>
        <v>15</v>
      </c>
      <c r="AR567" s="88">
        <f t="shared" si="57"/>
        <v>5</v>
      </c>
      <c r="AS567" s="88">
        <f>AR567*'4a. Planning Risk Calculator'!$AV$72</f>
        <v>16.875</v>
      </c>
      <c r="AT567" s="88">
        <f>(O567/1.5)*10</f>
        <v>0.76887993134080301</v>
      </c>
      <c r="AU567" s="88">
        <f>AT567*'4a. Planning Risk Calculator'!$AV$76</f>
        <v>2.5626768111588967</v>
      </c>
      <c r="AV567" s="88">
        <f>ROUNDUP((Q567/3)*10,0)</f>
        <v>7</v>
      </c>
      <c r="AW567" s="88">
        <f>AV567*'4a. Planning Risk Calculator'!$AV$80</f>
        <v>17.5</v>
      </c>
      <c r="AX567" s="88">
        <f>10-(SQRT((S567/R567)*100))</f>
        <v>0</v>
      </c>
      <c r="AY567" s="88">
        <f>AX567*'4a. Planning Risk Calculator'!$AV$84</f>
        <v>0</v>
      </c>
      <c r="AZ567" s="88">
        <f>ROUNDUP(((I567-2)/(71-2))*10, 0)</f>
        <v>4</v>
      </c>
      <c r="BA567" s="88">
        <f>AZ567*'4a. Planning Risk Calculator'!$AV$88</f>
        <v>13</v>
      </c>
      <c r="BB567" s="88">
        <f t="shared" si="58"/>
        <v>9.6</v>
      </c>
      <c r="BC567" s="88">
        <f>BB567*'4a. Planning Risk Calculator'!$AV$92</f>
        <v>30.403199999999998</v>
      </c>
      <c r="BD567" s="88">
        <f t="shared" si="59"/>
        <v>7</v>
      </c>
      <c r="BE567" s="88">
        <f>BD567*'4a. Planning Risk Calculator'!$AV$96</f>
        <v>19.25</v>
      </c>
      <c r="BF567" s="88">
        <f t="shared" si="60"/>
        <v>0</v>
      </c>
      <c r="BG567" s="88">
        <f>BF567*'4a. Planning Risk Calculator'!$AV$100</f>
        <v>0</v>
      </c>
      <c r="BH567" s="88">
        <f t="shared" si="61"/>
        <v>0</v>
      </c>
      <c r="BI567" s="178">
        <f>BH567*'4a. Planning Risk Calculator'!$AV$104</f>
        <v>0</v>
      </c>
      <c r="BJ567" s="109">
        <f>((BI567+BG567+BE567+BC567+BA567+AY567+AW567+AU567+AS567+AQ567+AO5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857577286323245</v>
      </c>
      <c r="BK567" s="88">
        <f t="shared" si="62"/>
        <v>4</v>
      </c>
      <c r="BL567" s="88">
        <f>BK567*'4a. Planning Risk Calculator'!$BK$64</f>
        <v>11</v>
      </c>
      <c r="BM567" s="88">
        <f>((BL567+AE567+AG567+AI567)/('4a. Planning Risk Calculator'!$BI$64+'4a. Planning Risk Calculator'!$AT$4+'4a. Planning Risk Calculator'!$AT$28+'4a. Planning Risk Calculator'!$AT$32))*10</f>
        <v>1.7844827586206895</v>
      </c>
      <c r="BN567" s="178">
        <f>((AK567+AM567)/('4a. Planning Risk Calculator'!$AT$44+'4a. Planning Risk Calculator'!$AT$48))*10</f>
        <v>6.61716340165421</v>
      </c>
      <c r="BP567" s="80"/>
      <c r="BQ567" s="80"/>
      <c r="BR567" s="80"/>
      <c r="BS567" s="80"/>
      <c r="BT567" s="80"/>
      <c r="BU567" s="80"/>
      <c r="BV567" s="80"/>
      <c r="BW567" s="80"/>
      <c r="BX567" s="80"/>
      <c r="BY567" s="80"/>
      <c r="BZ567" s="80"/>
    </row>
    <row r="568" spans="2:78" x14ac:dyDescent="0.3">
      <c r="B568" s="219">
        <v>9.1504083614144012</v>
      </c>
      <c r="C568" s="87">
        <v>89.971470438905328</v>
      </c>
      <c r="D568" s="86">
        <v>1.2618662255097015</v>
      </c>
      <c r="E568" s="85">
        <v>16</v>
      </c>
      <c r="F568" s="86">
        <v>0.48124077184116021</v>
      </c>
      <c r="G568" s="86">
        <v>5.7647539454447588E-2</v>
      </c>
      <c r="H568" s="86">
        <v>10.986142132927499</v>
      </c>
      <c r="I568" s="87">
        <v>16.567779964780641</v>
      </c>
      <c r="J568" s="87">
        <v>1917</v>
      </c>
      <c r="K568" s="87">
        <v>106</v>
      </c>
      <c r="L568" s="87">
        <v>191.90294437232967</v>
      </c>
      <c r="M568" s="87">
        <v>693.59586908383403</v>
      </c>
      <c r="N568" s="87">
        <v>398.6002953085387</v>
      </c>
      <c r="O568" s="86">
        <v>5.4370224059893529E-2</v>
      </c>
      <c r="P568" s="88">
        <v>7.8014759746639477</v>
      </c>
      <c r="Q568" s="88">
        <v>1</v>
      </c>
      <c r="R568" s="88">
        <v>0.69359586908383408</v>
      </c>
      <c r="S568" s="88">
        <v>0.69359586908383408</v>
      </c>
      <c r="T568" s="88">
        <v>3.5064116423054283</v>
      </c>
      <c r="U568" s="87">
        <v>106</v>
      </c>
      <c r="V568" s="87">
        <v>0</v>
      </c>
      <c r="W568" s="87">
        <v>93.246201384942466</v>
      </c>
      <c r="X568" s="87">
        <v>1</v>
      </c>
      <c r="Y568" s="85" t="s">
        <v>186</v>
      </c>
      <c r="Z568" s="87">
        <v>20</v>
      </c>
      <c r="AA568" s="87">
        <v>8</v>
      </c>
      <c r="AB568" s="87">
        <v>6.6300816722828806</v>
      </c>
      <c r="AC568" s="183">
        <v>3</v>
      </c>
      <c r="AD568" s="112">
        <f>(((AC568-'4a. Planning Risk Calculator'!$AI$4)/('4a. Planning Risk Calculator'!$AJ$4-'4a. Planning Risk Calculator'!$AI$4))*9)+1</f>
        <v>7</v>
      </c>
      <c r="AE568" s="88">
        <f>AD568*'4a. Planning Risk Calculator'!$AV$4</f>
        <v>14.875</v>
      </c>
      <c r="AF568" s="88">
        <f>IF(Z568=0,0,10-(SQRT((Z568/'4a. Planning Risk Calculator'!$AE$28)*81)))</f>
        <v>5.9750776405003787</v>
      </c>
      <c r="AG568" s="88">
        <f>AF568*'4a. Planning Risk Calculator'!$AV$28</f>
        <v>29.128503497439347</v>
      </c>
      <c r="AH568" s="88">
        <f>IF(AA568=0,0,(SQRT((AA568/'4a. Planning Risk Calculator'!$AE$40)*100)))</f>
        <v>10</v>
      </c>
      <c r="AI568" s="178">
        <f>AH568*'4a. Planning Risk Calculator'!AV$32</f>
        <v>47.5</v>
      </c>
      <c r="AJ568" s="112">
        <f>SQRT(((E568-1)/(36-1))*81)+1</f>
        <v>6.8918830363717944</v>
      </c>
      <c r="AK568" s="88">
        <f>AJ568*'4a. Planning Risk Calculator'!$AV$44</f>
        <v>25.272535094375367</v>
      </c>
      <c r="AL568" s="88">
        <f>10-((I568-2)/(71-2))*9</f>
        <v>8.0998547872025242</v>
      </c>
      <c r="AM568" s="178">
        <f>AL568*'4a. Planning Risk Calculator'!$AV$48</f>
        <v>10.797106431340964</v>
      </c>
      <c r="AN568" s="112">
        <f>ROUNDUP((L568/1300)*10, 0)</f>
        <v>2</v>
      </c>
      <c r="AO568" s="88">
        <f>AN568*'4a. Planning Risk Calculator'!$AV$64</f>
        <v>5.75</v>
      </c>
      <c r="AP568" s="88">
        <f>ROUNDUP((M568/3000)*10, 0)</f>
        <v>3</v>
      </c>
      <c r="AQ568" s="88">
        <f>AP568*'4a. Planning Risk Calculator'!$AV$68</f>
        <v>9</v>
      </c>
      <c r="AR568" s="88">
        <f t="shared" si="57"/>
        <v>10</v>
      </c>
      <c r="AS568" s="88">
        <f>AR568*'4a. Planning Risk Calculator'!$AV$72</f>
        <v>33.75</v>
      </c>
      <c r="AT568" s="88">
        <f>(O568/1.5)*10</f>
        <v>0.3624681603992902</v>
      </c>
      <c r="AU568" s="88">
        <f>AT568*'4a. Planning Risk Calculator'!$AV$76</f>
        <v>1.2081063786108344</v>
      </c>
      <c r="AV568" s="88">
        <f>ROUNDUP((Q568/3)*10,0)</f>
        <v>4</v>
      </c>
      <c r="AW568" s="88">
        <f>AV568*'4a. Planning Risk Calculator'!$AV$80</f>
        <v>10</v>
      </c>
      <c r="AX568" s="88">
        <f>10-(SQRT((S568/R568)*100))</f>
        <v>0</v>
      </c>
      <c r="AY568" s="88">
        <f>AX568*'4a. Planning Risk Calculator'!$AV$84</f>
        <v>0</v>
      </c>
      <c r="AZ568" s="88">
        <f>ROUNDUP(((I568-2)/(71-2))*10, 0)</f>
        <v>3</v>
      </c>
      <c r="BA568" s="88">
        <f>AZ568*'4a. Planning Risk Calculator'!$AV$88</f>
        <v>9.75</v>
      </c>
      <c r="BB568" s="88">
        <f t="shared" si="58"/>
        <v>9.6</v>
      </c>
      <c r="BC568" s="88">
        <f>BB568*'4a. Planning Risk Calculator'!$AV$92</f>
        <v>30.403199999999998</v>
      </c>
      <c r="BD568" s="88">
        <f t="shared" si="59"/>
        <v>7</v>
      </c>
      <c r="BE568" s="88">
        <f>BD568*'4a. Planning Risk Calculator'!$AV$96</f>
        <v>19.25</v>
      </c>
      <c r="BF568" s="88">
        <f t="shared" si="60"/>
        <v>9.64</v>
      </c>
      <c r="BG568" s="88">
        <f>BF568*'4a. Planning Risk Calculator'!$AV$100</f>
        <v>39.765000000000001</v>
      </c>
      <c r="BH568" s="88">
        <f t="shared" si="61"/>
        <v>10</v>
      </c>
      <c r="BI568" s="178">
        <f>BH568*'4a. Planning Risk Calculator'!$AV$104</f>
        <v>40</v>
      </c>
      <c r="BJ568" s="109">
        <f>((BI568+BG568+BE568+BC568+BA568+AY568+AW568+AU568+AS568+AQ568+AO5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300697987334026</v>
      </c>
      <c r="BK568" s="88">
        <f t="shared" si="62"/>
        <v>6</v>
      </c>
      <c r="BL568" s="88">
        <f>BK568*'4a. Planning Risk Calculator'!$BK$64</f>
        <v>16.5</v>
      </c>
      <c r="BM568" s="88">
        <f>((BL568+AE568+AG568+AI568)/('4a. Planning Risk Calculator'!$BI$64+'4a. Planning Risk Calculator'!$AT$4+'4a. Planning Risk Calculator'!$AT$28+'4a. Planning Risk Calculator'!$AT$32))*10</f>
        <v>7.4485174825820231</v>
      </c>
      <c r="BN568" s="178">
        <f>((AK568+AM568)/('4a. Planning Risk Calculator'!$AT$44+'4a. Planning Risk Calculator'!$AT$48))*10</f>
        <v>7.2139283051432663</v>
      </c>
      <c r="BP568" s="80"/>
      <c r="BQ568" s="80"/>
      <c r="BR568" s="80"/>
      <c r="BS568" s="80"/>
      <c r="BT568" s="80"/>
      <c r="BU568" s="80"/>
      <c r="BV568" s="80"/>
      <c r="BW568" s="80"/>
      <c r="BX568" s="80"/>
      <c r="BY568" s="80"/>
      <c r="BZ568" s="80"/>
    </row>
    <row r="569" spans="2:78" x14ac:dyDescent="0.3">
      <c r="B569" s="219">
        <v>8.6574620484612925</v>
      </c>
      <c r="C569" s="87">
        <v>147.33175382103886</v>
      </c>
      <c r="D569" s="86">
        <v>0.89793343977201001</v>
      </c>
      <c r="E569" s="85">
        <v>17</v>
      </c>
      <c r="F569" s="86">
        <v>0.49806902378008544</v>
      </c>
      <c r="G569" s="86">
        <v>2.7191940963208597E-2</v>
      </c>
      <c r="H569" s="86">
        <v>6.1641908560596566</v>
      </c>
      <c r="I569" s="87">
        <v>43.756508769056943</v>
      </c>
      <c r="J569" s="87">
        <v>1924</v>
      </c>
      <c r="K569" s="87">
        <v>99</v>
      </c>
      <c r="L569" s="87">
        <v>276.60813673104087</v>
      </c>
      <c r="M569" s="87">
        <v>870.085245876106</v>
      </c>
      <c r="N569" s="87">
        <v>313.8653378533765</v>
      </c>
      <c r="O569" s="86">
        <v>0.22348454097226653</v>
      </c>
      <c r="P569" s="88">
        <v>7.1581625202939483</v>
      </c>
      <c r="Q569" s="88">
        <v>1</v>
      </c>
      <c r="R569" s="88">
        <v>0.87008524587610603</v>
      </c>
      <c r="S569" s="88">
        <v>0.87008524587610603</v>
      </c>
      <c r="T569" s="88">
        <v>1.5735445118937712</v>
      </c>
      <c r="U569" s="87">
        <v>99</v>
      </c>
      <c r="V569" s="87">
        <v>0</v>
      </c>
      <c r="W569" s="87">
        <v>49.633039361057783</v>
      </c>
      <c r="X569" s="87">
        <v>0</v>
      </c>
      <c r="Y569" s="85" t="s">
        <v>186</v>
      </c>
      <c r="Z569" s="87">
        <v>0</v>
      </c>
      <c r="AA569" s="87">
        <v>0</v>
      </c>
      <c r="AB569" s="87">
        <v>6</v>
      </c>
      <c r="AC569" s="183">
        <v>3</v>
      </c>
      <c r="AD569" s="112">
        <f>(((AC569-'4a. Planning Risk Calculator'!$AI$4)/('4a. Planning Risk Calculator'!$AJ$4-'4a. Planning Risk Calculator'!$AI$4))*9)+1</f>
        <v>7</v>
      </c>
      <c r="AE569" s="88">
        <f>AD569*'4a. Planning Risk Calculator'!$AV$4</f>
        <v>14.875</v>
      </c>
      <c r="AF569" s="88">
        <f>IF(Z569=0,0,10-(SQRT((Z569/'4a. Planning Risk Calculator'!$AE$28)*81)))</f>
        <v>0</v>
      </c>
      <c r="AG569" s="88">
        <f>AF569*'4a. Planning Risk Calculator'!$AV$28</f>
        <v>0</v>
      </c>
      <c r="AH569" s="88">
        <f>IF(AA569=0,0,(SQRT((AA569/'4a. Planning Risk Calculator'!$AE$40)*100)))</f>
        <v>0</v>
      </c>
      <c r="AI569" s="178">
        <f>AH569*'4a. Planning Risk Calculator'!AV$32</f>
        <v>0</v>
      </c>
      <c r="AJ569" s="112">
        <f>SQRT(((E569-1)/(36-1))*81)+1</f>
        <v>7.0851106340453187</v>
      </c>
      <c r="AK569" s="88">
        <f>AJ569*'4a. Planning Risk Calculator'!$AV$44</f>
        <v>25.981100695044184</v>
      </c>
      <c r="AL569" s="88">
        <f>10-((I569-2)/(71-2))*9</f>
        <v>4.5534988562099636</v>
      </c>
      <c r="AM569" s="178">
        <f>AL569*'4a. Planning Risk Calculator'!$AV$48</f>
        <v>6.0698139753278815</v>
      </c>
      <c r="AN569" s="112">
        <f>ROUNDUP((L569/1300)*10, 0)</f>
        <v>3</v>
      </c>
      <c r="AO569" s="88">
        <f>AN569*'4a. Planning Risk Calculator'!$AV$64</f>
        <v>8.625</v>
      </c>
      <c r="AP569" s="88">
        <f>ROUNDUP((M569/3000)*10, 0)</f>
        <v>3</v>
      </c>
      <c r="AQ569" s="88">
        <f>AP569*'4a. Planning Risk Calculator'!$AV$68</f>
        <v>9</v>
      </c>
      <c r="AR569" s="88">
        <f t="shared" si="57"/>
        <v>5</v>
      </c>
      <c r="AS569" s="88">
        <f>AR569*'4a. Planning Risk Calculator'!$AV$72</f>
        <v>16.875</v>
      </c>
      <c r="AT569" s="88">
        <f>(O569/1.5)*10</f>
        <v>1.4898969398151101</v>
      </c>
      <c r="AU569" s="88">
        <f>AT569*'4a. Planning Risk Calculator'!$AV$76</f>
        <v>4.9658265004037618</v>
      </c>
      <c r="AV569" s="88">
        <f>ROUNDUP((Q569/3)*10,0)</f>
        <v>4</v>
      </c>
      <c r="AW569" s="88">
        <f>AV569*'4a. Planning Risk Calculator'!$AV$80</f>
        <v>10</v>
      </c>
      <c r="AX569" s="88">
        <f>10-(SQRT((S569/R569)*100))</f>
        <v>0</v>
      </c>
      <c r="AY569" s="88">
        <f>AX569*'4a. Planning Risk Calculator'!$AV$84</f>
        <v>0</v>
      </c>
      <c r="AZ569" s="88">
        <f>ROUNDUP(((I569-2)/(71-2))*10, 0)</f>
        <v>7</v>
      </c>
      <c r="BA569" s="88">
        <f>AZ569*'4a. Planning Risk Calculator'!$AV$88</f>
        <v>22.75</v>
      </c>
      <c r="BB569" s="88">
        <f t="shared" si="58"/>
        <v>10</v>
      </c>
      <c r="BC569" s="88">
        <f>BB569*'4a. Planning Risk Calculator'!$AV$92</f>
        <v>31.669999999999998</v>
      </c>
      <c r="BD569" s="88">
        <f t="shared" si="59"/>
        <v>7</v>
      </c>
      <c r="BE569" s="88">
        <f>BD569*'4a. Planning Risk Calculator'!$AV$96</f>
        <v>19.25</v>
      </c>
      <c r="BF569" s="88">
        <f t="shared" si="60"/>
        <v>0</v>
      </c>
      <c r="BG569" s="88">
        <f>BF569*'4a. Planning Risk Calculator'!$AV$100</f>
        <v>0</v>
      </c>
      <c r="BH569" s="88">
        <f t="shared" si="61"/>
        <v>0</v>
      </c>
      <c r="BI569" s="178">
        <f>BH569*'4a. Planning Risk Calculator'!$AV$104</f>
        <v>0</v>
      </c>
      <c r="BJ569" s="109">
        <f>((BI569+BG569+BE569+BC569+BA569+AY569+AW569+AU569+AS569+AQ569+AO5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20703481338916</v>
      </c>
      <c r="BK569" s="88">
        <f t="shared" si="62"/>
        <v>4</v>
      </c>
      <c r="BL569" s="88">
        <f>BK569*'4a. Planning Risk Calculator'!$BK$64</f>
        <v>11</v>
      </c>
      <c r="BM569" s="88">
        <f>((BL569+AE569+AG569+AI569)/('4a. Planning Risk Calculator'!$BI$64+'4a. Planning Risk Calculator'!$AT$4+'4a. Planning Risk Calculator'!$AT$28+'4a. Planning Risk Calculator'!$AT$32))*10</f>
        <v>1.7844827586206895</v>
      </c>
      <c r="BN569" s="178">
        <f>((AK569+AM569)/('4a. Planning Risk Calculator'!$AT$44+'4a. Planning Risk Calculator'!$AT$48))*10</f>
        <v>6.4101829340744132</v>
      </c>
      <c r="BP569" s="80"/>
      <c r="BQ569" s="80"/>
      <c r="BR569" s="80"/>
      <c r="BS569" s="80"/>
      <c r="BT569" s="80"/>
      <c r="BU569" s="80"/>
      <c r="BV569" s="80"/>
      <c r="BW569" s="80"/>
      <c r="BX569" s="80"/>
      <c r="BY569" s="80"/>
      <c r="BZ569" s="80"/>
    </row>
    <row r="570" spans="2:78" x14ac:dyDescent="0.3">
      <c r="B570" s="219">
        <v>10.429676126834412</v>
      </c>
      <c r="C570" s="87">
        <v>149.17650875630594</v>
      </c>
      <c r="D570" s="86">
        <v>0.95399995230046031</v>
      </c>
      <c r="E570" s="85">
        <v>18</v>
      </c>
      <c r="F570" s="86">
        <v>0.46293021252260108</v>
      </c>
      <c r="G570" s="86">
        <v>4.7837357497951691E-2</v>
      </c>
      <c r="H570" s="86">
        <v>14.080747155918385</v>
      </c>
      <c r="I570" s="87">
        <v>41.394477153734599</v>
      </c>
      <c r="J570" s="87">
        <v>1946</v>
      </c>
      <c r="K570" s="87">
        <v>77</v>
      </c>
      <c r="L570" s="87">
        <v>149.17650875630594</v>
      </c>
      <c r="M570" s="87">
        <v>1021.4553536776507</v>
      </c>
      <c r="N570" s="87">
        <v>206.28056636128665</v>
      </c>
      <c r="O570" s="86">
        <v>0.12411795931646596</v>
      </c>
      <c r="P570" s="88">
        <v>6.5509041564455641</v>
      </c>
      <c r="Q570" s="88">
        <v>1</v>
      </c>
      <c r="R570" s="88">
        <v>1.0214553536776507</v>
      </c>
      <c r="S570" s="88">
        <v>1.0214553536776507</v>
      </c>
      <c r="T570" s="88">
        <v>3.6554414335989902</v>
      </c>
      <c r="U570" s="87">
        <v>56.431095972502476</v>
      </c>
      <c r="V570" s="87">
        <v>20.568904027497524</v>
      </c>
      <c r="W570" s="87">
        <v>100</v>
      </c>
      <c r="X570" s="87">
        <v>4</v>
      </c>
      <c r="Y570" s="85" t="s">
        <v>185</v>
      </c>
      <c r="Z570" s="87">
        <v>0</v>
      </c>
      <c r="AA570" s="87">
        <v>0</v>
      </c>
      <c r="AB570" s="87">
        <v>9.5437409014675296</v>
      </c>
      <c r="AC570" s="183">
        <v>3</v>
      </c>
      <c r="AD570" s="112">
        <f>(((AC570-'4a. Planning Risk Calculator'!$AI$4)/('4a. Planning Risk Calculator'!$AJ$4-'4a. Planning Risk Calculator'!$AI$4))*9)+1</f>
        <v>7</v>
      </c>
      <c r="AE570" s="88">
        <f>AD570*'4a. Planning Risk Calculator'!$AV$4</f>
        <v>14.875</v>
      </c>
      <c r="AF570" s="88">
        <f>IF(Z570=0,0,10-(SQRT((Z570/'4a. Planning Risk Calculator'!$AE$28)*81)))</f>
        <v>0</v>
      </c>
      <c r="AG570" s="88">
        <f>AF570*'4a. Planning Risk Calculator'!$AV$28</f>
        <v>0</v>
      </c>
      <c r="AH570" s="88">
        <f>IF(AA570=0,0,(SQRT((AA570/'4a. Planning Risk Calculator'!$AE$40)*100)))</f>
        <v>0</v>
      </c>
      <c r="AI570" s="178">
        <f>AH570*'4a. Planning Risk Calculator'!AV$32</f>
        <v>0</v>
      </c>
      <c r="AJ570" s="112">
        <f>SQRT(((E570-1)/(36-1))*81)+1</f>
        <v>7.2723884719345264</v>
      </c>
      <c r="AK570" s="88">
        <f>AJ570*'4a. Planning Risk Calculator'!$AV$44</f>
        <v>26.667848526583906</v>
      </c>
      <c r="AL570" s="88">
        <f>10-((I570-2)/(71-2))*9</f>
        <v>4.8615899364694002</v>
      </c>
      <c r="AM570" s="178">
        <f>AL570*'4a. Planning Risk Calculator'!$AV$48</f>
        <v>6.4804993853137098</v>
      </c>
      <c r="AN570" s="112">
        <f>ROUNDUP((L570/1300)*10, 0)</f>
        <v>2</v>
      </c>
      <c r="AO570" s="88">
        <f>AN570*'4a. Planning Risk Calculator'!$AV$64</f>
        <v>5.75</v>
      </c>
      <c r="AP570" s="88">
        <f>ROUNDUP((M570/3000)*10, 0)</f>
        <v>4</v>
      </c>
      <c r="AQ570" s="88">
        <f>AP570*'4a. Planning Risk Calculator'!$AV$68</f>
        <v>12</v>
      </c>
      <c r="AR570" s="88">
        <f t="shared" si="57"/>
        <v>10</v>
      </c>
      <c r="AS570" s="88">
        <f>AR570*'4a. Planning Risk Calculator'!$AV$72</f>
        <v>33.75</v>
      </c>
      <c r="AT570" s="88">
        <f>(O570/1.5)*10</f>
        <v>0.8274530621097731</v>
      </c>
      <c r="AU570" s="88">
        <f>AT570*'4a. Planning Risk Calculator'!$AV$76</f>
        <v>2.7579010560118737</v>
      </c>
      <c r="AV570" s="88">
        <f>ROUNDUP((Q570/3)*10,0)</f>
        <v>4</v>
      </c>
      <c r="AW570" s="88">
        <f>AV570*'4a. Planning Risk Calculator'!$AV$80</f>
        <v>10</v>
      </c>
      <c r="AX570" s="88">
        <f>10-(SQRT((S570/R570)*100))</f>
        <v>0</v>
      </c>
      <c r="AY570" s="88">
        <f>AX570*'4a. Planning Risk Calculator'!$AV$84</f>
        <v>0</v>
      </c>
      <c r="AZ570" s="88">
        <f>ROUNDUP(((I570-2)/(71-2))*10, 0)</f>
        <v>6</v>
      </c>
      <c r="BA570" s="88">
        <f>AZ570*'4a. Planning Risk Calculator'!$AV$88</f>
        <v>19.5</v>
      </c>
      <c r="BB570" s="88">
        <f t="shared" si="58"/>
        <v>3.5999999999999996</v>
      </c>
      <c r="BC570" s="88">
        <f>BB570*'4a. Planning Risk Calculator'!$AV$92</f>
        <v>11.401199999999998</v>
      </c>
      <c r="BD570" s="88">
        <f t="shared" si="59"/>
        <v>7</v>
      </c>
      <c r="BE570" s="88">
        <f>BD570*'4a. Planning Risk Calculator'!$AV$96</f>
        <v>19.25</v>
      </c>
      <c r="BF570" s="88">
        <f t="shared" si="60"/>
        <v>0</v>
      </c>
      <c r="BG570" s="88">
        <f>BF570*'4a. Planning Risk Calculator'!$AV$100</f>
        <v>0</v>
      </c>
      <c r="BH570" s="88">
        <f t="shared" si="61"/>
        <v>0</v>
      </c>
      <c r="BI570" s="178">
        <f>BH570*'4a. Planning Risk Calculator'!$AV$104</f>
        <v>0</v>
      </c>
      <c r="BJ570" s="109">
        <f>((BI570+BG570+BE570+BC570+BA570+AY570+AW570+AU570+AS570+AQ570+AO5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237979810515188</v>
      </c>
      <c r="BK570" s="88">
        <f t="shared" si="62"/>
        <v>4</v>
      </c>
      <c r="BL570" s="88">
        <f>BK570*'4a. Planning Risk Calculator'!$BK$64</f>
        <v>11</v>
      </c>
      <c r="BM570" s="88">
        <f>((BL570+AE570+AG570+AI570)/('4a. Planning Risk Calculator'!$BI$64+'4a. Planning Risk Calculator'!$AT$4+'4a. Planning Risk Calculator'!$AT$28+'4a. Planning Risk Calculator'!$AT$32))*10</f>
        <v>1.7844827586206895</v>
      </c>
      <c r="BN570" s="178">
        <f>((AK570+AM570)/('4a. Planning Risk Calculator'!$AT$44+'4a. Planning Risk Calculator'!$AT$48))*10</f>
        <v>6.629669582379524</v>
      </c>
      <c r="BP570" s="80"/>
      <c r="BQ570" s="80"/>
      <c r="BR570" s="80"/>
      <c r="BS570" s="80"/>
      <c r="BT570" s="80"/>
      <c r="BU570" s="80"/>
      <c r="BV570" s="80"/>
      <c r="BW570" s="80"/>
      <c r="BX570" s="80"/>
      <c r="BY570" s="80"/>
      <c r="BZ570" s="80"/>
    </row>
    <row r="571" spans="2:78" x14ac:dyDescent="0.3">
      <c r="B571" s="219">
        <v>10.238380588092438</v>
      </c>
      <c r="C571" s="87">
        <v>74.363896991406349</v>
      </c>
      <c r="D571" s="86">
        <v>1.2642707393506336</v>
      </c>
      <c r="E571" s="85">
        <v>14</v>
      </c>
      <c r="F571" s="86">
        <v>0.27829991006345411</v>
      </c>
      <c r="G571" s="86">
        <v>7.4495141225516828E-2</v>
      </c>
      <c r="H571" s="86">
        <v>7.783720341885827</v>
      </c>
      <c r="I571" s="87">
        <v>22.014222095802793</v>
      </c>
      <c r="J571" s="87">
        <v>1927</v>
      </c>
      <c r="K571" s="87">
        <v>96</v>
      </c>
      <c r="L571" s="87">
        <v>313.75152445473736</v>
      </c>
      <c r="M571" s="87">
        <v>879.53428111231392</v>
      </c>
      <c r="N571" s="87">
        <v>360.79162291676869</v>
      </c>
      <c r="O571" s="86">
        <v>0.22816437681982152</v>
      </c>
      <c r="P571" s="88">
        <v>8.5303280800585135</v>
      </c>
      <c r="Q571" s="88">
        <v>2</v>
      </c>
      <c r="R571" s="88">
        <v>0.87953428111231391</v>
      </c>
      <c r="S571" s="88">
        <v>0.87953428111231391</v>
      </c>
      <c r="T571" s="88">
        <v>3.4585981378676465</v>
      </c>
      <c r="U571" s="87">
        <v>96</v>
      </c>
      <c r="V571" s="87">
        <v>0</v>
      </c>
      <c r="W571" s="87">
        <v>92.02692084452562</v>
      </c>
      <c r="X571" s="87">
        <v>2</v>
      </c>
      <c r="Y571" s="85" t="s">
        <v>186</v>
      </c>
      <c r="Z571" s="87">
        <v>40</v>
      </c>
      <c r="AA571" s="87">
        <v>7</v>
      </c>
      <c r="AB571" s="87">
        <v>7.6953522352369754</v>
      </c>
      <c r="AC571" s="183">
        <v>3</v>
      </c>
      <c r="AD571" s="112">
        <f>(((AC571-'4a. Planning Risk Calculator'!$AI$4)/('4a. Planning Risk Calculator'!$AJ$4-'4a. Planning Risk Calculator'!$AI$4))*9)+1</f>
        <v>7</v>
      </c>
      <c r="AE571" s="88">
        <f>AD571*'4a. Planning Risk Calculator'!$AV$4</f>
        <v>14.875</v>
      </c>
      <c r="AF571" s="88">
        <f>IF(Z571=0,0,10-(SQRT((Z571/'4a. Planning Risk Calculator'!$AE$28)*81)))</f>
        <v>4.3079002116969169</v>
      </c>
      <c r="AG571" s="88">
        <f>AF571*'4a. Planning Risk Calculator'!$AV$28</f>
        <v>21.001013532022469</v>
      </c>
      <c r="AH571" s="88">
        <f>IF(AA571=0,0,(SQRT((AA571/'4a. Planning Risk Calculator'!$AE$40)*100)))</f>
        <v>9.354143466934854</v>
      </c>
      <c r="AI571" s="178">
        <f>AH571*'4a. Planning Risk Calculator'!AV$32</f>
        <v>44.432181467940559</v>
      </c>
      <c r="AJ571" s="112">
        <f>SQRT(((E571-1)/(36-1))*81)+1</f>
        <v>6.4850446019803965</v>
      </c>
      <c r="AK571" s="88">
        <f>AJ571*'4a. Planning Risk Calculator'!$AV$44</f>
        <v>23.780658555462111</v>
      </c>
      <c r="AL571" s="88">
        <f>10-((I571-2)/(71-2))*9</f>
        <v>7.3894492918518093</v>
      </c>
      <c r="AM571" s="178">
        <f>AL571*'4a. Planning Risk Calculator'!$AV$48</f>
        <v>9.8501359060384619</v>
      </c>
      <c r="AN571" s="112">
        <f>ROUNDUP((L571/1300)*10, 0)</f>
        <v>3</v>
      </c>
      <c r="AO571" s="88">
        <f>AN571*'4a. Planning Risk Calculator'!$AV$64</f>
        <v>8.625</v>
      </c>
      <c r="AP571" s="88">
        <f>ROUNDUP((M571/3000)*10, 0)</f>
        <v>3</v>
      </c>
      <c r="AQ571" s="88">
        <f>AP571*'4a. Planning Risk Calculator'!$AV$68</f>
        <v>9</v>
      </c>
      <c r="AR571" s="88">
        <f t="shared" si="57"/>
        <v>10</v>
      </c>
      <c r="AS571" s="88">
        <f>AR571*'4a. Planning Risk Calculator'!$AV$72</f>
        <v>33.75</v>
      </c>
      <c r="AT571" s="88">
        <f>(O571/1.5)*10</f>
        <v>1.5210958454654768</v>
      </c>
      <c r="AU571" s="88">
        <f>AT571*'4a. Planning Risk Calculator'!$AV$76</f>
        <v>5.0698124529364348</v>
      </c>
      <c r="AV571" s="88">
        <f>ROUNDUP((Q571/3)*10,0)</f>
        <v>7</v>
      </c>
      <c r="AW571" s="88">
        <f>AV571*'4a. Planning Risk Calculator'!$AV$80</f>
        <v>17.5</v>
      </c>
      <c r="AX571" s="88">
        <f>10-(SQRT((S571/R571)*100))</f>
        <v>0</v>
      </c>
      <c r="AY571" s="88">
        <f>AX571*'4a. Planning Risk Calculator'!$AV$84</f>
        <v>0</v>
      </c>
      <c r="AZ571" s="88">
        <f>ROUNDUP(((I571-2)/(71-2))*10, 0)</f>
        <v>3</v>
      </c>
      <c r="BA571" s="88">
        <f>AZ571*'4a. Planning Risk Calculator'!$AV$88</f>
        <v>9.75</v>
      </c>
      <c r="BB571" s="88">
        <f t="shared" si="58"/>
        <v>8.4</v>
      </c>
      <c r="BC571" s="88">
        <f>BB571*'4a. Planning Risk Calculator'!$AV$92</f>
        <v>26.602799999999998</v>
      </c>
      <c r="BD571" s="88">
        <f t="shared" si="59"/>
        <v>7</v>
      </c>
      <c r="BE571" s="88">
        <f>BD571*'4a. Planning Risk Calculator'!$AV$96</f>
        <v>19.25</v>
      </c>
      <c r="BF571" s="88">
        <f t="shared" si="60"/>
        <v>8.56</v>
      </c>
      <c r="BG571" s="88">
        <f>BF571*'4a. Planning Risk Calculator'!$AV$100</f>
        <v>35.31</v>
      </c>
      <c r="BH571" s="88">
        <f t="shared" si="61"/>
        <v>7.65625</v>
      </c>
      <c r="BI571" s="178">
        <f>BH571*'4a. Planning Risk Calculator'!$AV$104</f>
        <v>30.625</v>
      </c>
      <c r="BJ571" s="109">
        <f>((BI571+BG571+BE571+BC571+BA571+AY571+AW571+AU571+AS571+AQ571+AO5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374092137320526</v>
      </c>
      <c r="BK571" s="88">
        <f t="shared" si="62"/>
        <v>6</v>
      </c>
      <c r="BL571" s="88">
        <f>BK571*'4a. Planning Risk Calculator'!$BK$64</f>
        <v>16.5</v>
      </c>
      <c r="BM571" s="88">
        <f>((BL571+AE571+AG571+AI571)/('4a. Planning Risk Calculator'!$BI$64+'4a. Planning Risk Calculator'!$AT$4+'4a. Planning Risk Calculator'!$AT$28+'4a. Planning Risk Calculator'!$AT$32))*10</f>
        <v>6.6764272413767607</v>
      </c>
      <c r="BN571" s="178">
        <f>((AK571+AM571)/('4a. Planning Risk Calculator'!$AT$44+'4a. Planning Risk Calculator'!$AT$48))*10</f>
        <v>6.7261588923001137</v>
      </c>
      <c r="BP571" s="80"/>
      <c r="BQ571" s="80"/>
      <c r="BR571" s="80"/>
      <c r="BS571" s="80"/>
      <c r="BT571" s="80"/>
      <c r="BU571" s="80"/>
      <c r="BV571" s="80"/>
      <c r="BW571" s="80"/>
      <c r="BX571" s="80"/>
      <c r="BY571" s="80"/>
      <c r="BZ571" s="80"/>
    </row>
    <row r="572" spans="2:78" x14ac:dyDescent="0.3">
      <c r="B572" s="219">
        <v>9.6991123859879202</v>
      </c>
      <c r="C572" s="87">
        <v>51.902538540644215</v>
      </c>
      <c r="D572" s="86">
        <v>0.49350202694822265</v>
      </c>
      <c r="E572" s="85">
        <v>8</v>
      </c>
      <c r="F572" s="86">
        <v>0.63005757102587878</v>
      </c>
      <c r="G572" s="86">
        <v>3.8033280048259344E-2</v>
      </c>
      <c r="H572" s="86">
        <v>8.9098497062529027</v>
      </c>
      <c r="I572" s="87">
        <v>34.973983310680985</v>
      </c>
      <c r="J572" s="87">
        <v>1930</v>
      </c>
      <c r="K572" s="87">
        <v>93</v>
      </c>
      <c r="L572" s="87">
        <v>147.90703121928613</v>
      </c>
      <c r="M572" s="87">
        <v>817.29695002356789</v>
      </c>
      <c r="N572" s="87">
        <v>413.99841589326144</v>
      </c>
      <c r="O572" s="86">
        <v>0.22298386747803334</v>
      </c>
      <c r="P572" s="88">
        <v>6.089315825603153</v>
      </c>
      <c r="Q572" s="88">
        <v>1</v>
      </c>
      <c r="R572" s="88">
        <v>0.81729695002356784</v>
      </c>
      <c r="S572" s="88">
        <v>0.81729695002356784</v>
      </c>
      <c r="T572" s="88">
        <v>3.8016421695765445</v>
      </c>
      <c r="U572" s="87">
        <v>93</v>
      </c>
      <c r="V572" s="87">
        <v>0</v>
      </c>
      <c r="W572" s="87">
        <v>85.399534925218859</v>
      </c>
      <c r="X572" s="87">
        <v>0</v>
      </c>
      <c r="Y572" s="85" t="s">
        <v>186</v>
      </c>
      <c r="Z572" s="87">
        <v>0</v>
      </c>
      <c r="AA572" s="87">
        <v>0</v>
      </c>
      <c r="AB572" s="87">
        <v>6</v>
      </c>
      <c r="AC572" s="183">
        <v>3</v>
      </c>
      <c r="AD572" s="112">
        <f>(((AC572-'4a. Planning Risk Calculator'!$AI$4)/('4a. Planning Risk Calculator'!$AJ$4-'4a. Planning Risk Calculator'!$AI$4))*9)+1</f>
        <v>7</v>
      </c>
      <c r="AE572" s="88">
        <f>AD572*'4a. Planning Risk Calculator'!$AV$4</f>
        <v>14.875</v>
      </c>
      <c r="AF572" s="88">
        <f>IF(Z572=0,0,10-(SQRT((Z572/'4a. Planning Risk Calculator'!$AE$28)*81)))</f>
        <v>0</v>
      </c>
      <c r="AG572" s="88">
        <f>AF572*'4a. Planning Risk Calculator'!$AV$28</f>
        <v>0</v>
      </c>
      <c r="AH572" s="88">
        <f>IF(AA572=0,0,(SQRT((AA572/'4a. Planning Risk Calculator'!$AE$40)*100)))</f>
        <v>0</v>
      </c>
      <c r="AI572" s="178">
        <f>AH572*'4a. Planning Risk Calculator'!AV$32</f>
        <v>0</v>
      </c>
      <c r="AJ572" s="112">
        <f>SQRT(((E572-1)/(36-1))*81)+1</f>
        <v>5.0249223594996213</v>
      </c>
      <c r="AK572" s="88">
        <f>AJ572*'4a. Planning Risk Calculator'!$AV$44</f>
        <v>18.426390292285109</v>
      </c>
      <c r="AL572" s="88">
        <f>10-((I572-2)/(71-2))*9</f>
        <v>5.6990456551285673</v>
      </c>
      <c r="AM572" s="178">
        <f>AL572*'4a. Planning Risk Calculator'!$AV$48</f>
        <v>7.59682785828638</v>
      </c>
      <c r="AN572" s="112">
        <f>ROUNDUP((L572/1300)*10, 0)</f>
        <v>2</v>
      </c>
      <c r="AO572" s="88">
        <f>AN572*'4a. Planning Risk Calculator'!$AV$64</f>
        <v>5.75</v>
      </c>
      <c r="AP572" s="88">
        <f>ROUNDUP((M572/3000)*10, 0)</f>
        <v>3</v>
      </c>
      <c r="AQ572" s="88">
        <f>AP572*'4a. Planning Risk Calculator'!$AV$68</f>
        <v>9</v>
      </c>
      <c r="AR572" s="88">
        <f t="shared" si="57"/>
        <v>9</v>
      </c>
      <c r="AS572" s="88">
        <f>AR572*'4a. Planning Risk Calculator'!$AV$72</f>
        <v>30.375</v>
      </c>
      <c r="AT572" s="88">
        <f>(O572/1.5)*10</f>
        <v>1.4865591165202221</v>
      </c>
      <c r="AU572" s="88">
        <f>AT572*'4a. Planning Risk Calculator'!$AV$76</f>
        <v>4.9547015353619006</v>
      </c>
      <c r="AV572" s="88">
        <f>ROUNDUP((Q572/3)*10,0)</f>
        <v>4</v>
      </c>
      <c r="AW572" s="88">
        <f>AV572*'4a. Planning Risk Calculator'!$AV$80</f>
        <v>10</v>
      </c>
      <c r="AX572" s="88">
        <f>10-(SQRT((S572/R572)*100))</f>
        <v>0</v>
      </c>
      <c r="AY572" s="88">
        <f>AX572*'4a. Planning Risk Calculator'!$AV$84</f>
        <v>0</v>
      </c>
      <c r="AZ572" s="88">
        <f>ROUNDUP(((I572-2)/(71-2))*10, 0)</f>
        <v>5</v>
      </c>
      <c r="BA572" s="88">
        <f>AZ572*'4a. Planning Risk Calculator'!$AV$88</f>
        <v>16.25</v>
      </c>
      <c r="BB572" s="88">
        <f t="shared" si="58"/>
        <v>10</v>
      </c>
      <c r="BC572" s="88">
        <f>BB572*'4a. Planning Risk Calculator'!$AV$92</f>
        <v>31.669999999999998</v>
      </c>
      <c r="BD572" s="88">
        <f t="shared" si="59"/>
        <v>7</v>
      </c>
      <c r="BE572" s="88">
        <f>BD572*'4a. Planning Risk Calculator'!$AV$96</f>
        <v>19.25</v>
      </c>
      <c r="BF572" s="88">
        <f t="shared" si="60"/>
        <v>0</v>
      </c>
      <c r="BG572" s="88">
        <f>BF572*'4a. Planning Risk Calculator'!$AV$100</f>
        <v>0</v>
      </c>
      <c r="BH572" s="88">
        <f t="shared" si="61"/>
        <v>0</v>
      </c>
      <c r="BI572" s="178">
        <f>BH572*'4a. Planning Risk Calculator'!$AV$104</f>
        <v>0</v>
      </c>
      <c r="BJ572" s="109">
        <f>((BI572+BG572+BE572+BC572+BA572+AY572+AW572+AU572+AS572+AQ572+AO5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43945811702908</v>
      </c>
      <c r="BK572" s="88">
        <f t="shared" si="62"/>
        <v>4</v>
      </c>
      <c r="BL572" s="88">
        <f>BK572*'4a. Planning Risk Calculator'!$BK$64</f>
        <v>11</v>
      </c>
      <c r="BM572" s="88">
        <f>((BL572+AE572+AG572+AI572)/('4a. Planning Risk Calculator'!$BI$64+'4a. Planning Risk Calculator'!$AT$4+'4a. Planning Risk Calculator'!$AT$28+'4a. Planning Risk Calculator'!$AT$32))*10</f>
        <v>1.7844827586206895</v>
      </c>
      <c r="BN572" s="178">
        <f>((AK572+AM572)/('4a. Planning Risk Calculator'!$AT$44+'4a. Planning Risk Calculator'!$AT$48))*10</f>
        <v>5.2046436301142975</v>
      </c>
      <c r="BP572" s="80"/>
      <c r="BQ572" s="80"/>
      <c r="BR572" s="80"/>
      <c r="BS572" s="80"/>
      <c r="BT572" s="80"/>
      <c r="BU572" s="80"/>
      <c r="BV572" s="80"/>
      <c r="BW572" s="80"/>
      <c r="BX572" s="80"/>
      <c r="BY572" s="80"/>
      <c r="BZ572" s="80"/>
    </row>
    <row r="573" spans="2:78" x14ac:dyDescent="0.3">
      <c r="B573" s="219">
        <v>6.545431891869117</v>
      </c>
      <c r="C573" s="87">
        <v>124.86601277432456</v>
      </c>
      <c r="D573" s="86">
        <v>0.82140267448732951</v>
      </c>
      <c r="E573" s="85">
        <v>15</v>
      </c>
      <c r="F573" s="86">
        <v>0.53950982250641311</v>
      </c>
      <c r="G573" s="86">
        <v>2.394291929700457E-2</v>
      </c>
      <c r="H573" s="86">
        <v>1.989911192924728</v>
      </c>
      <c r="I573" s="87">
        <v>36.024315187204301</v>
      </c>
      <c r="J573" s="87">
        <v>1936</v>
      </c>
      <c r="K573" s="87">
        <v>87</v>
      </c>
      <c r="L573" s="87">
        <v>232.14547245995169</v>
      </c>
      <c r="M573" s="87">
        <v>470.45089401509551</v>
      </c>
      <c r="N573" s="87">
        <v>395.4023347915068</v>
      </c>
      <c r="O573" s="86">
        <v>0.31073770592649724</v>
      </c>
      <c r="P573" s="88">
        <v>7.6838378430569128</v>
      </c>
      <c r="Q573" s="88">
        <v>1</v>
      </c>
      <c r="R573" s="88">
        <v>0.47045089401509549</v>
      </c>
      <c r="S573" s="88">
        <v>0.47045089401509549</v>
      </c>
      <c r="T573" s="88">
        <v>4.6224241248307374</v>
      </c>
      <c r="U573" s="87">
        <v>85.540037892127771</v>
      </c>
      <c r="V573" s="87">
        <v>1.4599621078722294</v>
      </c>
      <c r="W573" s="87">
        <v>100</v>
      </c>
      <c r="X573" s="87">
        <v>0</v>
      </c>
      <c r="Y573" s="85" t="s">
        <v>186</v>
      </c>
      <c r="Z573" s="87">
        <v>0</v>
      </c>
      <c r="AA573" s="87">
        <v>0</v>
      </c>
      <c r="AB573" s="87">
        <v>6</v>
      </c>
      <c r="AC573" s="183">
        <v>3</v>
      </c>
      <c r="AD573" s="112">
        <f>(((AC573-'4a. Planning Risk Calculator'!$AI$4)/('4a. Planning Risk Calculator'!$AJ$4-'4a. Planning Risk Calculator'!$AI$4))*9)+1</f>
        <v>7</v>
      </c>
      <c r="AE573" s="88">
        <f>AD573*'4a. Planning Risk Calculator'!$AV$4</f>
        <v>14.875</v>
      </c>
      <c r="AF573" s="88">
        <f>IF(Z573=0,0,10-(SQRT((Z573/'4a. Planning Risk Calculator'!$AE$28)*81)))</f>
        <v>0</v>
      </c>
      <c r="AG573" s="88">
        <f>AF573*'4a. Planning Risk Calculator'!$AV$28</f>
        <v>0</v>
      </c>
      <c r="AH573" s="88">
        <f>IF(AA573=0,0,(SQRT((AA573/'4a. Planning Risk Calculator'!$AE$40)*100)))</f>
        <v>0</v>
      </c>
      <c r="AI573" s="178">
        <f>AH573*'4a. Planning Risk Calculator'!AV$32</f>
        <v>0</v>
      </c>
      <c r="AJ573" s="112">
        <f>SQRT(((E573-1)/(36-1))*81)+1</f>
        <v>6.6920997883030831</v>
      </c>
      <c r="AK573" s="88">
        <f>AJ573*'4a. Planning Risk Calculator'!$AV$44</f>
        <v>24.539929923707405</v>
      </c>
      <c r="AL573" s="88">
        <f>10-((I573-2)/(71-2))*9</f>
        <v>5.5620458451472654</v>
      </c>
      <c r="AM573" s="178">
        <f>AL573*'4a. Planning Risk Calculator'!$AV$48</f>
        <v>7.4142071115813044</v>
      </c>
      <c r="AN573" s="112">
        <f>ROUNDUP((L573/1300)*10, 0)</f>
        <v>2</v>
      </c>
      <c r="AO573" s="88">
        <f>AN573*'4a. Planning Risk Calculator'!$AV$64</f>
        <v>5.75</v>
      </c>
      <c r="AP573" s="88">
        <f>ROUNDUP((M573/3000)*10, 0)</f>
        <v>2</v>
      </c>
      <c r="AQ573" s="88">
        <f>AP573*'4a. Planning Risk Calculator'!$AV$68</f>
        <v>6</v>
      </c>
      <c r="AR573" s="88">
        <f t="shared" si="57"/>
        <v>10</v>
      </c>
      <c r="AS573" s="88">
        <f>AR573*'4a. Planning Risk Calculator'!$AV$72</f>
        <v>33.75</v>
      </c>
      <c r="AT573" s="88">
        <f>(O573/1.5)*10</f>
        <v>2.0715847061766484</v>
      </c>
      <c r="AU573" s="88">
        <f>AT573*'4a. Planning Risk Calculator'!$AV$76</f>
        <v>6.9045918256867695</v>
      </c>
      <c r="AV573" s="88">
        <f>ROUNDUP((Q573/3)*10,0)</f>
        <v>4</v>
      </c>
      <c r="AW573" s="88">
        <f>AV573*'4a. Planning Risk Calculator'!$AV$80</f>
        <v>10</v>
      </c>
      <c r="AX573" s="88">
        <f>10-(SQRT((S573/R573)*100))</f>
        <v>0</v>
      </c>
      <c r="AY573" s="88">
        <f>AX573*'4a. Planning Risk Calculator'!$AV$84</f>
        <v>0</v>
      </c>
      <c r="AZ573" s="88">
        <f>ROUNDUP(((I573-2)/(71-2))*10, 0)</f>
        <v>5</v>
      </c>
      <c r="BA573" s="88">
        <f>AZ573*'4a. Planning Risk Calculator'!$AV$88</f>
        <v>16.25</v>
      </c>
      <c r="BB573" s="88">
        <f t="shared" si="58"/>
        <v>10</v>
      </c>
      <c r="BC573" s="88">
        <f>BB573*'4a. Planning Risk Calculator'!$AV$92</f>
        <v>31.669999999999998</v>
      </c>
      <c r="BD573" s="88">
        <f t="shared" si="59"/>
        <v>7</v>
      </c>
      <c r="BE573" s="88">
        <f>BD573*'4a. Planning Risk Calculator'!$AV$96</f>
        <v>19.25</v>
      </c>
      <c r="BF573" s="88">
        <f t="shared" si="60"/>
        <v>0</v>
      </c>
      <c r="BG573" s="88">
        <f>BF573*'4a. Planning Risk Calculator'!$AV$100</f>
        <v>0</v>
      </c>
      <c r="BH573" s="88">
        <f t="shared" si="61"/>
        <v>0</v>
      </c>
      <c r="BI573" s="178">
        <f>BH573*'4a. Planning Risk Calculator'!$AV$104</f>
        <v>0</v>
      </c>
      <c r="BJ573" s="109">
        <f>((BI573+BG573+BE573+BC573+BA573+AY573+AW573+AU573+AS573+AQ573+AO5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78728143532219</v>
      </c>
      <c r="BK573" s="88">
        <f t="shared" si="62"/>
        <v>4</v>
      </c>
      <c r="BL573" s="88">
        <f>BK573*'4a. Planning Risk Calculator'!$BK$64</f>
        <v>11</v>
      </c>
      <c r="BM573" s="88">
        <f>((BL573+AE573+AG573+AI573)/('4a. Planning Risk Calculator'!$BI$64+'4a. Planning Risk Calculator'!$AT$4+'4a. Planning Risk Calculator'!$AT$28+'4a. Planning Risk Calculator'!$AT$32))*10</f>
        <v>1.7844827586206895</v>
      </c>
      <c r="BN573" s="178">
        <f>((AK573+AM573)/('4a. Planning Risk Calculator'!$AT$44+'4a. Planning Risk Calculator'!$AT$48))*10</f>
        <v>6.390827407057742</v>
      </c>
      <c r="BP573" s="80"/>
      <c r="BQ573" s="80"/>
      <c r="BR573" s="80"/>
      <c r="BS573" s="80"/>
      <c r="BT573" s="80"/>
      <c r="BU573" s="80"/>
      <c r="BV573" s="80"/>
      <c r="BW573" s="80"/>
      <c r="BX573" s="80"/>
      <c r="BY573" s="80"/>
      <c r="BZ573" s="80"/>
    </row>
    <row r="574" spans="2:78" x14ac:dyDescent="0.3">
      <c r="B574" s="219">
        <v>13.348489849324428</v>
      </c>
      <c r="C574" s="87">
        <v>94.462862197180215</v>
      </c>
      <c r="D574" s="86">
        <v>0.95418166697738904</v>
      </c>
      <c r="E574" s="85">
        <v>14</v>
      </c>
      <c r="F574" s="86">
        <v>0.58114104326807792</v>
      </c>
      <c r="G574" s="86">
        <v>3.838398240601832E-2</v>
      </c>
      <c r="H574" s="86">
        <v>2.7757474096707782</v>
      </c>
      <c r="I574" s="87">
        <v>15.307590892655034</v>
      </c>
      <c r="J574" s="87">
        <v>1915</v>
      </c>
      <c r="K574" s="87">
        <v>108</v>
      </c>
      <c r="L574" s="87">
        <v>238.05235670328369</v>
      </c>
      <c r="M574" s="87">
        <v>1157.4770188909199</v>
      </c>
      <c r="N574" s="87">
        <v>303.14946685846633</v>
      </c>
      <c r="O574" s="86">
        <v>0.11899743331630136</v>
      </c>
      <c r="P574" s="88">
        <v>8.4646561569611176</v>
      </c>
      <c r="Q574" s="88">
        <v>2</v>
      </c>
      <c r="R574" s="88">
        <v>1.1574770188909198</v>
      </c>
      <c r="S574" s="88">
        <v>1.1574770188909198</v>
      </c>
      <c r="T574" s="88">
        <v>4.1993033571530791</v>
      </c>
      <c r="U574" s="87">
        <v>72.190418523130162</v>
      </c>
      <c r="V574" s="87">
        <v>35.809581476869838</v>
      </c>
      <c r="W574" s="87">
        <v>100</v>
      </c>
      <c r="X574" s="87">
        <v>0</v>
      </c>
      <c r="Y574" s="85" t="s">
        <v>185</v>
      </c>
      <c r="Z574" s="87">
        <v>0</v>
      </c>
      <c r="AA574" s="87">
        <v>0</v>
      </c>
      <c r="AB574" s="87">
        <v>6</v>
      </c>
      <c r="AC574" s="183">
        <v>3</v>
      </c>
      <c r="AD574" s="112">
        <f>(((AC574-'4a. Planning Risk Calculator'!$AI$4)/('4a. Planning Risk Calculator'!$AJ$4-'4a. Planning Risk Calculator'!$AI$4))*9)+1</f>
        <v>7</v>
      </c>
      <c r="AE574" s="88">
        <f>AD574*'4a. Planning Risk Calculator'!$AV$4</f>
        <v>14.875</v>
      </c>
      <c r="AF574" s="88">
        <f>IF(Z574=0,0,10-(SQRT((Z574/'4a. Planning Risk Calculator'!$AE$28)*81)))</f>
        <v>0</v>
      </c>
      <c r="AG574" s="88">
        <f>AF574*'4a. Planning Risk Calculator'!$AV$28</f>
        <v>0</v>
      </c>
      <c r="AH574" s="88">
        <f>IF(AA574=0,0,(SQRT((AA574/'4a. Planning Risk Calculator'!$AE$40)*100)))</f>
        <v>0</v>
      </c>
      <c r="AI574" s="178">
        <f>AH574*'4a. Planning Risk Calculator'!AV$32</f>
        <v>0</v>
      </c>
      <c r="AJ574" s="112">
        <f>SQRT(((E574-1)/(36-1))*81)+1</f>
        <v>6.4850446019803965</v>
      </c>
      <c r="AK574" s="88">
        <f>AJ574*'4a. Planning Risk Calculator'!$AV$44</f>
        <v>23.780658555462111</v>
      </c>
      <c r="AL574" s="88">
        <f>10-((I574-2)/(71-2))*9</f>
        <v>8.2642272748710823</v>
      </c>
      <c r="AM574" s="178">
        <f>AL574*'4a. Planning Risk Calculator'!$AV$48</f>
        <v>11.016214957403152</v>
      </c>
      <c r="AN574" s="112">
        <f>ROUNDUP((L574/1300)*10, 0)</f>
        <v>2</v>
      </c>
      <c r="AO574" s="88">
        <f>AN574*'4a. Planning Risk Calculator'!$AV$64</f>
        <v>5.75</v>
      </c>
      <c r="AP574" s="88">
        <f>ROUNDUP((M574/3000)*10, 0)</f>
        <v>4</v>
      </c>
      <c r="AQ574" s="88">
        <f>AP574*'4a. Planning Risk Calculator'!$AV$68</f>
        <v>12</v>
      </c>
      <c r="AR574" s="88">
        <f t="shared" si="57"/>
        <v>10</v>
      </c>
      <c r="AS574" s="88">
        <f>AR574*'4a. Planning Risk Calculator'!$AV$72</f>
        <v>33.75</v>
      </c>
      <c r="AT574" s="88">
        <f>(O574/1.5)*10</f>
        <v>0.79331622210867581</v>
      </c>
      <c r="AU574" s="88">
        <f>AT574*'4a. Planning Risk Calculator'!$AV$76</f>
        <v>2.6441229682882166</v>
      </c>
      <c r="AV574" s="88">
        <f>ROUNDUP((Q574/3)*10,0)</f>
        <v>7</v>
      </c>
      <c r="AW574" s="88">
        <f>AV574*'4a. Planning Risk Calculator'!$AV$80</f>
        <v>17.5</v>
      </c>
      <c r="AX574" s="88">
        <f>10-(SQRT((S574/R574)*100))</f>
        <v>0</v>
      </c>
      <c r="AY574" s="88">
        <f>AX574*'4a. Planning Risk Calculator'!$AV$84</f>
        <v>0</v>
      </c>
      <c r="AZ574" s="88">
        <f>ROUNDUP(((I574-2)/(71-2))*10, 0)</f>
        <v>2</v>
      </c>
      <c r="BA574" s="88">
        <f>AZ574*'4a. Planning Risk Calculator'!$AV$88</f>
        <v>6.5</v>
      </c>
      <c r="BB574" s="88">
        <f t="shared" si="58"/>
        <v>10</v>
      </c>
      <c r="BC574" s="88">
        <f>BB574*'4a. Planning Risk Calculator'!$AV$92</f>
        <v>31.669999999999998</v>
      </c>
      <c r="BD574" s="88">
        <f t="shared" si="59"/>
        <v>7</v>
      </c>
      <c r="BE574" s="88">
        <f>BD574*'4a. Planning Risk Calculator'!$AV$96</f>
        <v>19.25</v>
      </c>
      <c r="BF574" s="88">
        <f t="shared" si="60"/>
        <v>0</v>
      </c>
      <c r="BG574" s="88">
        <f>BF574*'4a. Planning Risk Calculator'!$AV$100</f>
        <v>0</v>
      </c>
      <c r="BH574" s="88">
        <f t="shared" si="61"/>
        <v>0</v>
      </c>
      <c r="BI574" s="178">
        <f>BH574*'4a. Planning Risk Calculator'!$AV$104</f>
        <v>0</v>
      </c>
      <c r="BJ574" s="109">
        <f>((BI574+BG574+BE574+BC574+BA574+AY574+AW574+AU574+AS574+AQ574+AO5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239350981102584</v>
      </c>
      <c r="BK574" s="88">
        <f t="shared" si="62"/>
        <v>4</v>
      </c>
      <c r="BL574" s="88">
        <f>BK574*'4a. Planning Risk Calculator'!$BK$64</f>
        <v>11</v>
      </c>
      <c r="BM574" s="88">
        <f>((BL574+AE574+AG574+AI574)/('4a. Planning Risk Calculator'!$BI$64+'4a. Planning Risk Calculator'!$AT$4+'4a. Planning Risk Calculator'!$AT$28+'4a. Planning Risk Calculator'!$AT$32))*10</f>
        <v>1.7844827586206895</v>
      </c>
      <c r="BN574" s="178">
        <f>((AK574+AM574)/('4a. Planning Risk Calculator'!$AT$44+'4a. Planning Risk Calculator'!$AT$48))*10</f>
        <v>6.9593747025730526</v>
      </c>
      <c r="BP574" s="80"/>
      <c r="BQ574" s="80"/>
      <c r="BR574" s="80"/>
      <c r="BS574" s="80"/>
      <c r="BT574" s="80"/>
      <c r="BU574" s="80"/>
      <c r="BV574" s="80"/>
      <c r="BW574" s="80"/>
      <c r="BX574" s="80"/>
      <c r="BY574" s="80"/>
      <c r="BZ574" s="80"/>
    </row>
    <row r="575" spans="2:78" x14ac:dyDescent="0.3">
      <c r="B575" s="219">
        <v>7.7998792127955525</v>
      </c>
      <c r="C575" s="87">
        <v>179.49268527820499</v>
      </c>
      <c r="D575" s="86">
        <v>1.0572884534227573</v>
      </c>
      <c r="E575" s="85">
        <v>20</v>
      </c>
      <c r="F575" s="86">
        <v>0.30176629548040729</v>
      </c>
      <c r="G575" s="86">
        <v>4.0365688586281777E-2</v>
      </c>
      <c r="H575" s="86">
        <v>8.7947112620795629</v>
      </c>
      <c r="I575" s="87">
        <v>18.432568247554194</v>
      </c>
      <c r="J575" s="87">
        <v>1941</v>
      </c>
      <c r="K575" s="87">
        <v>82</v>
      </c>
      <c r="L575" s="87">
        <v>307.31463143669623</v>
      </c>
      <c r="M575" s="87">
        <v>739.95585510393471</v>
      </c>
      <c r="N575" s="87">
        <v>381.845352040823</v>
      </c>
      <c r="O575" s="86">
        <v>0.23437817339870601</v>
      </c>
      <c r="P575" s="88">
        <v>4.9363871755467086</v>
      </c>
      <c r="Q575" s="88">
        <v>0.6</v>
      </c>
      <c r="R575" s="88">
        <v>0.73995585510393469</v>
      </c>
      <c r="S575" s="88">
        <v>0.73995585510393469</v>
      </c>
      <c r="T575" s="88">
        <v>4.1622959885049537</v>
      </c>
      <c r="U575" s="87">
        <v>82</v>
      </c>
      <c r="V575" s="87">
        <v>0</v>
      </c>
      <c r="W575" s="87">
        <v>89.383900899471215</v>
      </c>
      <c r="X575" s="87">
        <v>3</v>
      </c>
      <c r="Y575" s="85" t="s">
        <v>186</v>
      </c>
      <c r="Z575" s="87">
        <v>60</v>
      </c>
      <c r="AA575" s="87">
        <v>8</v>
      </c>
      <c r="AB575" s="87">
        <v>7.0799275276773317</v>
      </c>
      <c r="AC575" s="183">
        <v>3</v>
      </c>
      <c r="AD575" s="112">
        <f>(((AC575-'4a. Planning Risk Calculator'!$AI$4)/('4a. Planning Risk Calculator'!$AJ$4-'4a. Planning Risk Calculator'!$AI$4))*9)+1</f>
        <v>7</v>
      </c>
      <c r="AE575" s="88">
        <f>AD575*'4a. Planning Risk Calculator'!$AV$4</f>
        <v>14.875</v>
      </c>
      <c r="AF575" s="88">
        <f>IF(Z575=0,0,10-(SQRT((Z575/'4a. Planning Risk Calculator'!$AE$28)*81)))</f>
        <v>3.0286299768266494</v>
      </c>
      <c r="AG575" s="88">
        <f>AF575*'4a. Planning Risk Calculator'!$AV$28</f>
        <v>14.764571137029916</v>
      </c>
      <c r="AH575" s="88">
        <f>IF(AA575=0,0,(SQRT((AA575/'4a. Planning Risk Calculator'!$AE$40)*100)))</f>
        <v>10</v>
      </c>
      <c r="AI575" s="178">
        <f>AH575*'4a. Planning Risk Calculator'!AV$32</f>
        <v>47.5</v>
      </c>
      <c r="AJ575" s="112">
        <f>SQRT(((E575-1)/(36-1))*81)+1</f>
        <v>7.6310955785170647</v>
      </c>
      <c r="AK575" s="88">
        <f>AJ575*'4a. Planning Risk Calculator'!$AV$44</f>
        <v>27.983227486422074</v>
      </c>
      <c r="AL575" s="88">
        <f>10-((I575-2)/(71-2))*9</f>
        <v>7.856621532927714</v>
      </c>
      <c r="AM575" s="178">
        <f>AL575*'4a. Planning Risk Calculator'!$AV$48</f>
        <v>10.472876503392643</v>
      </c>
      <c r="AN575" s="112">
        <f>ROUNDUP((L575/1300)*10, 0)</f>
        <v>3</v>
      </c>
      <c r="AO575" s="88">
        <f>AN575*'4a. Planning Risk Calculator'!$AV$64</f>
        <v>8.625</v>
      </c>
      <c r="AP575" s="88">
        <f>ROUNDUP((M575/3000)*10, 0)</f>
        <v>3</v>
      </c>
      <c r="AQ575" s="88">
        <f>AP575*'4a. Planning Risk Calculator'!$AV$68</f>
        <v>9</v>
      </c>
      <c r="AR575" s="88">
        <f t="shared" si="57"/>
        <v>9</v>
      </c>
      <c r="AS575" s="88">
        <f>AR575*'4a. Planning Risk Calculator'!$AV$72</f>
        <v>30.375</v>
      </c>
      <c r="AT575" s="88">
        <f>(O575/1.5)*10</f>
        <v>1.5625211559913734</v>
      </c>
      <c r="AU575" s="88">
        <f>AT575*'4a. Planning Risk Calculator'!$AV$76</f>
        <v>5.2078830129192477</v>
      </c>
      <c r="AV575" s="88">
        <f>ROUNDUP((Q575/3)*10,0)</f>
        <v>2</v>
      </c>
      <c r="AW575" s="88">
        <f>AV575*'4a. Planning Risk Calculator'!$AV$80</f>
        <v>5</v>
      </c>
      <c r="AX575" s="88">
        <f>10-(SQRT((S575/R575)*100))</f>
        <v>0</v>
      </c>
      <c r="AY575" s="88">
        <f>AX575*'4a. Planning Risk Calculator'!$AV$84</f>
        <v>0</v>
      </c>
      <c r="AZ575" s="88">
        <f>ROUNDUP(((I575-2)/(71-2))*10, 0)</f>
        <v>3</v>
      </c>
      <c r="BA575" s="88">
        <f>AZ575*'4a. Planning Risk Calculator'!$AV$88</f>
        <v>9.75</v>
      </c>
      <c r="BB575" s="88">
        <f t="shared" si="58"/>
        <v>6.4</v>
      </c>
      <c r="BC575" s="88">
        <f>BB575*'4a. Planning Risk Calculator'!$AV$92</f>
        <v>20.268799999999999</v>
      </c>
      <c r="BD575" s="88">
        <f t="shared" si="59"/>
        <v>7</v>
      </c>
      <c r="BE575" s="88">
        <f>BD575*'4a. Planning Risk Calculator'!$AV$96</f>
        <v>19.25</v>
      </c>
      <c r="BF575" s="88">
        <f t="shared" si="60"/>
        <v>6.7600000000000007</v>
      </c>
      <c r="BG575" s="88">
        <f>BF575*'4a. Planning Risk Calculator'!$AV$100</f>
        <v>27.885000000000002</v>
      </c>
      <c r="BH575" s="88">
        <f t="shared" si="61"/>
        <v>10</v>
      </c>
      <c r="BI575" s="178">
        <f>BH575*'4a. Planning Risk Calculator'!$AV$104</f>
        <v>40</v>
      </c>
      <c r="BJ575" s="109">
        <f>((BI575+BG575+BE575+BC575+BA575+AY575+AW575+AU575+AS575+AQ575+AO5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880323006940415</v>
      </c>
      <c r="BK575" s="88">
        <f t="shared" si="62"/>
        <v>5</v>
      </c>
      <c r="BL575" s="88">
        <f>BK575*'4a. Planning Risk Calculator'!$BK$64</f>
        <v>13.75</v>
      </c>
      <c r="BM575" s="88">
        <f>((BL575+AE575+AG575+AI575)/('4a. Planning Risk Calculator'!$BI$64+'4a. Planning Risk Calculator'!$AT$4+'4a. Planning Risk Calculator'!$AT$28+'4a. Planning Risk Calculator'!$AT$32))*10</f>
        <v>6.2682462853124079</v>
      </c>
      <c r="BN575" s="178">
        <f>((AK575+AM575)/('4a. Planning Risk Calculator'!$AT$44+'4a. Planning Risk Calculator'!$AT$48))*10</f>
        <v>7.6912207979629432</v>
      </c>
      <c r="BP575" s="80"/>
      <c r="BQ575" s="80"/>
      <c r="BR575" s="80"/>
      <c r="BS575" s="80"/>
      <c r="BT575" s="80"/>
      <c r="BU575" s="80"/>
      <c r="BV575" s="80"/>
      <c r="BW575" s="80"/>
      <c r="BX575" s="80"/>
      <c r="BY575" s="80"/>
      <c r="BZ575" s="80"/>
    </row>
    <row r="576" spans="2:78" x14ac:dyDescent="0.3">
      <c r="B576" s="219">
        <v>8.3217999959280959</v>
      </c>
      <c r="C576" s="87">
        <v>166.44799595205069</v>
      </c>
      <c r="D576" s="86">
        <v>0.94519952852952882</v>
      </c>
      <c r="E576" s="85">
        <v>19</v>
      </c>
      <c r="F576" s="86">
        <v>0.41426894294245559</v>
      </c>
      <c r="G576" s="86">
        <v>4.3446024524530315E-2</v>
      </c>
      <c r="H576" s="86">
        <v>6.1766934903882902</v>
      </c>
      <c r="I576" s="87">
        <v>32.628322500949615</v>
      </c>
      <c r="J576" s="87">
        <v>1918</v>
      </c>
      <c r="K576" s="87">
        <v>105</v>
      </c>
      <c r="L576" s="87">
        <v>282.35512269386118</v>
      </c>
      <c r="M576" s="87">
        <v>938.93463531859015</v>
      </c>
      <c r="N576" s="87">
        <v>237.54354025522079</v>
      </c>
      <c r="O576" s="86">
        <v>0.16084104851198289</v>
      </c>
      <c r="P576" s="88">
        <v>5.2588725625121775</v>
      </c>
      <c r="Q576" s="88">
        <v>1</v>
      </c>
      <c r="R576" s="88">
        <v>0.93893463531859012</v>
      </c>
      <c r="S576" s="88">
        <v>0.93893463531859012</v>
      </c>
      <c r="T576" s="88">
        <v>3.2283449374633979</v>
      </c>
      <c r="U576" s="87">
        <v>73.580594656612334</v>
      </c>
      <c r="V576" s="87">
        <v>31.419405343387666</v>
      </c>
      <c r="W576" s="87">
        <v>100</v>
      </c>
      <c r="X576" s="87">
        <v>0</v>
      </c>
      <c r="Y576" s="85" t="s">
        <v>185</v>
      </c>
      <c r="Z576" s="87">
        <v>0</v>
      </c>
      <c r="AA576" s="87">
        <v>0</v>
      </c>
      <c r="AB576" s="87">
        <v>6</v>
      </c>
      <c r="AC576" s="183">
        <v>3</v>
      </c>
      <c r="AD576" s="112">
        <f>(((AC576-'4a. Planning Risk Calculator'!$AI$4)/('4a. Planning Risk Calculator'!$AJ$4-'4a. Planning Risk Calculator'!$AI$4))*9)+1</f>
        <v>7</v>
      </c>
      <c r="AE576" s="88">
        <f>AD576*'4a. Planning Risk Calculator'!$AV$4</f>
        <v>14.875</v>
      </c>
      <c r="AF576" s="88">
        <f>IF(Z576=0,0,10-(SQRT((Z576/'4a. Planning Risk Calculator'!$AE$28)*81)))</f>
        <v>0</v>
      </c>
      <c r="AG576" s="88">
        <f>AF576*'4a. Planning Risk Calculator'!$AV$28</f>
        <v>0</v>
      </c>
      <c r="AH576" s="88">
        <f>IF(AA576=0,0,(SQRT((AA576/'4a. Planning Risk Calculator'!$AE$40)*100)))</f>
        <v>0</v>
      </c>
      <c r="AI576" s="178">
        <f>AH576*'4a. Planning Risk Calculator'!AV$32</f>
        <v>0</v>
      </c>
      <c r="AJ576" s="112">
        <f>SQRT(((E576-1)/(36-1))*81)+1</f>
        <v>7.4542344904057254</v>
      </c>
      <c r="AK576" s="88">
        <f>AJ576*'4a. Planning Risk Calculator'!$AV$44</f>
        <v>27.334677876317794</v>
      </c>
      <c r="AL576" s="88">
        <f>10-((I576-2)/(71-2))*9</f>
        <v>6.005001412919615</v>
      </c>
      <c r="AM576" s="178">
        <f>AL576*'4a. Planning Risk Calculator'!$AV$48</f>
        <v>8.0046668834218462</v>
      </c>
      <c r="AN576" s="112">
        <f>ROUNDUP((L576/1300)*10, 0)</f>
        <v>3</v>
      </c>
      <c r="AO576" s="88">
        <f>AN576*'4a. Planning Risk Calculator'!$AV$64</f>
        <v>8.625</v>
      </c>
      <c r="AP576" s="88">
        <f>ROUNDUP((M576/3000)*10, 0)</f>
        <v>4</v>
      </c>
      <c r="AQ576" s="88">
        <f>AP576*'4a. Planning Risk Calculator'!$AV$68</f>
        <v>12</v>
      </c>
      <c r="AR576" s="88">
        <f t="shared" si="57"/>
        <v>10</v>
      </c>
      <c r="AS576" s="88">
        <f>AR576*'4a. Planning Risk Calculator'!$AV$72</f>
        <v>33.75</v>
      </c>
      <c r="AT576" s="88">
        <f>(O576/1.5)*10</f>
        <v>1.0722736567465525</v>
      </c>
      <c r="AU576" s="88">
        <f>AT576*'4a. Planning Risk Calculator'!$AV$76</f>
        <v>3.5738880979362597</v>
      </c>
      <c r="AV576" s="88">
        <f>ROUNDUP((Q576/3)*10,0)</f>
        <v>4</v>
      </c>
      <c r="AW576" s="88">
        <f>AV576*'4a. Planning Risk Calculator'!$AV$80</f>
        <v>10</v>
      </c>
      <c r="AX576" s="88">
        <f>10-(SQRT((S576/R576)*100))</f>
        <v>0</v>
      </c>
      <c r="AY576" s="88">
        <f>AX576*'4a. Planning Risk Calculator'!$AV$84</f>
        <v>0</v>
      </c>
      <c r="AZ576" s="88">
        <f>ROUNDUP(((I576-2)/(71-2))*10, 0)</f>
        <v>5</v>
      </c>
      <c r="BA576" s="88">
        <f>AZ576*'4a. Planning Risk Calculator'!$AV$88</f>
        <v>16.25</v>
      </c>
      <c r="BB576" s="88">
        <f t="shared" si="58"/>
        <v>10</v>
      </c>
      <c r="BC576" s="88">
        <f>BB576*'4a. Planning Risk Calculator'!$AV$92</f>
        <v>31.669999999999998</v>
      </c>
      <c r="BD576" s="88">
        <f t="shared" si="59"/>
        <v>7</v>
      </c>
      <c r="BE576" s="88">
        <f>BD576*'4a. Planning Risk Calculator'!$AV$96</f>
        <v>19.25</v>
      </c>
      <c r="BF576" s="88">
        <f t="shared" si="60"/>
        <v>0</v>
      </c>
      <c r="BG576" s="88">
        <f>BF576*'4a. Planning Risk Calculator'!$AV$100</f>
        <v>0</v>
      </c>
      <c r="BH576" s="88">
        <f t="shared" si="61"/>
        <v>0</v>
      </c>
      <c r="BI576" s="178">
        <f>BH576*'4a. Planning Risk Calculator'!$AV$104</f>
        <v>0</v>
      </c>
      <c r="BJ576" s="109">
        <f>((BI576+BG576+BE576+BC576+BA576+AY576+AW576+AU576+AS576+AQ576+AO5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892529173497959</v>
      </c>
      <c r="BK576" s="88">
        <f t="shared" si="62"/>
        <v>4</v>
      </c>
      <c r="BL576" s="88">
        <f>BK576*'4a. Planning Risk Calculator'!$BK$64</f>
        <v>11</v>
      </c>
      <c r="BM576" s="88">
        <f>((BL576+AE576+AG576+AI576)/('4a. Planning Risk Calculator'!$BI$64+'4a. Planning Risk Calculator'!$AT$4+'4a. Planning Risk Calculator'!$AT$28+'4a. Planning Risk Calculator'!$AT$32))*10</f>
        <v>1.7844827586206895</v>
      </c>
      <c r="BN576" s="178">
        <f>((AK576+AM576)/('4a. Planning Risk Calculator'!$AT$44+'4a. Planning Risk Calculator'!$AT$48))*10</f>
        <v>7.0678689519479274</v>
      </c>
      <c r="BP576" s="80"/>
      <c r="BQ576" s="80"/>
      <c r="BR576" s="80"/>
      <c r="BS576" s="80"/>
      <c r="BT576" s="80"/>
      <c r="BU576" s="80"/>
      <c r="BV576" s="80"/>
      <c r="BW576" s="80"/>
      <c r="BX576" s="80"/>
      <c r="BY576" s="80"/>
      <c r="BZ576" s="80"/>
    </row>
    <row r="577" spans="2:78" x14ac:dyDescent="0.3">
      <c r="B577" s="219">
        <v>7.4788926766015766</v>
      </c>
      <c r="C577" s="87">
        <v>128.40823698034671</v>
      </c>
      <c r="D577" s="86">
        <v>0.81648300677003172</v>
      </c>
      <c r="E577" s="85">
        <v>15</v>
      </c>
      <c r="F577" s="86">
        <v>0.25893640800353401</v>
      </c>
      <c r="G577" s="86">
        <v>2.3531627815553929E-2</v>
      </c>
      <c r="H577" s="86">
        <v>10.217073630397767</v>
      </c>
      <c r="I577" s="87">
        <v>12.057057938439192</v>
      </c>
      <c r="J577" s="87">
        <v>1915</v>
      </c>
      <c r="K577" s="87">
        <v>108</v>
      </c>
      <c r="L577" s="87">
        <v>244.00823203269431</v>
      </c>
      <c r="M577" s="87">
        <v>890.71728089118699</v>
      </c>
      <c r="N577" s="87">
        <v>245.0969436456673</v>
      </c>
      <c r="O577" s="86">
        <v>0.27943145596666141</v>
      </c>
      <c r="P577" s="88">
        <v>8.9473212100494077</v>
      </c>
      <c r="Q577" s="88">
        <v>2</v>
      </c>
      <c r="R577" s="88">
        <v>0.89071728089118696</v>
      </c>
      <c r="S577" s="88">
        <v>0.89071728089118696</v>
      </c>
      <c r="T577" s="88">
        <v>3.0208124462263481</v>
      </c>
      <c r="U577" s="87">
        <v>81.136100969077603</v>
      </c>
      <c r="V577" s="87">
        <v>26.863899030922397</v>
      </c>
      <c r="W577" s="87">
        <v>100</v>
      </c>
      <c r="X577" s="87">
        <v>3</v>
      </c>
      <c r="Y577" s="85" t="s">
        <v>186</v>
      </c>
      <c r="Z577" s="87">
        <v>60</v>
      </c>
      <c r="AA577" s="87">
        <v>7</v>
      </c>
      <c r="AB577" s="87">
        <v>6.8873356059609456</v>
      </c>
      <c r="AC577" s="183">
        <v>3</v>
      </c>
      <c r="AD577" s="112">
        <f>(((AC577-'4a. Planning Risk Calculator'!$AI$4)/('4a. Planning Risk Calculator'!$AJ$4-'4a. Planning Risk Calculator'!$AI$4))*9)+1</f>
        <v>7</v>
      </c>
      <c r="AE577" s="88">
        <f>AD577*'4a. Planning Risk Calculator'!$AV$4</f>
        <v>14.875</v>
      </c>
      <c r="AF577" s="88">
        <f>IF(Z577=0,0,10-(SQRT((Z577/'4a. Planning Risk Calculator'!$AE$28)*81)))</f>
        <v>3.0286299768266494</v>
      </c>
      <c r="AG577" s="88">
        <f>AF577*'4a. Planning Risk Calculator'!$AV$28</f>
        <v>14.764571137029916</v>
      </c>
      <c r="AH577" s="88">
        <f>IF(AA577=0,0,(SQRT((AA577/'4a. Planning Risk Calculator'!$AE$40)*100)))</f>
        <v>9.354143466934854</v>
      </c>
      <c r="AI577" s="178">
        <f>AH577*'4a. Planning Risk Calculator'!AV$32</f>
        <v>44.432181467940559</v>
      </c>
      <c r="AJ577" s="112">
        <f>SQRT(((E577-1)/(36-1))*81)+1</f>
        <v>6.6920997883030831</v>
      </c>
      <c r="AK577" s="88">
        <f>AJ577*'4a. Planning Risk Calculator'!$AV$44</f>
        <v>24.539929923707405</v>
      </c>
      <c r="AL577" s="88">
        <f>10-((I577-2)/(71-2))*9</f>
        <v>8.688209834116627</v>
      </c>
      <c r="AM577" s="178">
        <f>AL577*'4a. Planning Risk Calculator'!$AV$48</f>
        <v>11.581383708877464</v>
      </c>
      <c r="AN577" s="112">
        <f>ROUNDUP((L577/1300)*10, 0)</f>
        <v>2</v>
      </c>
      <c r="AO577" s="88">
        <f>AN577*'4a. Planning Risk Calculator'!$AV$64</f>
        <v>5.75</v>
      </c>
      <c r="AP577" s="88">
        <f>ROUNDUP((M577/3000)*10, 0)</f>
        <v>3</v>
      </c>
      <c r="AQ577" s="88">
        <f>AP577*'4a. Planning Risk Calculator'!$AV$68</f>
        <v>9</v>
      </c>
      <c r="AR577" s="88">
        <f t="shared" si="57"/>
        <v>10</v>
      </c>
      <c r="AS577" s="88">
        <f>AR577*'4a. Planning Risk Calculator'!$AV$72</f>
        <v>33.75</v>
      </c>
      <c r="AT577" s="88">
        <f>(O577/1.5)*10</f>
        <v>1.8628763731110762</v>
      </c>
      <c r="AU577" s="88">
        <f>AT577*'4a. Planning Risk Calculator'!$AV$76</f>
        <v>6.2089669515792174</v>
      </c>
      <c r="AV577" s="88">
        <f>ROUNDUP((Q577/3)*10,0)</f>
        <v>7</v>
      </c>
      <c r="AW577" s="88">
        <f>AV577*'4a. Planning Risk Calculator'!$AV$80</f>
        <v>17.5</v>
      </c>
      <c r="AX577" s="88">
        <f>10-(SQRT((S577/R577)*100))</f>
        <v>0</v>
      </c>
      <c r="AY577" s="88">
        <f>AX577*'4a. Planning Risk Calculator'!$AV$84</f>
        <v>0</v>
      </c>
      <c r="AZ577" s="88">
        <f>ROUNDUP(((I577-2)/(71-2))*10, 0)</f>
        <v>2</v>
      </c>
      <c r="BA577" s="88">
        <f>AZ577*'4a. Planning Risk Calculator'!$AV$88</f>
        <v>6.5</v>
      </c>
      <c r="BB577" s="88">
        <f t="shared" si="58"/>
        <v>6.4</v>
      </c>
      <c r="BC577" s="88">
        <f>BB577*'4a. Planning Risk Calculator'!$AV$92</f>
        <v>20.268799999999999</v>
      </c>
      <c r="BD577" s="88">
        <f t="shared" si="59"/>
        <v>7</v>
      </c>
      <c r="BE577" s="88">
        <f>BD577*'4a. Planning Risk Calculator'!$AV$96</f>
        <v>19.25</v>
      </c>
      <c r="BF577" s="88">
        <f t="shared" si="60"/>
        <v>6.7600000000000007</v>
      </c>
      <c r="BG577" s="88">
        <f>BF577*'4a. Planning Risk Calculator'!$AV$100</f>
        <v>27.885000000000002</v>
      </c>
      <c r="BH577" s="88">
        <f t="shared" si="61"/>
        <v>7.65625</v>
      </c>
      <c r="BI577" s="178">
        <f>BH577*'4a. Planning Risk Calculator'!$AV$104</f>
        <v>30.625</v>
      </c>
      <c r="BJ577" s="109">
        <f>((BI577+BG577+BE577+BC577+BA577+AY577+AW577+AU577+AS577+AQ577+AO5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256045584048932</v>
      </c>
      <c r="BK577" s="88">
        <f t="shared" si="62"/>
        <v>5</v>
      </c>
      <c r="BL577" s="88">
        <f>BK577*'4a. Planning Risk Calculator'!$BK$64</f>
        <v>13.75</v>
      </c>
      <c r="BM577" s="88">
        <f>((BL577+AE577+AG577+AI577)/('4a. Planning Risk Calculator'!$BI$64+'4a. Planning Risk Calculator'!$AT$4+'4a. Planning Risk Calculator'!$AT$28+'4a. Planning Risk Calculator'!$AT$32))*10</f>
        <v>6.0566725934462395</v>
      </c>
      <c r="BN577" s="178">
        <f>((AK577+AM577)/('4a. Planning Risk Calculator'!$AT$44+'4a. Planning Risk Calculator'!$AT$48))*10</f>
        <v>7.2242627265169741</v>
      </c>
      <c r="BP577" s="80"/>
      <c r="BQ577" s="80"/>
      <c r="BR577" s="80"/>
      <c r="BS577" s="80"/>
      <c r="BT577" s="80"/>
      <c r="BU577" s="80"/>
      <c r="BV577" s="80"/>
      <c r="BW577" s="80"/>
      <c r="BX577" s="80"/>
      <c r="BY577" s="80"/>
      <c r="BZ577" s="80"/>
    </row>
    <row r="578" spans="2:78" x14ac:dyDescent="0.3">
      <c r="B578" s="219">
        <v>9.1708970217886439</v>
      </c>
      <c r="C578" s="87">
        <v>122.4003053510348</v>
      </c>
      <c r="D578" s="86">
        <v>1.1043010925773016</v>
      </c>
      <c r="E578" s="85">
        <v>17</v>
      </c>
      <c r="F578" s="86">
        <v>0.5594190522481014</v>
      </c>
      <c r="G578" s="86">
        <v>7.5361948947339552E-2</v>
      </c>
      <c r="H578" s="86">
        <v>6.5956458874329158</v>
      </c>
      <c r="I578" s="87">
        <v>22.703517584154426</v>
      </c>
      <c r="J578" s="87">
        <v>1940</v>
      </c>
      <c r="K578" s="87">
        <v>83</v>
      </c>
      <c r="L578" s="87">
        <v>332.09713993637359</v>
      </c>
      <c r="M578" s="87">
        <v>1058.5423759297887</v>
      </c>
      <c r="N578" s="87">
        <v>218.29747159482912</v>
      </c>
      <c r="O578" s="86">
        <v>0.2335918390268869</v>
      </c>
      <c r="P578" s="88">
        <v>6.4321661781542678</v>
      </c>
      <c r="Q578" s="88">
        <v>1</v>
      </c>
      <c r="R578" s="88">
        <v>1.0585423759297887</v>
      </c>
      <c r="S578" s="88">
        <v>1.0585423759297887</v>
      </c>
      <c r="T578" s="88">
        <v>4.3279601839060353</v>
      </c>
      <c r="U578" s="87">
        <v>50.438881671460543</v>
      </c>
      <c r="V578" s="87">
        <v>32.561118328539457</v>
      </c>
      <c r="W578" s="87">
        <v>100</v>
      </c>
      <c r="X578" s="87">
        <v>1</v>
      </c>
      <c r="Y578" s="85" t="s">
        <v>186</v>
      </c>
      <c r="Z578" s="87">
        <v>20</v>
      </c>
      <c r="AA578" s="87">
        <v>4</v>
      </c>
      <c r="AB578" s="87">
        <v>6.6341794043577291</v>
      </c>
      <c r="AC578" s="183">
        <v>3</v>
      </c>
      <c r="AD578" s="112">
        <f>(((AC578-'4a. Planning Risk Calculator'!$AI$4)/('4a. Planning Risk Calculator'!$AJ$4-'4a. Planning Risk Calculator'!$AI$4))*9)+1</f>
        <v>7</v>
      </c>
      <c r="AE578" s="88">
        <f>AD578*'4a. Planning Risk Calculator'!$AV$4</f>
        <v>14.875</v>
      </c>
      <c r="AF578" s="88">
        <f>IF(Z578=0,0,10-(SQRT((Z578/'4a. Planning Risk Calculator'!$AE$28)*81)))</f>
        <v>5.9750776405003787</v>
      </c>
      <c r="AG578" s="88">
        <f>AF578*'4a. Planning Risk Calculator'!$AV$28</f>
        <v>29.128503497439347</v>
      </c>
      <c r="AH578" s="88">
        <f>IF(AA578=0,0,(SQRT((AA578/'4a. Planning Risk Calculator'!$AE$40)*100)))</f>
        <v>7.0710678118654755</v>
      </c>
      <c r="AI578" s="178">
        <f>AH578*'4a. Planning Risk Calculator'!AV$32</f>
        <v>33.587572106361009</v>
      </c>
      <c r="AJ578" s="112">
        <f>SQRT(((E578-1)/(36-1))*81)+1</f>
        <v>7.0851106340453187</v>
      </c>
      <c r="AK578" s="88">
        <f>AJ578*'4a. Planning Risk Calculator'!$AV$44</f>
        <v>25.981100695044184</v>
      </c>
      <c r="AL578" s="88">
        <f>10-((I578-2)/(71-2))*9</f>
        <v>7.2995411846755101</v>
      </c>
      <c r="AM578" s="178">
        <f>AL578*'4a. Planning Risk Calculator'!$AV$48</f>
        <v>9.7302883991724549</v>
      </c>
      <c r="AN578" s="112">
        <f>ROUNDUP((L578/1300)*10, 0)</f>
        <v>3</v>
      </c>
      <c r="AO578" s="88">
        <f>AN578*'4a. Planning Risk Calculator'!$AV$64</f>
        <v>8.625</v>
      </c>
      <c r="AP578" s="88">
        <f>ROUNDUP((M578/3000)*10, 0)</f>
        <v>4</v>
      </c>
      <c r="AQ578" s="88">
        <f>AP578*'4a. Planning Risk Calculator'!$AV$68</f>
        <v>12</v>
      </c>
      <c r="AR578" s="88">
        <f t="shared" si="57"/>
        <v>10</v>
      </c>
      <c r="AS578" s="88">
        <f>AR578*'4a. Planning Risk Calculator'!$AV$72</f>
        <v>33.75</v>
      </c>
      <c r="AT578" s="88">
        <f>(O578/1.5)*10</f>
        <v>1.5572789268459128</v>
      </c>
      <c r="AU578" s="88">
        <f>AT578*'4a. Planning Risk Calculator'!$AV$76</f>
        <v>5.1904106631774276</v>
      </c>
      <c r="AV578" s="88">
        <f>ROUNDUP((Q578/3)*10,0)</f>
        <v>4</v>
      </c>
      <c r="AW578" s="88">
        <f>AV578*'4a. Planning Risk Calculator'!$AV$80</f>
        <v>10</v>
      </c>
      <c r="AX578" s="88">
        <f>10-(SQRT((S578/R578)*100))</f>
        <v>0</v>
      </c>
      <c r="AY578" s="88">
        <f>AX578*'4a. Planning Risk Calculator'!$AV$84</f>
        <v>0</v>
      </c>
      <c r="AZ578" s="88">
        <f>ROUNDUP(((I578-2)/(71-2))*10, 0)</f>
        <v>4</v>
      </c>
      <c r="BA578" s="88">
        <f>AZ578*'4a. Planning Risk Calculator'!$AV$88</f>
        <v>13</v>
      </c>
      <c r="BB578" s="88">
        <f t="shared" si="58"/>
        <v>9.6</v>
      </c>
      <c r="BC578" s="88">
        <f>BB578*'4a. Planning Risk Calculator'!$AV$92</f>
        <v>30.403199999999998</v>
      </c>
      <c r="BD578" s="88">
        <f t="shared" si="59"/>
        <v>7</v>
      </c>
      <c r="BE578" s="88">
        <f>BD578*'4a. Planning Risk Calculator'!$AV$96</f>
        <v>19.25</v>
      </c>
      <c r="BF578" s="88">
        <f t="shared" si="60"/>
        <v>9.64</v>
      </c>
      <c r="BG578" s="88">
        <f>BF578*'4a. Planning Risk Calculator'!$AV$100</f>
        <v>39.765000000000001</v>
      </c>
      <c r="BH578" s="88">
        <f t="shared" si="61"/>
        <v>2.5</v>
      </c>
      <c r="BI578" s="178">
        <f>BH578*'4a. Planning Risk Calculator'!$AV$104</f>
        <v>10</v>
      </c>
      <c r="BJ578" s="109">
        <f>((BI578+BG578+BE578+BC578+BA578+AY578+AW578+AU578+AS578+AQ578+AO5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688357860253234</v>
      </c>
      <c r="BK578" s="88">
        <f t="shared" si="62"/>
        <v>5</v>
      </c>
      <c r="BL578" s="88">
        <f>BK578*'4a. Planning Risk Calculator'!$BK$64</f>
        <v>13.75</v>
      </c>
      <c r="BM578" s="88">
        <f>((BL578+AE578+AG578+AI578)/('4a. Planning Risk Calculator'!$BI$64+'4a. Planning Risk Calculator'!$AT$4+'4a. Planning Risk Calculator'!$AT$28+'4a. Planning Risk Calculator'!$AT$32))*10</f>
        <v>6.2993845244000246</v>
      </c>
      <c r="BN578" s="178">
        <f>((AK578+AM578)/('4a. Planning Risk Calculator'!$AT$44+'4a. Planning Risk Calculator'!$AT$48))*10</f>
        <v>7.1422778188433291</v>
      </c>
      <c r="BP578" s="80"/>
      <c r="BQ578" s="80"/>
      <c r="BR578" s="80"/>
      <c r="BS578" s="80"/>
      <c r="BT578" s="80"/>
      <c r="BU578" s="80"/>
      <c r="BV578" s="80"/>
      <c r="BW578" s="80"/>
      <c r="BX578" s="80"/>
      <c r="BY578" s="80"/>
      <c r="BZ578" s="80"/>
    </row>
    <row r="579" spans="2:78" x14ac:dyDescent="0.3">
      <c r="B579" s="219">
        <v>13.356728809345984</v>
      </c>
      <c r="C579" s="87">
        <v>65.965367069646504</v>
      </c>
      <c r="D579" s="86">
        <v>0.946116495648614</v>
      </c>
      <c r="E579" s="85">
        <v>12</v>
      </c>
      <c r="F579" s="86">
        <v>0.29578919477605708</v>
      </c>
      <c r="G579" s="86">
        <v>3.8392988408621806E-2</v>
      </c>
      <c r="H579" s="86">
        <v>9.0128045190771502</v>
      </c>
      <c r="I579" s="87">
        <v>37.806100586870741</v>
      </c>
      <c r="J579" s="87">
        <v>1933</v>
      </c>
      <c r="K579" s="87">
        <v>90</v>
      </c>
      <c r="L579" s="87">
        <v>195.85142335526712</v>
      </c>
      <c r="M579" s="87">
        <v>796.01019877192516</v>
      </c>
      <c r="N579" s="87">
        <v>255.10366383809466</v>
      </c>
      <c r="O579" s="86">
        <v>0.2579250501136473</v>
      </c>
      <c r="P579" s="88">
        <v>10.23751142261203</v>
      </c>
      <c r="Q579" s="88">
        <v>2</v>
      </c>
      <c r="R579" s="88">
        <v>0.79601019877192514</v>
      </c>
      <c r="S579" s="88">
        <v>0.79601019877192514</v>
      </c>
      <c r="T579" s="88">
        <v>4.3972650100508099</v>
      </c>
      <c r="U579" s="87">
        <v>58.014166363638601</v>
      </c>
      <c r="V579" s="87">
        <v>31.985833636361399</v>
      </c>
      <c r="W579" s="87">
        <v>100</v>
      </c>
      <c r="X579" s="87">
        <v>3</v>
      </c>
      <c r="Y579" s="85" t="s">
        <v>186</v>
      </c>
      <c r="Z579" s="87">
        <v>60</v>
      </c>
      <c r="AA579" s="87">
        <v>5</v>
      </c>
      <c r="AB579" s="87">
        <v>10.414037285607591</v>
      </c>
      <c r="AC579" s="183">
        <v>3</v>
      </c>
      <c r="AD579" s="112">
        <f>(((AC579-'4a. Planning Risk Calculator'!$AI$4)/('4a. Planning Risk Calculator'!$AJ$4-'4a. Planning Risk Calculator'!$AI$4))*9)+1</f>
        <v>7</v>
      </c>
      <c r="AE579" s="88">
        <f>AD579*'4a. Planning Risk Calculator'!$AV$4</f>
        <v>14.875</v>
      </c>
      <c r="AF579" s="88">
        <f>IF(Z579=0,0,10-(SQRT((Z579/'4a. Planning Risk Calculator'!$AE$28)*81)))</f>
        <v>3.0286299768266494</v>
      </c>
      <c r="AG579" s="88">
        <f>AF579*'4a. Planning Risk Calculator'!$AV$28</f>
        <v>14.764571137029916</v>
      </c>
      <c r="AH579" s="88">
        <f>IF(AA579=0,0,(SQRT((AA579/'4a. Planning Risk Calculator'!$AE$40)*100)))</f>
        <v>7.9056941504209481</v>
      </c>
      <c r="AI579" s="178">
        <f>AH579*'4a. Planning Risk Calculator'!AV$32</f>
        <v>37.552047214499503</v>
      </c>
      <c r="AJ579" s="112">
        <f>SQRT(((E579-1)/(36-1))*81)+1</f>
        <v>6.045507195232493</v>
      </c>
      <c r="AK579" s="88">
        <f>AJ579*'4a. Planning Risk Calculator'!$AV$44</f>
        <v>22.16887488491755</v>
      </c>
      <c r="AL579" s="88">
        <f>10-((I579-2)/(71-2))*9</f>
        <v>5.3296390538864253</v>
      </c>
      <c r="AM579" s="178">
        <f>AL579*'4a. Planning Risk Calculator'!$AV$48</f>
        <v>7.1044088588306051</v>
      </c>
      <c r="AN579" s="112">
        <f>ROUNDUP((L579/1300)*10, 0)</f>
        <v>2</v>
      </c>
      <c r="AO579" s="88">
        <f>AN579*'4a. Planning Risk Calculator'!$AV$64</f>
        <v>5.75</v>
      </c>
      <c r="AP579" s="88">
        <f>ROUNDUP((M579/3000)*10, 0)</f>
        <v>3</v>
      </c>
      <c r="AQ579" s="88">
        <f>AP579*'4a. Planning Risk Calculator'!$AV$68</f>
        <v>9</v>
      </c>
      <c r="AR579" s="88">
        <f t="shared" ref="AR579:AR642" si="63">ROUNDUP((W579/100)*10,0)</f>
        <v>10</v>
      </c>
      <c r="AS579" s="88">
        <f>AR579*'4a. Planning Risk Calculator'!$AV$72</f>
        <v>33.75</v>
      </c>
      <c r="AT579" s="88">
        <f>(O579/1.5)*10</f>
        <v>1.719500334090982</v>
      </c>
      <c r="AU579" s="88">
        <f>AT579*'4a. Planning Risk Calculator'!$AV$76</f>
        <v>5.7310946135252436</v>
      </c>
      <c r="AV579" s="88">
        <f>ROUNDUP((Q579/3)*10,0)</f>
        <v>7</v>
      </c>
      <c r="AW579" s="88">
        <f>AV579*'4a. Planning Risk Calculator'!$AV$80</f>
        <v>17.5</v>
      </c>
      <c r="AX579" s="88">
        <f>10-(SQRT((S579/R579)*100))</f>
        <v>0</v>
      </c>
      <c r="AY579" s="88">
        <f>AX579*'4a. Planning Risk Calculator'!$AV$84</f>
        <v>0</v>
      </c>
      <c r="AZ579" s="88">
        <f>ROUNDUP(((I579-2)/(71-2))*10, 0)</f>
        <v>6</v>
      </c>
      <c r="BA579" s="88">
        <f>AZ579*'4a. Planning Risk Calculator'!$AV$88</f>
        <v>19.5</v>
      </c>
      <c r="BB579" s="88">
        <f t="shared" ref="BB579:BB642" si="64">10-((((X579/5)*10)^2)/10)</f>
        <v>6.4</v>
      </c>
      <c r="BC579" s="88">
        <f>BB579*'4a. Planning Risk Calculator'!$AV$92</f>
        <v>20.268799999999999</v>
      </c>
      <c r="BD579" s="88">
        <f t="shared" ref="BD579:BD642" si="65">ROUNDUP((((AC579-1)/(4-1))*9)+1, 0)</f>
        <v>7</v>
      </c>
      <c r="BE579" s="88">
        <f>BD579*'4a. Planning Risk Calculator'!$AV$96</f>
        <v>19.25</v>
      </c>
      <c r="BF579" s="88">
        <f t="shared" ref="BF579:BF642" si="66">IF(Z579=0, 0, 10-((((Z579/100)*9)^2)/9))</f>
        <v>6.7600000000000007</v>
      </c>
      <c r="BG579" s="88">
        <f>BF579*'4a. Planning Risk Calculator'!$AV$100</f>
        <v>27.885000000000002</v>
      </c>
      <c r="BH579" s="88">
        <f t="shared" ref="BH579:BH642" si="67">IF(AA579=0, 0, ((((AA579/8)*10)^2)/10))</f>
        <v>3.90625</v>
      </c>
      <c r="BI579" s="178">
        <f>BH579*'4a. Planning Risk Calculator'!$AV$104</f>
        <v>15.625</v>
      </c>
      <c r="BJ579" s="109">
        <f>((BI579+BG579+BE579+BC579+BA579+AY579+AW579+AU579+AS579+AQ579+AO5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579493409836253</v>
      </c>
      <c r="BK579" s="88">
        <f t="shared" ref="BK579:BK642" si="68">ROUNDUP((BJ579/10)*10, 0)</f>
        <v>5</v>
      </c>
      <c r="BL579" s="88">
        <f>BK579*'4a. Planning Risk Calculator'!$BK$64</f>
        <v>13.75</v>
      </c>
      <c r="BM579" s="88">
        <f>((BL579+AE579+AG579+AI579)/('4a. Planning Risk Calculator'!$BI$64+'4a. Planning Risk Calculator'!$AT$4+'4a. Planning Risk Calculator'!$AT$28+'4a. Planning Risk Calculator'!$AT$32))*10</f>
        <v>5.5821805759675467</v>
      </c>
      <c r="BN579" s="178">
        <f>((AK579+AM579)/('4a. Planning Risk Calculator'!$AT$44+'4a. Planning Risk Calculator'!$AT$48))*10</f>
        <v>5.8546567487496315</v>
      </c>
      <c r="BP579" s="80"/>
      <c r="BQ579" s="80"/>
      <c r="BR579" s="80"/>
      <c r="BS579" s="80"/>
      <c r="BT579" s="80"/>
      <c r="BU579" s="80"/>
      <c r="BV579" s="80"/>
      <c r="BW579" s="80"/>
      <c r="BX579" s="80"/>
      <c r="BY579" s="80"/>
      <c r="BZ579" s="80"/>
    </row>
    <row r="580" spans="2:78" x14ac:dyDescent="0.3">
      <c r="B580" s="219">
        <v>10.879700859846933</v>
      </c>
      <c r="C580" s="87">
        <v>155.58787360116651</v>
      </c>
      <c r="D580" s="86">
        <v>1.3358927630380346</v>
      </c>
      <c r="E580" s="85">
        <v>21</v>
      </c>
      <c r="F580" s="86">
        <v>8.9247154232697967E-2</v>
      </c>
      <c r="G580" s="86">
        <v>2.8543143623886331E-2</v>
      </c>
      <c r="H580" s="86">
        <v>12.810811262604599</v>
      </c>
      <c r="I580" s="87">
        <v>45.485408034463362</v>
      </c>
      <c r="J580" s="87">
        <v>1933</v>
      </c>
      <c r="K580" s="87">
        <v>90</v>
      </c>
      <c r="L580" s="87">
        <v>218.93634525141962</v>
      </c>
      <c r="M580" s="87">
        <v>622.61279882972417</v>
      </c>
      <c r="N580" s="87">
        <v>235.01480063626019</v>
      </c>
      <c r="O580" s="86">
        <v>0.11263708376385784</v>
      </c>
      <c r="P580" s="88">
        <v>6.8820123844685064</v>
      </c>
      <c r="Q580" s="88">
        <v>1</v>
      </c>
      <c r="R580" s="88">
        <v>0.6226127988297242</v>
      </c>
      <c r="S580" s="88">
        <v>0.6226127988297242</v>
      </c>
      <c r="T580" s="88">
        <v>2.2769112412050316</v>
      </c>
      <c r="U580" s="87">
        <v>90</v>
      </c>
      <c r="V580" s="87">
        <v>0</v>
      </c>
      <c r="W580" s="87">
        <v>87.195364357335563</v>
      </c>
      <c r="X580" s="87">
        <v>5</v>
      </c>
      <c r="Y580" s="85" t="s">
        <v>186</v>
      </c>
      <c r="Z580" s="87">
        <v>100</v>
      </c>
      <c r="AA580" s="87">
        <v>1</v>
      </c>
      <c r="AB580" s="87">
        <v>10.879700859846933</v>
      </c>
      <c r="AC580" s="183">
        <v>3</v>
      </c>
      <c r="AD580" s="112">
        <f>(((AC580-'4a. Planning Risk Calculator'!$AI$4)/('4a. Planning Risk Calculator'!$AJ$4-'4a. Planning Risk Calculator'!$AI$4))*9)+1</f>
        <v>7</v>
      </c>
      <c r="AE580" s="88">
        <f>AD580*'4a. Planning Risk Calculator'!$AV$4</f>
        <v>14.875</v>
      </c>
      <c r="AF580" s="88">
        <f>IF(Z580=0,0,10-(SQRT((Z580/'4a. Planning Risk Calculator'!$AE$28)*81)))</f>
        <v>1</v>
      </c>
      <c r="AG580" s="88">
        <f>AF580*'4a. Planning Risk Calculator'!$AV$28</f>
        <v>4.875</v>
      </c>
      <c r="AH580" s="88">
        <f>IF(AA580=0,0,(SQRT((AA580/'4a. Planning Risk Calculator'!$AE$40)*100)))</f>
        <v>3.5355339059327378</v>
      </c>
      <c r="AI580" s="178">
        <f>AH580*'4a. Planning Risk Calculator'!AV$32</f>
        <v>16.793786053180504</v>
      </c>
      <c r="AJ580" s="112">
        <f>SQRT(((E580-1)/(36-1))*81)+1</f>
        <v>7.8033605141660898</v>
      </c>
      <c r="AK580" s="88">
        <f>AJ580*'4a. Planning Risk Calculator'!$AV$44</f>
        <v>28.61492300544705</v>
      </c>
      <c r="AL580" s="88">
        <f>10-((I580-2)/(71-2))*9</f>
        <v>4.3279902563743446</v>
      </c>
      <c r="AM580" s="178">
        <f>AL580*'4a. Planning Risk Calculator'!$AV$48</f>
        <v>5.769211011747001</v>
      </c>
      <c r="AN580" s="112">
        <f>ROUNDUP((L580/1300)*10, 0)</f>
        <v>2</v>
      </c>
      <c r="AO580" s="88">
        <f>AN580*'4a. Planning Risk Calculator'!$AV$64</f>
        <v>5.75</v>
      </c>
      <c r="AP580" s="88">
        <f>ROUNDUP((M580/3000)*10, 0)</f>
        <v>3</v>
      </c>
      <c r="AQ580" s="88">
        <f>AP580*'4a. Planning Risk Calculator'!$AV$68</f>
        <v>9</v>
      </c>
      <c r="AR580" s="88">
        <f t="shared" si="63"/>
        <v>9</v>
      </c>
      <c r="AS580" s="88">
        <f>AR580*'4a. Planning Risk Calculator'!$AV$72</f>
        <v>30.375</v>
      </c>
      <c r="AT580" s="88">
        <f>(O580/1.5)*10</f>
        <v>0.75091389175905232</v>
      </c>
      <c r="AU580" s="88">
        <f>AT580*'4a. Planning Risk Calculator'!$AV$76</f>
        <v>2.5027960012329213</v>
      </c>
      <c r="AV580" s="88">
        <f>ROUNDUP((Q580/3)*10,0)</f>
        <v>4</v>
      </c>
      <c r="AW580" s="88">
        <f>AV580*'4a. Planning Risk Calculator'!$AV$80</f>
        <v>10</v>
      </c>
      <c r="AX580" s="88">
        <f>10-(SQRT((S580/R580)*100))</f>
        <v>0</v>
      </c>
      <c r="AY580" s="88">
        <f>AX580*'4a. Planning Risk Calculator'!$AV$84</f>
        <v>0</v>
      </c>
      <c r="AZ580" s="88">
        <f>ROUNDUP(((I580-2)/(71-2))*10, 0)</f>
        <v>7</v>
      </c>
      <c r="BA580" s="88">
        <f>AZ580*'4a. Planning Risk Calculator'!$AV$88</f>
        <v>22.75</v>
      </c>
      <c r="BB580" s="88">
        <f t="shared" si="64"/>
        <v>0</v>
      </c>
      <c r="BC580" s="88">
        <f>BB580*'4a. Planning Risk Calculator'!$AV$92</f>
        <v>0</v>
      </c>
      <c r="BD580" s="88">
        <f t="shared" si="65"/>
        <v>7</v>
      </c>
      <c r="BE580" s="88">
        <f>BD580*'4a. Planning Risk Calculator'!$AV$96</f>
        <v>19.25</v>
      </c>
      <c r="BF580" s="88">
        <f t="shared" si="66"/>
        <v>1</v>
      </c>
      <c r="BG580" s="88">
        <f>BF580*'4a. Planning Risk Calculator'!$AV$100</f>
        <v>4.125</v>
      </c>
      <c r="BH580" s="88">
        <f t="shared" si="67"/>
        <v>0.15625</v>
      </c>
      <c r="BI580" s="178">
        <f>BH580*'4a. Planning Risk Calculator'!$AV$104</f>
        <v>0.625</v>
      </c>
      <c r="BJ580" s="109">
        <f>((BI580+BG580+BE580+BC580+BA580+AY580+AW580+AU580+AS580+AQ580+AO5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499056928664279</v>
      </c>
      <c r="BK580" s="88">
        <f t="shared" si="68"/>
        <v>3</v>
      </c>
      <c r="BL580" s="88">
        <f>BK580*'4a. Planning Risk Calculator'!$BK$64</f>
        <v>8.25</v>
      </c>
      <c r="BM580" s="88">
        <f>((BL580+AE580+AG580+AI580)/('4a. Planning Risk Calculator'!$BI$64+'4a. Planning Risk Calculator'!$AT$4+'4a. Planning Risk Calculator'!$AT$28+'4a. Planning Risk Calculator'!$AT$32))*10</f>
        <v>3.0892266243572761</v>
      </c>
      <c r="BN580" s="178">
        <f>((AK580+AM580)/('4a. Planning Risk Calculator'!$AT$44+'4a. Planning Risk Calculator'!$AT$48))*10</f>
        <v>6.87682680343881</v>
      </c>
      <c r="BP580" s="80"/>
      <c r="BQ580" s="80"/>
      <c r="BR580" s="80"/>
      <c r="BS580" s="80"/>
      <c r="BT580" s="80"/>
      <c r="BU580" s="80"/>
      <c r="BV580" s="80"/>
      <c r="BW580" s="80"/>
      <c r="BX580" s="80"/>
      <c r="BY580" s="80"/>
      <c r="BZ580" s="80"/>
    </row>
    <row r="581" spans="2:78" x14ac:dyDescent="0.3">
      <c r="B581" s="219">
        <v>7.5521368845946917</v>
      </c>
      <c r="C581" s="87">
        <v>119.48263775815798</v>
      </c>
      <c r="D581" s="86">
        <v>0.98018278097276768</v>
      </c>
      <c r="E581" s="85">
        <v>16</v>
      </c>
      <c r="F581" s="86">
        <v>0.54681238246148878</v>
      </c>
      <c r="G581" s="86">
        <v>6.7201479696076899E-2</v>
      </c>
      <c r="H581" s="86">
        <v>7.924068497982085</v>
      </c>
      <c r="I581" s="87">
        <v>34.581187844816796</v>
      </c>
      <c r="J581" s="87">
        <v>1914</v>
      </c>
      <c r="K581" s="87">
        <v>109</v>
      </c>
      <c r="L581" s="87">
        <v>212.554036475381</v>
      </c>
      <c r="M581" s="87">
        <v>309.630102089498</v>
      </c>
      <c r="N581" s="87">
        <v>309.630102089498</v>
      </c>
      <c r="O581" s="86">
        <v>0.22730623616220155</v>
      </c>
      <c r="P581" s="88">
        <v>7.3023660749663239</v>
      </c>
      <c r="Q581" s="88">
        <v>1</v>
      </c>
      <c r="R581" s="88">
        <v>0.30963010208949798</v>
      </c>
      <c r="S581" s="88">
        <v>0.30963010208949798</v>
      </c>
      <c r="T581" s="88">
        <v>4.1862795537818878</v>
      </c>
      <c r="U581" s="87">
        <v>73.963073443047534</v>
      </c>
      <c r="V581" s="87">
        <v>35.036926556952466</v>
      </c>
      <c r="W581" s="87">
        <v>100</v>
      </c>
      <c r="X581" s="87">
        <v>0</v>
      </c>
      <c r="Y581" s="85" t="s">
        <v>185</v>
      </c>
      <c r="Z581" s="87">
        <v>0</v>
      </c>
      <c r="AA581" s="87">
        <v>0</v>
      </c>
      <c r="AB581" s="87">
        <v>6</v>
      </c>
      <c r="AC581" s="183">
        <v>3</v>
      </c>
      <c r="AD581" s="112">
        <f>(((AC581-'4a. Planning Risk Calculator'!$AI$4)/('4a. Planning Risk Calculator'!$AJ$4-'4a. Planning Risk Calculator'!$AI$4))*9)+1</f>
        <v>7</v>
      </c>
      <c r="AE581" s="88">
        <f>AD581*'4a. Planning Risk Calculator'!$AV$4</f>
        <v>14.875</v>
      </c>
      <c r="AF581" s="88">
        <f>IF(Z581=0,0,10-(SQRT((Z581/'4a. Planning Risk Calculator'!$AE$28)*81)))</f>
        <v>0</v>
      </c>
      <c r="AG581" s="88">
        <f>AF581*'4a. Planning Risk Calculator'!$AV$28</f>
        <v>0</v>
      </c>
      <c r="AH581" s="88">
        <f>IF(AA581=0,0,(SQRT((AA581/'4a. Planning Risk Calculator'!$AE$40)*100)))</f>
        <v>0</v>
      </c>
      <c r="AI581" s="178">
        <f>AH581*'4a. Planning Risk Calculator'!AV$32</f>
        <v>0</v>
      </c>
      <c r="AJ581" s="112">
        <f>SQRT(((E581-1)/(36-1))*81)+1</f>
        <v>6.8918830363717944</v>
      </c>
      <c r="AK581" s="88">
        <f>AJ581*'4a. Planning Risk Calculator'!$AV$44</f>
        <v>25.272535094375367</v>
      </c>
      <c r="AL581" s="88">
        <f>10-((I581-2)/(71-2))*9</f>
        <v>5.7502798463282438</v>
      </c>
      <c r="AM581" s="178">
        <f>AL581*'4a. Planning Risk Calculator'!$AV$48</f>
        <v>7.665123035155549</v>
      </c>
      <c r="AN581" s="112">
        <f>ROUNDUP((L581/1300)*10, 0)</f>
        <v>2</v>
      </c>
      <c r="AO581" s="88">
        <f>AN581*'4a. Planning Risk Calculator'!$AV$64</f>
        <v>5.75</v>
      </c>
      <c r="AP581" s="88">
        <f>ROUNDUP((M581/3000)*10, 0)</f>
        <v>2</v>
      </c>
      <c r="AQ581" s="88">
        <f>AP581*'4a. Planning Risk Calculator'!$AV$68</f>
        <v>6</v>
      </c>
      <c r="AR581" s="88">
        <f t="shared" si="63"/>
        <v>10</v>
      </c>
      <c r="AS581" s="88">
        <f>AR581*'4a. Planning Risk Calculator'!$AV$72</f>
        <v>33.75</v>
      </c>
      <c r="AT581" s="88">
        <f>(O581/1.5)*10</f>
        <v>1.5153749077480103</v>
      </c>
      <c r="AU581" s="88">
        <f>AT581*'4a. Planning Risk Calculator'!$AV$76</f>
        <v>5.0507445675241183</v>
      </c>
      <c r="AV581" s="88">
        <f>ROUNDUP((Q581/3)*10,0)</f>
        <v>4</v>
      </c>
      <c r="AW581" s="88">
        <f>AV581*'4a. Planning Risk Calculator'!$AV$80</f>
        <v>10</v>
      </c>
      <c r="AX581" s="88">
        <f>10-(SQRT((S581/R581)*100))</f>
        <v>0</v>
      </c>
      <c r="AY581" s="88">
        <f>AX581*'4a. Planning Risk Calculator'!$AV$84</f>
        <v>0</v>
      </c>
      <c r="AZ581" s="88">
        <f>ROUNDUP(((I581-2)/(71-2))*10, 0)</f>
        <v>5</v>
      </c>
      <c r="BA581" s="88">
        <f>AZ581*'4a. Planning Risk Calculator'!$AV$88</f>
        <v>16.25</v>
      </c>
      <c r="BB581" s="88">
        <f t="shared" si="64"/>
        <v>10</v>
      </c>
      <c r="BC581" s="88">
        <f>BB581*'4a. Planning Risk Calculator'!$AV$92</f>
        <v>31.669999999999998</v>
      </c>
      <c r="BD581" s="88">
        <f t="shared" si="65"/>
        <v>7</v>
      </c>
      <c r="BE581" s="88">
        <f>BD581*'4a. Planning Risk Calculator'!$AV$96</f>
        <v>19.25</v>
      </c>
      <c r="BF581" s="88">
        <f t="shared" si="66"/>
        <v>0</v>
      </c>
      <c r="BG581" s="88">
        <f>BF581*'4a. Planning Risk Calculator'!$AV$100</f>
        <v>0</v>
      </c>
      <c r="BH581" s="88">
        <f t="shared" si="67"/>
        <v>0</v>
      </c>
      <c r="BI581" s="178">
        <f>BH581*'4a. Planning Risk Calculator'!$AV$104</f>
        <v>0</v>
      </c>
      <c r="BJ581" s="109">
        <f>((BI581+BG581+BE581+BC581+BA581+AY581+AW581+AU581+AS581+AQ581+AO5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72558243692593</v>
      </c>
      <c r="BK581" s="88">
        <f t="shared" si="68"/>
        <v>4</v>
      </c>
      <c r="BL581" s="88">
        <f>BK581*'4a. Planning Risk Calculator'!$BK$64</f>
        <v>11</v>
      </c>
      <c r="BM581" s="88">
        <f>((BL581+AE581+AG581+AI581)/('4a. Planning Risk Calculator'!$BI$64+'4a. Planning Risk Calculator'!$AT$4+'4a. Planning Risk Calculator'!$AT$28+'4a. Planning Risk Calculator'!$AT$32))*10</f>
        <v>1.7844827586206895</v>
      </c>
      <c r="BN581" s="178">
        <f>((AK581+AM581)/('4a. Planning Risk Calculator'!$AT$44+'4a. Planning Risk Calculator'!$AT$48))*10</f>
        <v>6.5875316259061831</v>
      </c>
      <c r="BP581" s="80"/>
      <c r="BQ581" s="80"/>
      <c r="BR581" s="80"/>
      <c r="BS581" s="80"/>
      <c r="BT581" s="80"/>
      <c r="BU581" s="80"/>
      <c r="BV581" s="80"/>
      <c r="BW581" s="80"/>
      <c r="BX581" s="80"/>
      <c r="BY581" s="80"/>
      <c r="BZ581" s="80"/>
    </row>
    <row r="582" spans="2:78" x14ac:dyDescent="0.3">
      <c r="B582" s="219">
        <v>10.767632321442091</v>
      </c>
      <c r="C582" s="87">
        <v>102.66872699777585</v>
      </c>
      <c r="D582" s="86">
        <v>0.90369828832080867</v>
      </c>
      <c r="E582" s="85">
        <v>14</v>
      </c>
      <c r="F582" s="86">
        <v>0.34424657428184913</v>
      </c>
      <c r="G582" s="86">
        <v>4.2287311469384276E-2</v>
      </c>
      <c r="H582" s="86">
        <v>13.514797429808873</v>
      </c>
      <c r="I582" s="87">
        <v>20.018802165159883</v>
      </c>
      <c r="J582" s="87">
        <v>1937</v>
      </c>
      <c r="K582" s="87">
        <v>86</v>
      </c>
      <c r="L582" s="87">
        <v>198.81547464880197</v>
      </c>
      <c r="M582" s="87">
        <v>639.76928464662433</v>
      </c>
      <c r="N582" s="87">
        <v>457.43128591886602</v>
      </c>
      <c r="O582" s="86">
        <v>0.26318590647211471</v>
      </c>
      <c r="P582" s="88">
        <v>7.3935061889107176</v>
      </c>
      <c r="Q582" s="88">
        <v>1</v>
      </c>
      <c r="R582" s="88">
        <v>0.6397692846466243</v>
      </c>
      <c r="S582" s="88">
        <v>0.6397692846466243</v>
      </c>
      <c r="T582" s="88">
        <v>1.2795594674578874</v>
      </c>
      <c r="U582" s="87">
        <v>86</v>
      </c>
      <c r="V582" s="87">
        <v>0</v>
      </c>
      <c r="W582" s="87">
        <v>24.056534301175091</v>
      </c>
      <c r="X582" s="87">
        <v>3</v>
      </c>
      <c r="Y582" s="85" t="s">
        <v>186</v>
      </c>
      <c r="Z582" s="87">
        <v>60</v>
      </c>
      <c r="AA582" s="87">
        <v>1</v>
      </c>
      <c r="AB582" s="87">
        <v>8.8605793928652545</v>
      </c>
      <c r="AC582" s="183">
        <v>3</v>
      </c>
      <c r="AD582" s="112">
        <f>(((AC582-'4a. Planning Risk Calculator'!$AI$4)/('4a. Planning Risk Calculator'!$AJ$4-'4a. Planning Risk Calculator'!$AI$4))*9)+1</f>
        <v>7</v>
      </c>
      <c r="AE582" s="88">
        <f>AD582*'4a. Planning Risk Calculator'!$AV$4</f>
        <v>14.875</v>
      </c>
      <c r="AF582" s="88">
        <f>IF(Z582=0,0,10-(SQRT((Z582/'4a. Planning Risk Calculator'!$AE$28)*81)))</f>
        <v>3.0286299768266494</v>
      </c>
      <c r="AG582" s="88">
        <f>AF582*'4a. Planning Risk Calculator'!$AV$28</f>
        <v>14.764571137029916</v>
      </c>
      <c r="AH582" s="88">
        <f>IF(AA582=0,0,(SQRT((AA582/'4a. Planning Risk Calculator'!$AE$40)*100)))</f>
        <v>3.5355339059327378</v>
      </c>
      <c r="AI582" s="178">
        <f>AH582*'4a. Planning Risk Calculator'!AV$32</f>
        <v>16.793786053180504</v>
      </c>
      <c r="AJ582" s="112">
        <f>SQRT(((E582-1)/(36-1))*81)+1</f>
        <v>6.4850446019803965</v>
      </c>
      <c r="AK582" s="88">
        <f>AJ582*'4a. Planning Risk Calculator'!$AV$44</f>
        <v>23.780658555462111</v>
      </c>
      <c r="AL582" s="88">
        <f>10-((I582-2)/(71-2))*9</f>
        <v>7.6497214567182761</v>
      </c>
      <c r="AM582" s="178">
        <f>AL582*'4a. Planning Risk Calculator'!$AV$48</f>
        <v>10.197078701805461</v>
      </c>
      <c r="AN582" s="112">
        <f>ROUNDUP((L582/1300)*10, 0)</f>
        <v>2</v>
      </c>
      <c r="AO582" s="88">
        <f>AN582*'4a. Planning Risk Calculator'!$AV$64</f>
        <v>5.75</v>
      </c>
      <c r="AP582" s="88">
        <f>ROUNDUP((M582/3000)*10, 0)</f>
        <v>3</v>
      </c>
      <c r="AQ582" s="88">
        <f>AP582*'4a. Planning Risk Calculator'!$AV$68</f>
        <v>9</v>
      </c>
      <c r="AR582" s="88">
        <f t="shared" si="63"/>
        <v>3</v>
      </c>
      <c r="AS582" s="88">
        <f>AR582*'4a. Planning Risk Calculator'!$AV$72</f>
        <v>10.125</v>
      </c>
      <c r="AT582" s="88">
        <f>(O582/1.5)*10</f>
        <v>1.7545727098140982</v>
      </c>
      <c r="AU582" s="88">
        <f>AT582*'4a. Planning Risk Calculator'!$AV$76</f>
        <v>5.8479908418103896</v>
      </c>
      <c r="AV582" s="88">
        <f>ROUNDUP((Q582/3)*10,0)</f>
        <v>4</v>
      </c>
      <c r="AW582" s="88">
        <f>AV582*'4a. Planning Risk Calculator'!$AV$80</f>
        <v>10</v>
      </c>
      <c r="AX582" s="88">
        <f>10-(SQRT((S582/R582)*100))</f>
        <v>0</v>
      </c>
      <c r="AY582" s="88">
        <f>AX582*'4a. Planning Risk Calculator'!$AV$84</f>
        <v>0</v>
      </c>
      <c r="AZ582" s="88">
        <f>ROUNDUP(((I582-2)/(71-2))*10, 0)</f>
        <v>3</v>
      </c>
      <c r="BA582" s="88">
        <f>AZ582*'4a. Planning Risk Calculator'!$AV$88</f>
        <v>9.75</v>
      </c>
      <c r="BB582" s="88">
        <f t="shared" si="64"/>
        <v>6.4</v>
      </c>
      <c r="BC582" s="88">
        <f>BB582*'4a. Planning Risk Calculator'!$AV$92</f>
        <v>20.268799999999999</v>
      </c>
      <c r="BD582" s="88">
        <f t="shared" si="65"/>
        <v>7</v>
      </c>
      <c r="BE582" s="88">
        <f>BD582*'4a. Planning Risk Calculator'!$AV$96</f>
        <v>19.25</v>
      </c>
      <c r="BF582" s="88">
        <f t="shared" si="66"/>
        <v>6.7600000000000007</v>
      </c>
      <c r="BG582" s="88">
        <f>BF582*'4a. Planning Risk Calculator'!$AV$100</f>
        <v>27.885000000000002</v>
      </c>
      <c r="BH582" s="88">
        <f t="shared" si="67"/>
        <v>0.15625</v>
      </c>
      <c r="BI582" s="178">
        <f>BH582*'4a. Planning Risk Calculator'!$AV$104</f>
        <v>0.625</v>
      </c>
      <c r="BJ582" s="109">
        <f>((BI582+BG582+BE582+BC582+BA582+AY582+AW582+AU582+AS582+AQ582+AO5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55437772507956</v>
      </c>
      <c r="BK582" s="88">
        <f t="shared" si="68"/>
        <v>4</v>
      </c>
      <c r="BL582" s="88">
        <f>BK582*'4a. Planning Risk Calculator'!$BK$64</f>
        <v>11</v>
      </c>
      <c r="BM582" s="88">
        <f>((BL582+AE582+AG582+AI582)/('4a. Planning Risk Calculator'!$BI$64+'4a. Planning Risk Calculator'!$AT$4+'4a. Planning Risk Calculator'!$AT$28+'4a. Planning Risk Calculator'!$AT$32))*10</f>
        <v>3.9609211855317534</v>
      </c>
      <c r="BN582" s="178">
        <f>((AK582+AM582)/('4a. Planning Risk Calculator'!$AT$44+'4a. Planning Risk Calculator'!$AT$48))*10</f>
        <v>6.7955474514535137</v>
      </c>
      <c r="BP582" s="80"/>
      <c r="BQ582" s="80"/>
      <c r="BR582" s="80"/>
      <c r="BS582" s="80"/>
      <c r="BT582" s="80"/>
      <c r="BU582" s="80"/>
      <c r="BV582" s="80"/>
      <c r="BW582" s="80"/>
      <c r="BX582" s="80"/>
      <c r="BY582" s="80"/>
      <c r="BZ582" s="80"/>
    </row>
    <row r="583" spans="2:78" x14ac:dyDescent="0.3">
      <c r="B583" s="219">
        <v>11.965941710091021</v>
      </c>
      <c r="C583" s="87">
        <v>56.424762625605716</v>
      </c>
      <c r="D583" s="86">
        <v>1.0197411778171233</v>
      </c>
      <c r="E583" s="85">
        <v>11</v>
      </c>
      <c r="F583" s="86">
        <v>0.56384754941965098</v>
      </c>
      <c r="G583" s="86">
        <v>4.6189160670448433E-2</v>
      </c>
      <c r="H583" s="86">
        <v>13.742332258079934</v>
      </c>
      <c r="I583" s="87">
        <v>19.825415646130494</v>
      </c>
      <c r="J583" s="87">
        <v>1927</v>
      </c>
      <c r="K583" s="87">
        <v>96</v>
      </c>
      <c r="L583" s="87">
        <v>229.70493904679719</v>
      </c>
      <c r="M583" s="87">
        <v>887.35067630471372</v>
      </c>
      <c r="N583" s="87">
        <v>465.24747598273223</v>
      </c>
      <c r="O583" s="86">
        <v>0.2515901619999647</v>
      </c>
      <c r="P583" s="88">
        <v>5.2141453961506716</v>
      </c>
      <c r="Q583" s="88">
        <v>1</v>
      </c>
      <c r="R583" s="88">
        <v>0.88735067630471376</v>
      </c>
      <c r="S583" s="88">
        <v>0.88735067630471376</v>
      </c>
      <c r="T583" s="88">
        <v>2.6843477101228088</v>
      </c>
      <c r="U583" s="87">
        <v>96</v>
      </c>
      <c r="V583" s="87">
        <v>0</v>
      </c>
      <c r="W583" s="87">
        <v>55.389312887181383</v>
      </c>
      <c r="X583" s="87">
        <v>2</v>
      </c>
      <c r="Y583" s="85" t="s">
        <v>185</v>
      </c>
      <c r="Z583" s="87">
        <v>0</v>
      </c>
      <c r="AA583" s="87">
        <v>0</v>
      </c>
      <c r="AB583" s="87">
        <v>8.3863766840364082</v>
      </c>
      <c r="AC583" s="183">
        <v>3</v>
      </c>
      <c r="AD583" s="112">
        <f>(((AC583-'4a. Planning Risk Calculator'!$AI$4)/('4a. Planning Risk Calculator'!$AJ$4-'4a. Planning Risk Calculator'!$AI$4))*9)+1</f>
        <v>7</v>
      </c>
      <c r="AE583" s="88">
        <f>AD583*'4a. Planning Risk Calculator'!$AV$4</f>
        <v>14.875</v>
      </c>
      <c r="AF583" s="88">
        <f>IF(Z583=0,0,10-(SQRT((Z583/'4a. Planning Risk Calculator'!$AE$28)*81)))</f>
        <v>0</v>
      </c>
      <c r="AG583" s="88">
        <f>AF583*'4a. Planning Risk Calculator'!$AV$28</f>
        <v>0</v>
      </c>
      <c r="AH583" s="88">
        <f>IF(AA583=0,0,(SQRT((AA583/'4a. Planning Risk Calculator'!$AE$40)*100)))</f>
        <v>0</v>
      </c>
      <c r="AI583" s="178">
        <f>AH583*'4a. Planning Risk Calculator'!AV$32</f>
        <v>0</v>
      </c>
      <c r="AJ583" s="112">
        <f>SQRT(((E583-1)/(36-1))*81)+1</f>
        <v>5.8107023544236389</v>
      </c>
      <c r="AK583" s="88">
        <f>AJ583*'4a. Planning Risk Calculator'!$AV$44</f>
        <v>21.307845533671482</v>
      </c>
      <c r="AL583" s="88">
        <f>10-((I583-2)/(71-2))*9</f>
        <v>7.674945785287326</v>
      </c>
      <c r="AM583" s="178">
        <f>AL583*'4a. Planning Risk Calculator'!$AV$48</f>
        <v>10.230702731788005</v>
      </c>
      <c r="AN583" s="112">
        <f>ROUNDUP((L583/1300)*10, 0)</f>
        <v>2</v>
      </c>
      <c r="AO583" s="88">
        <f>AN583*'4a. Planning Risk Calculator'!$AV$64</f>
        <v>5.75</v>
      </c>
      <c r="AP583" s="88">
        <f>ROUNDUP((M583/3000)*10, 0)</f>
        <v>3</v>
      </c>
      <c r="AQ583" s="88">
        <f>AP583*'4a. Planning Risk Calculator'!$AV$68</f>
        <v>9</v>
      </c>
      <c r="AR583" s="88">
        <f t="shared" si="63"/>
        <v>6</v>
      </c>
      <c r="AS583" s="88">
        <f>AR583*'4a. Planning Risk Calculator'!$AV$72</f>
        <v>20.25</v>
      </c>
      <c r="AT583" s="88">
        <f>(O583/1.5)*10</f>
        <v>1.6772677466664312</v>
      </c>
      <c r="AU583" s="88">
        <f>AT583*'4a. Planning Risk Calculator'!$AV$76</f>
        <v>5.5903333996392153</v>
      </c>
      <c r="AV583" s="88">
        <f>ROUNDUP((Q583/3)*10,0)</f>
        <v>4</v>
      </c>
      <c r="AW583" s="88">
        <f>AV583*'4a. Planning Risk Calculator'!$AV$80</f>
        <v>10</v>
      </c>
      <c r="AX583" s="88">
        <f>10-(SQRT((S583/R583)*100))</f>
        <v>0</v>
      </c>
      <c r="AY583" s="88">
        <f>AX583*'4a. Planning Risk Calculator'!$AV$84</f>
        <v>0</v>
      </c>
      <c r="AZ583" s="88">
        <f>ROUNDUP(((I583-2)/(71-2))*10, 0)</f>
        <v>3</v>
      </c>
      <c r="BA583" s="88">
        <f>AZ583*'4a. Planning Risk Calculator'!$AV$88</f>
        <v>9.75</v>
      </c>
      <c r="BB583" s="88">
        <f t="shared" si="64"/>
        <v>8.4</v>
      </c>
      <c r="BC583" s="88">
        <f>BB583*'4a. Planning Risk Calculator'!$AV$92</f>
        <v>26.602799999999998</v>
      </c>
      <c r="BD583" s="88">
        <f t="shared" si="65"/>
        <v>7</v>
      </c>
      <c r="BE583" s="88">
        <f>BD583*'4a. Planning Risk Calculator'!$AV$96</f>
        <v>19.25</v>
      </c>
      <c r="BF583" s="88">
        <f t="shared" si="66"/>
        <v>0</v>
      </c>
      <c r="BG583" s="88">
        <f>BF583*'4a. Planning Risk Calculator'!$AV$100</f>
        <v>0</v>
      </c>
      <c r="BH583" s="88">
        <f t="shared" si="67"/>
        <v>0</v>
      </c>
      <c r="BI583" s="178">
        <f>BH583*'4a. Planning Risk Calculator'!$AV$104</f>
        <v>0</v>
      </c>
      <c r="BJ583" s="109">
        <f>((BI583+BG583+BE583+BC583+BA583+AY583+AW583+AU583+AS583+AQ583+AO5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994712191027769</v>
      </c>
      <c r="BK583" s="88">
        <f t="shared" si="68"/>
        <v>3</v>
      </c>
      <c r="BL583" s="88">
        <f>BK583*'4a. Planning Risk Calculator'!$BK$64</f>
        <v>8.25</v>
      </c>
      <c r="BM583" s="88">
        <f>((BL583+AE583+AG583+AI583)/('4a. Planning Risk Calculator'!$BI$64+'4a. Planning Risk Calculator'!$AT$4+'4a. Planning Risk Calculator'!$AT$28+'4a. Planning Risk Calculator'!$AT$32))*10</f>
        <v>1.5948275862068968</v>
      </c>
      <c r="BN583" s="178">
        <f>((AK583+AM583)/('4a. Planning Risk Calculator'!$AT$44+'4a. Planning Risk Calculator'!$AT$48))*10</f>
        <v>6.3077096530918979</v>
      </c>
      <c r="BP583" s="80"/>
      <c r="BQ583" s="80"/>
      <c r="BR583" s="80"/>
      <c r="BS583" s="80"/>
      <c r="BT583" s="80"/>
      <c r="BU583" s="80"/>
      <c r="BV583" s="80"/>
      <c r="BW583" s="80"/>
      <c r="BX583" s="80"/>
      <c r="BY583" s="80"/>
      <c r="BZ583" s="80"/>
    </row>
    <row r="584" spans="2:78" x14ac:dyDescent="0.3">
      <c r="B584" s="219">
        <v>7.1428715266236891</v>
      </c>
      <c r="C584" s="87">
        <v>102.8142446318104</v>
      </c>
      <c r="D584" s="86">
        <v>1.1293443393482634</v>
      </c>
      <c r="E584" s="85">
        <v>16</v>
      </c>
      <c r="F584" s="86">
        <v>0.58341237383575217</v>
      </c>
      <c r="G584" s="86">
        <v>1.4711606108484529E-2</v>
      </c>
      <c r="H584" s="86">
        <v>8.430634215583698</v>
      </c>
      <c r="I584" s="87">
        <v>21.750426027627284</v>
      </c>
      <c r="J584" s="87">
        <v>1939</v>
      </c>
      <c r="K584" s="87">
        <v>84</v>
      </c>
      <c r="L584" s="87">
        <v>249.40651272607079</v>
      </c>
      <c r="M584" s="87">
        <v>1115.0209427066241</v>
      </c>
      <c r="N584" s="87">
        <v>249.98212634670119</v>
      </c>
      <c r="O584" s="86">
        <v>0.19839559884545732</v>
      </c>
      <c r="P584" s="88">
        <v>5.2514885960238011</v>
      </c>
      <c r="Q584" s="88">
        <v>1</v>
      </c>
      <c r="R584" s="88">
        <v>1.115020942706624</v>
      </c>
      <c r="S584" s="88">
        <v>1.115020942706624</v>
      </c>
      <c r="T584" s="88">
        <v>5.4272990321575998</v>
      </c>
      <c r="U584" s="87">
        <v>46.060135044249044</v>
      </c>
      <c r="V584" s="87">
        <v>37.939864955750956</v>
      </c>
      <c r="W584" s="87">
        <v>100</v>
      </c>
      <c r="X584" s="87">
        <v>2</v>
      </c>
      <c r="Y584" s="85" t="s">
        <v>185</v>
      </c>
      <c r="Z584" s="87">
        <v>0</v>
      </c>
      <c r="AA584" s="87">
        <v>0</v>
      </c>
      <c r="AB584" s="87">
        <v>6.457148610649476</v>
      </c>
      <c r="AC584" s="183">
        <v>3</v>
      </c>
      <c r="AD584" s="112">
        <f>(((AC584-'4a. Planning Risk Calculator'!$AI$4)/('4a. Planning Risk Calculator'!$AJ$4-'4a. Planning Risk Calculator'!$AI$4))*9)+1</f>
        <v>7</v>
      </c>
      <c r="AE584" s="88">
        <f>AD584*'4a. Planning Risk Calculator'!$AV$4</f>
        <v>14.875</v>
      </c>
      <c r="AF584" s="88">
        <f>IF(Z584=0,0,10-(SQRT((Z584/'4a. Planning Risk Calculator'!$AE$28)*81)))</f>
        <v>0</v>
      </c>
      <c r="AG584" s="88">
        <f>AF584*'4a. Planning Risk Calculator'!$AV$28</f>
        <v>0</v>
      </c>
      <c r="AH584" s="88">
        <f>IF(AA584=0,0,(SQRT((AA584/'4a. Planning Risk Calculator'!$AE$40)*100)))</f>
        <v>0</v>
      </c>
      <c r="AI584" s="178">
        <f>AH584*'4a. Planning Risk Calculator'!AV$32</f>
        <v>0</v>
      </c>
      <c r="AJ584" s="112">
        <f>SQRT(((E584-1)/(36-1))*81)+1</f>
        <v>6.8918830363717944</v>
      </c>
      <c r="AK584" s="88">
        <f>AJ584*'4a. Planning Risk Calculator'!$AV$44</f>
        <v>25.272535094375367</v>
      </c>
      <c r="AL584" s="88">
        <f>10-((I584-2)/(71-2))*9</f>
        <v>7.4238574746573107</v>
      </c>
      <c r="AM584" s="178">
        <f>AL584*'4a. Planning Risk Calculator'!$AV$48</f>
        <v>9.8960020137181957</v>
      </c>
      <c r="AN584" s="112">
        <f>ROUNDUP((L584/1300)*10, 0)</f>
        <v>2</v>
      </c>
      <c r="AO584" s="88">
        <f>AN584*'4a. Planning Risk Calculator'!$AV$64</f>
        <v>5.75</v>
      </c>
      <c r="AP584" s="88">
        <f>ROUNDUP((M584/3000)*10, 0)</f>
        <v>4</v>
      </c>
      <c r="AQ584" s="88">
        <f>AP584*'4a. Planning Risk Calculator'!$AV$68</f>
        <v>12</v>
      </c>
      <c r="AR584" s="88">
        <f t="shared" si="63"/>
        <v>10</v>
      </c>
      <c r="AS584" s="88">
        <f>AR584*'4a. Planning Risk Calculator'!$AV$72</f>
        <v>33.75</v>
      </c>
      <c r="AT584" s="88">
        <f>(O584/1.5)*10</f>
        <v>1.3226373256363821</v>
      </c>
      <c r="AU584" s="88">
        <f>AT584*'4a. Planning Risk Calculator'!$AV$76</f>
        <v>4.4083502063460616</v>
      </c>
      <c r="AV584" s="88">
        <f>ROUNDUP((Q584/3)*10,0)</f>
        <v>4</v>
      </c>
      <c r="AW584" s="88">
        <f>AV584*'4a. Planning Risk Calculator'!$AV$80</f>
        <v>10</v>
      </c>
      <c r="AX584" s="88">
        <f>10-(SQRT((S584/R584)*100))</f>
        <v>0</v>
      </c>
      <c r="AY584" s="88">
        <f>AX584*'4a. Planning Risk Calculator'!$AV$84</f>
        <v>0</v>
      </c>
      <c r="AZ584" s="88">
        <f>ROUNDUP(((I584-2)/(71-2))*10, 0)</f>
        <v>3</v>
      </c>
      <c r="BA584" s="88">
        <f>AZ584*'4a. Planning Risk Calculator'!$AV$88</f>
        <v>9.75</v>
      </c>
      <c r="BB584" s="88">
        <f t="shared" si="64"/>
        <v>8.4</v>
      </c>
      <c r="BC584" s="88">
        <f>BB584*'4a. Planning Risk Calculator'!$AV$92</f>
        <v>26.602799999999998</v>
      </c>
      <c r="BD584" s="88">
        <f t="shared" si="65"/>
        <v>7</v>
      </c>
      <c r="BE584" s="88">
        <f>BD584*'4a. Planning Risk Calculator'!$AV$96</f>
        <v>19.25</v>
      </c>
      <c r="BF584" s="88">
        <f t="shared" si="66"/>
        <v>0</v>
      </c>
      <c r="BG584" s="88">
        <f>BF584*'4a. Planning Risk Calculator'!$AV$100</f>
        <v>0</v>
      </c>
      <c r="BH584" s="88">
        <f t="shared" si="67"/>
        <v>0</v>
      </c>
      <c r="BI584" s="178">
        <f>BH584*'4a. Planning Risk Calculator'!$AV$104</f>
        <v>0</v>
      </c>
      <c r="BJ584" s="109">
        <f>((BI584+BG584+BE584+BC584+BA584+AY584+AW584+AU584+AS584+AQ584+AO5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77105858388001</v>
      </c>
      <c r="BK584" s="88">
        <f t="shared" si="68"/>
        <v>4</v>
      </c>
      <c r="BL584" s="88">
        <f>BK584*'4a. Planning Risk Calculator'!$BK$64</f>
        <v>11</v>
      </c>
      <c r="BM584" s="88">
        <f>((BL584+AE584+AG584+AI584)/('4a. Planning Risk Calculator'!$BI$64+'4a. Planning Risk Calculator'!$AT$4+'4a. Planning Risk Calculator'!$AT$28+'4a. Planning Risk Calculator'!$AT$32))*10</f>
        <v>1.7844827586206895</v>
      </c>
      <c r="BN584" s="178">
        <f>((AK584+AM584)/('4a. Planning Risk Calculator'!$AT$44+'4a. Planning Risk Calculator'!$AT$48))*10</f>
        <v>7.0337074216187121</v>
      </c>
      <c r="BP584" s="80"/>
      <c r="BQ584" s="80"/>
      <c r="BR584" s="80"/>
      <c r="BS584" s="80"/>
      <c r="BT584" s="80"/>
      <c r="BU584" s="80"/>
      <c r="BV584" s="80"/>
      <c r="BW584" s="80"/>
      <c r="BX584" s="80"/>
      <c r="BY584" s="80"/>
      <c r="BZ584" s="80"/>
    </row>
    <row r="585" spans="2:78" x14ac:dyDescent="0.3">
      <c r="B585" s="219">
        <v>11.491405906353744</v>
      </c>
      <c r="C585" s="87">
        <v>196.46348045694828</v>
      </c>
      <c r="D585" s="86">
        <v>0.87168357541246322</v>
      </c>
      <c r="E585" s="85">
        <v>19</v>
      </c>
      <c r="F585" s="86">
        <v>0.58183860387496589</v>
      </c>
      <c r="G585" s="86">
        <v>4.1361074317922457E-2</v>
      </c>
      <c r="H585" s="86">
        <v>11.68331798107962</v>
      </c>
      <c r="I585" s="87">
        <v>31.105393304697593</v>
      </c>
      <c r="J585" s="87">
        <v>1924</v>
      </c>
      <c r="K585" s="87">
        <v>99</v>
      </c>
      <c r="L585" s="87">
        <v>279.4311135959781</v>
      </c>
      <c r="M585" s="87">
        <v>733.05986564529326</v>
      </c>
      <c r="N585" s="87">
        <v>318.57262842618337</v>
      </c>
      <c r="O585" s="86">
        <v>0.14231245713821372</v>
      </c>
      <c r="P585" s="88">
        <v>7.5875083742857754</v>
      </c>
      <c r="Q585" s="88">
        <v>1</v>
      </c>
      <c r="R585" s="88">
        <v>0.73305986564529324</v>
      </c>
      <c r="S585" s="88">
        <v>0.73305986564529324</v>
      </c>
      <c r="T585" s="88">
        <v>1.5248163786215643</v>
      </c>
      <c r="U585" s="87">
        <v>99</v>
      </c>
      <c r="V585" s="87">
        <v>0</v>
      </c>
      <c r="W585" s="87">
        <v>47.385370874231633</v>
      </c>
      <c r="X585" s="87">
        <v>1</v>
      </c>
      <c r="Y585" s="85" t="s">
        <v>185</v>
      </c>
      <c r="Z585" s="87">
        <v>0</v>
      </c>
      <c r="AA585" s="87">
        <v>0</v>
      </c>
      <c r="AB585" s="87">
        <v>7.0982811812707487</v>
      </c>
      <c r="AC585" s="183">
        <v>3</v>
      </c>
      <c r="AD585" s="112">
        <f>(((AC585-'4a. Planning Risk Calculator'!$AI$4)/('4a. Planning Risk Calculator'!$AJ$4-'4a. Planning Risk Calculator'!$AI$4))*9)+1</f>
        <v>7</v>
      </c>
      <c r="AE585" s="88">
        <f>AD585*'4a. Planning Risk Calculator'!$AV$4</f>
        <v>14.875</v>
      </c>
      <c r="AF585" s="88">
        <f>IF(Z585=0,0,10-(SQRT((Z585/'4a. Planning Risk Calculator'!$AE$28)*81)))</f>
        <v>0</v>
      </c>
      <c r="AG585" s="88">
        <f>AF585*'4a. Planning Risk Calculator'!$AV$28</f>
        <v>0</v>
      </c>
      <c r="AH585" s="88">
        <f>IF(AA585=0,0,(SQRT((AA585/'4a. Planning Risk Calculator'!$AE$40)*100)))</f>
        <v>0</v>
      </c>
      <c r="AI585" s="178">
        <f>AH585*'4a. Planning Risk Calculator'!AV$32</f>
        <v>0</v>
      </c>
      <c r="AJ585" s="112">
        <f>SQRT(((E585-1)/(36-1))*81)+1</f>
        <v>7.4542344904057254</v>
      </c>
      <c r="AK585" s="88">
        <f>AJ585*'4a. Planning Risk Calculator'!$AV$44</f>
        <v>27.334677876317794</v>
      </c>
      <c r="AL585" s="88">
        <f>10-((I585-2)/(71-2))*9</f>
        <v>6.2036443515611843</v>
      </c>
      <c r="AM585" s="178">
        <f>AL585*'4a. Planning Risk Calculator'!$AV$48</f>
        <v>8.2694579206310586</v>
      </c>
      <c r="AN585" s="112">
        <f>ROUNDUP((L585/1300)*10, 0)</f>
        <v>3</v>
      </c>
      <c r="AO585" s="88">
        <f>AN585*'4a. Planning Risk Calculator'!$AV$64</f>
        <v>8.625</v>
      </c>
      <c r="AP585" s="88">
        <f>ROUNDUP((M585/3000)*10, 0)</f>
        <v>3</v>
      </c>
      <c r="AQ585" s="88">
        <f>AP585*'4a. Planning Risk Calculator'!$AV$68</f>
        <v>9</v>
      </c>
      <c r="AR585" s="88">
        <f t="shared" si="63"/>
        <v>5</v>
      </c>
      <c r="AS585" s="88">
        <f>AR585*'4a. Planning Risk Calculator'!$AV$72</f>
        <v>16.875</v>
      </c>
      <c r="AT585" s="88">
        <f>(O585/1.5)*10</f>
        <v>0.94874971425475807</v>
      </c>
      <c r="AU585" s="88">
        <f>AT585*'4a. Planning Risk Calculator'!$AV$76</f>
        <v>3.1621827976111088</v>
      </c>
      <c r="AV585" s="88">
        <f>ROUNDUP((Q585/3)*10,0)</f>
        <v>4</v>
      </c>
      <c r="AW585" s="88">
        <f>AV585*'4a. Planning Risk Calculator'!$AV$80</f>
        <v>10</v>
      </c>
      <c r="AX585" s="88">
        <f>10-(SQRT((S585/R585)*100))</f>
        <v>0</v>
      </c>
      <c r="AY585" s="88">
        <f>AX585*'4a. Planning Risk Calculator'!$AV$84</f>
        <v>0</v>
      </c>
      <c r="AZ585" s="88">
        <f>ROUNDUP(((I585-2)/(71-2))*10, 0)</f>
        <v>5</v>
      </c>
      <c r="BA585" s="88">
        <f>AZ585*'4a. Planning Risk Calculator'!$AV$88</f>
        <v>16.25</v>
      </c>
      <c r="BB585" s="88">
        <f t="shared" si="64"/>
        <v>9.6</v>
      </c>
      <c r="BC585" s="88">
        <f>BB585*'4a. Planning Risk Calculator'!$AV$92</f>
        <v>30.403199999999998</v>
      </c>
      <c r="BD585" s="88">
        <f t="shared" si="65"/>
        <v>7</v>
      </c>
      <c r="BE585" s="88">
        <f>BD585*'4a. Planning Risk Calculator'!$AV$96</f>
        <v>19.25</v>
      </c>
      <c r="BF585" s="88">
        <f t="shared" si="66"/>
        <v>0</v>
      </c>
      <c r="BG585" s="88">
        <f>BF585*'4a. Planning Risk Calculator'!$AV$100</f>
        <v>0</v>
      </c>
      <c r="BH585" s="88">
        <f t="shared" si="67"/>
        <v>0</v>
      </c>
      <c r="BI585" s="178">
        <f>BH585*'4a. Planning Risk Calculator'!$AV$104</f>
        <v>0</v>
      </c>
      <c r="BJ585" s="109">
        <f>((BI585+BG585+BE585+BC585+BA585+AY585+AW585+AU585+AS585+AQ585+AO5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07613050542284</v>
      </c>
      <c r="BK585" s="88">
        <f t="shared" si="68"/>
        <v>4</v>
      </c>
      <c r="BL585" s="88">
        <f>BK585*'4a. Planning Risk Calculator'!$BK$64</f>
        <v>11</v>
      </c>
      <c r="BM585" s="88">
        <f>((BL585+AE585+AG585+AI585)/('4a. Planning Risk Calculator'!$BI$64+'4a. Planning Risk Calculator'!$AT$4+'4a. Planning Risk Calculator'!$AT$28+'4a. Planning Risk Calculator'!$AT$32))*10</f>
        <v>1.7844827586206895</v>
      </c>
      <c r="BN585" s="178">
        <f>((AK585+AM585)/('4a. Planning Risk Calculator'!$AT$44+'4a. Planning Risk Calculator'!$AT$48))*10</f>
        <v>7.120827159389771</v>
      </c>
      <c r="BP585" s="80"/>
      <c r="BQ585" s="80"/>
      <c r="BR585" s="80"/>
      <c r="BS585" s="80"/>
      <c r="BT585" s="80"/>
      <c r="BU585" s="80"/>
      <c r="BV585" s="80"/>
      <c r="BW585" s="80"/>
      <c r="BX585" s="80"/>
      <c r="BY585" s="80"/>
      <c r="BZ585" s="80"/>
    </row>
    <row r="586" spans="2:78" x14ac:dyDescent="0.3">
      <c r="B586" s="219">
        <v>3.4516889030668629</v>
      </c>
      <c r="C586" s="87">
        <v>136.29061006360479</v>
      </c>
      <c r="D586" s="86">
        <v>0.95166000577470189</v>
      </c>
      <c r="E586" s="85">
        <v>17</v>
      </c>
      <c r="F586" s="86">
        <v>0.25304541848195949</v>
      </c>
      <c r="G586" s="86">
        <v>6.3431096617216132E-2</v>
      </c>
      <c r="H586" s="86">
        <v>10.977565611119783</v>
      </c>
      <c r="I586" s="87">
        <v>35.321746988456347</v>
      </c>
      <c r="J586" s="87">
        <v>1918</v>
      </c>
      <c r="K586" s="87">
        <v>105</v>
      </c>
      <c r="L586" s="87">
        <v>308.13664788688129</v>
      </c>
      <c r="M586" s="87">
        <v>988.78351591382034</v>
      </c>
      <c r="N586" s="87">
        <v>425.5316898267144</v>
      </c>
      <c r="O586" s="86">
        <v>0.23063807217922283</v>
      </c>
      <c r="P586" s="88">
        <v>9.3009804094213813</v>
      </c>
      <c r="Q586" s="88">
        <v>2</v>
      </c>
      <c r="R586" s="88">
        <v>0.9887835159138203</v>
      </c>
      <c r="S586" s="88">
        <v>0.9887835159138203</v>
      </c>
      <c r="T586" s="88">
        <v>3.6834626809125455</v>
      </c>
      <c r="U586" s="87">
        <v>105</v>
      </c>
      <c r="V586" s="87">
        <v>0</v>
      </c>
      <c r="W586" s="87">
        <v>90.889489723624507</v>
      </c>
      <c r="X586" s="87">
        <v>3</v>
      </c>
      <c r="Y586" s="85" t="s">
        <v>186</v>
      </c>
      <c r="Z586" s="87">
        <v>60</v>
      </c>
      <c r="AA586" s="87">
        <v>5</v>
      </c>
      <c r="AB586" s="87">
        <v>3.4516889030668629</v>
      </c>
      <c r="AC586" s="183">
        <v>4</v>
      </c>
      <c r="AD586" s="112">
        <f>(((AC586-'4a. Planning Risk Calculator'!$AI$4)/('4a. Planning Risk Calculator'!$AJ$4-'4a. Planning Risk Calculator'!$AI$4))*9)+1</f>
        <v>10</v>
      </c>
      <c r="AE586" s="88">
        <f>AD586*'4a. Planning Risk Calculator'!$AV$4</f>
        <v>21.25</v>
      </c>
      <c r="AF586" s="88">
        <f>IF(Z586=0,0,10-(SQRT((Z586/'4a. Planning Risk Calculator'!$AE$28)*81)))</f>
        <v>3.0286299768266494</v>
      </c>
      <c r="AG586" s="88">
        <f>AF586*'4a. Planning Risk Calculator'!$AV$28</f>
        <v>14.764571137029916</v>
      </c>
      <c r="AH586" s="88">
        <f>IF(AA586=0,0,(SQRT((AA586/'4a. Planning Risk Calculator'!$AE$40)*100)))</f>
        <v>7.9056941504209481</v>
      </c>
      <c r="AI586" s="178">
        <f>AH586*'4a. Planning Risk Calculator'!AV$32</f>
        <v>37.552047214499503</v>
      </c>
      <c r="AJ586" s="112">
        <f>SQRT(((E586-1)/(36-1))*81)+1</f>
        <v>7.0851106340453187</v>
      </c>
      <c r="AK586" s="88">
        <f>AJ586*'4a. Planning Risk Calculator'!$AV$44</f>
        <v>25.981100695044184</v>
      </c>
      <c r="AL586" s="88">
        <f>10-((I586-2)/(71-2))*9</f>
        <v>5.6536851754187367</v>
      </c>
      <c r="AM586" s="178">
        <f>AL586*'4a. Planning Risk Calculator'!$AV$48</f>
        <v>7.5363623388331762</v>
      </c>
      <c r="AN586" s="112">
        <f>ROUNDUP((L586/1300)*10, 0)</f>
        <v>3</v>
      </c>
      <c r="AO586" s="88">
        <f>AN586*'4a. Planning Risk Calculator'!$AV$64</f>
        <v>8.625</v>
      </c>
      <c r="AP586" s="88">
        <f>ROUNDUP((M586/3000)*10, 0)</f>
        <v>4</v>
      </c>
      <c r="AQ586" s="88">
        <f>AP586*'4a. Planning Risk Calculator'!$AV$68</f>
        <v>12</v>
      </c>
      <c r="AR586" s="88">
        <f t="shared" si="63"/>
        <v>10</v>
      </c>
      <c r="AS586" s="88">
        <f>AR586*'4a. Planning Risk Calculator'!$AV$72</f>
        <v>33.75</v>
      </c>
      <c r="AT586" s="88">
        <f>(O586/1.5)*10</f>
        <v>1.5375871478614855</v>
      </c>
      <c r="AU586" s="88">
        <f>AT586*'4a. Planning Risk Calculator'!$AV$76</f>
        <v>5.1247779638223312</v>
      </c>
      <c r="AV586" s="88">
        <f>ROUNDUP((Q586/3)*10,0)</f>
        <v>7</v>
      </c>
      <c r="AW586" s="88">
        <f>AV586*'4a. Planning Risk Calculator'!$AV$80</f>
        <v>17.5</v>
      </c>
      <c r="AX586" s="88">
        <f>10-(SQRT((S586/R586)*100))</f>
        <v>0</v>
      </c>
      <c r="AY586" s="88">
        <f>AX586*'4a. Planning Risk Calculator'!$AV$84</f>
        <v>0</v>
      </c>
      <c r="AZ586" s="88">
        <f>ROUNDUP(((I586-2)/(71-2))*10, 0)</f>
        <v>5</v>
      </c>
      <c r="BA586" s="88">
        <f>AZ586*'4a. Planning Risk Calculator'!$AV$88</f>
        <v>16.25</v>
      </c>
      <c r="BB586" s="88">
        <f t="shared" si="64"/>
        <v>6.4</v>
      </c>
      <c r="BC586" s="88">
        <f>BB586*'4a. Planning Risk Calculator'!$AV$92</f>
        <v>20.268799999999999</v>
      </c>
      <c r="BD586" s="88">
        <f t="shared" si="65"/>
        <v>10</v>
      </c>
      <c r="BE586" s="88">
        <f>BD586*'4a. Planning Risk Calculator'!$AV$96</f>
        <v>27.5</v>
      </c>
      <c r="BF586" s="88">
        <f t="shared" si="66"/>
        <v>6.7600000000000007</v>
      </c>
      <c r="BG586" s="88">
        <f>BF586*'4a. Planning Risk Calculator'!$AV$100</f>
        <v>27.885000000000002</v>
      </c>
      <c r="BH586" s="88">
        <f t="shared" si="67"/>
        <v>3.90625</v>
      </c>
      <c r="BI586" s="178">
        <f>BH586*'4a. Planning Risk Calculator'!$AV$104</f>
        <v>15.625</v>
      </c>
      <c r="BJ586" s="109">
        <f>((BI586+BG586+BE586+BC586+BA586+AY586+AW586+AU586+AS586+AQ586+AO5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38322947817675</v>
      </c>
      <c r="BK586" s="88">
        <f t="shared" si="68"/>
        <v>6</v>
      </c>
      <c r="BL586" s="88">
        <f>BK586*'4a. Planning Risk Calculator'!$BK$64</f>
        <v>16.5</v>
      </c>
      <c r="BM586" s="88">
        <f>((BL586+AE586+AG586+AI586)/('4a. Planning Risk Calculator'!$BI$64+'4a. Planning Risk Calculator'!$AT$4+'4a. Planning Risk Calculator'!$AT$28+'4a. Planning Risk Calculator'!$AT$32))*10</f>
        <v>6.211490920795133</v>
      </c>
      <c r="BN586" s="178">
        <f>((AK586+AM586)/('4a. Planning Risk Calculator'!$AT$44+'4a. Planning Risk Calculator'!$AT$48))*10</f>
        <v>6.7034926067754732</v>
      </c>
      <c r="BP586" s="80"/>
      <c r="BQ586" s="80"/>
      <c r="BR586" s="80"/>
      <c r="BS586" s="80"/>
      <c r="BT586" s="80"/>
      <c r="BU586" s="80"/>
      <c r="BV586" s="80"/>
      <c r="BW586" s="80"/>
      <c r="BX586" s="80"/>
      <c r="BY586" s="80"/>
      <c r="BZ586" s="80"/>
    </row>
    <row r="587" spans="2:78" x14ac:dyDescent="0.3">
      <c r="B587" s="219">
        <v>14.247325518092758</v>
      </c>
      <c r="C587" s="87">
        <v>58.697544256797322</v>
      </c>
      <c r="D587" s="86">
        <v>1.0540754868895634</v>
      </c>
      <c r="E587" s="85">
        <v>12</v>
      </c>
      <c r="F587" s="86">
        <v>0.48445245451751112</v>
      </c>
      <c r="G587" s="86">
        <v>1.5619677535347397E-2</v>
      </c>
      <c r="H587" s="86">
        <v>7.8639621864053177</v>
      </c>
      <c r="I587" s="87">
        <v>31.975844297196719</v>
      </c>
      <c r="J587" s="87">
        <v>1943</v>
      </c>
      <c r="K587" s="87">
        <v>80</v>
      </c>
      <c r="L587" s="87">
        <v>277.12308500995709</v>
      </c>
      <c r="M587" s="87">
        <v>984.07097874417821</v>
      </c>
      <c r="N587" s="87">
        <v>200.99824186195895</v>
      </c>
      <c r="O587" s="86">
        <v>0.22149495387491272</v>
      </c>
      <c r="P587" s="88">
        <v>4.6818146578131659</v>
      </c>
      <c r="Q587" s="88">
        <v>0.6</v>
      </c>
      <c r="R587" s="88">
        <v>0.98407097874417826</v>
      </c>
      <c r="S587" s="88">
        <v>0.98407097874417826</v>
      </c>
      <c r="T587" s="88">
        <v>2.1972356296224795</v>
      </c>
      <c r="U587" s="87">
        <v>80</v>
      </c>
      <c r="V587" s="87">
        <v>0</v>
      </c>
      <c r="W587" s="87">
        <v>87.452929309958492</v>
      </c>
      <c r="X587" s="87">
        <v>1</v>
      </c>
      <c r="Y587" s="85" t="s">
        <v>185</v>
      </c>
      <c r="Z587" s="87">
        <v>0</v>
      </c>
      <c r="AA587" s="87">
        <v>0</v>
      </c>
      <c r="AB587" s="87">
        <v>7.6494651036185513</v>
      </c>
      <c r="AC587" s="183">
        <v>3</v>
      </c>
      <c r="AD587" s="112">
        <f>(((AC587-'4a. Planning Risk Calculator'!$AI$4)/('4a. Planning Risk Calculator'!$AJ$4-'4a. Planning Risk Calculator'!$AI$4))*9)+1</f>
        <v>7</v>
      </c>
      <c r="AE587" s="88">
        <f>AD587*'4a. Planning Risk Calculator'!$AV$4</f>
        <v>14.875</v>
      </c>
      <c r="AF587" s="88">
        <f>IF(Z587=0,0,10-(SQRT((Z587/'4a. Planning Risk Calculator'!$AE$28)*81)))</f>
        <v>0</v>
      </c>
      <c r="AG587" s="88">
        <f>AF587*'4a. Planning Risk Calculator'!$AV$28</f>
        <v>0</v>
      </c>
      <c r="AH587" s="88">
        <f>IF(AA587=0,0,(SQRT((AA587/'4a. Planning Risk Calculator'!$AE$40)*100)))</f>
        <v>0</v>
      </c>
      <c r="AI587" s="178">
        <f>AH587*'4a. Planning Risk Calculator'!AV$32</f>
        <v>0</v>
      </c>
      <c r="AJ587" s="112">
        <f>SQRT(((E587-1)/(36-1))*81)+1</f>
        <v>6.045507195232493</v>
      </c>
      <c r="AK587" s="88">
        <f>AJ587*'4a. Planning Risk Calculator'!$AV$44</f>
        <v>22.16887488491755</v>
      </c>
      <c r="AL587" s="88">
        <f>10-((I587-2)/(71-2))*9</f>
        <v>6.0901072655830362</v>
      </c>
      <c r="AM587" s="178">
        <f>AL587*'4a. Planning Risk Calculator'!$AV$48</f>
        <v>8.1181129850221865</v>
      </c>
      <c r="AN587" s="112">
        <f>ROUNDUP((L587/1300)*10, 0)</f>
        <v>3</v>
      </c>
      <c r="AO587" s="88">
        <f>AN587*'4a. Planning Risk Calculator'!$AV$64</f>
        <v>8.625</v>
      </c>
      <c r="AP587" s="88">
        <f>ROUNDUP((M587/3000)*10, 0)</f>
        <v>4</v>
      </c>
      <c r="AQ587" s="88">
        <f>AP587*'4a. Planning Risk Calculator'!$AV$68</f>
        <v>12</v>
      </c>
      <c r="AR587" s="88">
        <f t="shared" si="63"/>
        <v>9</v>
      </c>
      <c r="AS587" s="88">
        <f>AR587*'4a. Planning Risk Calculator'!$AV$72</f>
        <v>30.375</v>
      </c>
      <c r="AT587" s="88">
        <f>(O587/1.5)*10</f>
        <v>1.4766330258327516</v>
      </c>
      <c r="AU587" s="88">
        <f>AT587*'4a. Planning Risk Calculator'!$AV$76</f>
        <v>4.9216178751005613</v>
      </c>
      <c r="AV587" s="88">
        <f>ROUNDUP((Q587/3)*10,0)</f>
        <v>2</v>
      </c>
      <c r="AW587" s="88">
        <f>AV587*'4a. Planning Risk Calculator'!$AV$80</f>
        <v>5</v>
      </c>
      <c r="AX587" s="88">
        <f>10-(SQRT((S587/R587)*100))</f>
        <v>0</v>
      </c>
      <c r="AY587" s="88">
        <f>AX587*'4a. Planning Risk Calculator'!$AV$84</f>
        <v>0</v>
      </c>
      <c r="AZ587" s="88">
        <f>ROUNDUP(((I587-2)/(71-2))*10, 0)</f>
        <v>5</v>
      </c>
      <c r="BA587" s="88">
        <f>AZ587*'4a. Planning Risk Calculator'!$AV$88</f>
        <v>16.25</v>
      </c>
      <c r="BB587" s="88">
        <f t="shared" si="64"/>
        <v>9.6</v>
      </c>
      <c r="BC587" s="88">
        <f>BB587*'4a. Planning Risk Calculator'!$AV$92</f>
        <v>30.403199999999998</v>
      </c>
      <c r="BD587" s="88">
        <f t="shared" si="65"/>
        <v>7</v>
      </c>
      <c r="BE587" s="88">
        <f>BD587*'4a. Planning Risk Calculator'!$AV$96</f>
        <v>19.25</v>
      </c>
      <c r="BF587" s="88">
        <f t="shared" si="66"/>
        <v>0</v>
      </c>
      <c r="BG587" s="88">
        <f>BF587*'4a. Planning Risk Calculator'!$AV$100</f>
        <v>0</v>
      </c>
      <c r="BH587" s="88">
        <f t="shared" si="67"/>
        <v>0</v>
      </c>
      <c r="BI587" s="178">
        <f>BH587*'4a. Planning Risk Calculator'!$AV$104</f>
        <v>0</v>
      </c>
      <c r="BJ587" s="109">
        <f>((BI587+BG587+BE587+BC587+BA587+AY587+AW587+AU587+AS587+AQ587+AO5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627936621187865</v>
      </c>
      <c r="BK587" s="88">
        <f t="shared" si="68"/>
        <v>4</v>
      </c>
      <c r="BL587" s="88">
        <f>BK587*'4a. Planning Risk Calculator'!$BK$64</f>
        <v>11</v>
      </c>
      <c r="BM587" s="88">
        <f>((BL587+AE587+AG587+AI587)/('4a. Planning Risk Calculator'!$BI$64+'4a. Planning Risk Calculator'!$AT$4+'4a. Planning Risk Calculator'!$AT$28+'4a. Planning Risk Calculator'!$AT$32))*10</f>
        <v>1.7844827586206895</v>
      </c>
      <c r="BN587" s="178">
        <f>((AK587+AM587)/('4a. Planning Risk Calculator'!$AT$44+'4a. Planning Risk Calculator'!$AT$48))*10</f>
        <v>6.0573975739879469</v>
      </c>
      <c r="BP587" s="80"/>
      <c r="BQ587" s="80"/>
      <c r="BR587" s="80"/>
      <c r="BS587" s="80"/>
      <c r="BT587" s="80"/>
      <c r="BU587" s="80"/>
      <c r="BV587" s="80"/>
      <c r="BW587" s="80"/>
      <c r="BX587" s="80"/>
      <c r="BY587" s="80"/>
      <c r="BZ587" s="80"/>
    </row>
    <row r="588" spans="2:78" x14ac:dyDescent="0.3">
      <c r="B588" s="219">
        <v>12.129291486213015</v>
      </c>
      <c r="C588" s="87">
        <v>141.77201970242893</v>
      </c>
      <c r="D588" s="86">
        <v>1.1210243940099192</v>
      </c>
      <c r="E588" s="85">
        <v>19</v>
      </c>
      <c r="F588" s="86">
        <v>0.38748313950097879</v>
      </c>
      <c r="G588" s="86">
        <v>9.3529604024075397E-2</v>
      </c>
      <c r="H588" s="86">
        <v>12.18950200955072</v>
      </c>
      <c r="I588" s="87">
        <v>26.2367476135225</v>
      </c>
      <c r="J588" s="87">
        <v>1931</v>
      </c>
      <c r="K588" s="87">
        <v>92</v>
      </c>
      <c r="L588" s="87">
        <v>240.08353712186212</v>
      </c>
      <c r="M588" s="87">
        <v>515.03940517301567</v>
      </c>
      <c r="N588" s="87">
        <v>290.52895562416847</v>
      </c>
      <c r="O588" s="86">
        <v>0.27049779875873908</v>
      </c>
      <c r="P588" s="88">
        <v>7.6514167551146439</v>
      </c>
      <c r="Q588" s="88">
        <v>1</v>
      </c>
      <c r="R588" s="88">
        <v>0.51503940517301572</v>
      </c>
      <c r="S588" s="88">
        <v>0.51503940517301572</v>
      </c>
      <c r="T588" s="88">
        <v>2.6406008494221442</v>
      </c>
      <c r="U588" s="87">
        <v>92</v>
      </c>
      <c r="V588" s="87">
        <v>0</v>
      </c>
      <c r="W588" s="87">
        <v>83.618267110387805</v>
      </c>
      <c r="X588" s="87">
        <v>3</v>
      </c>
      <c r="Y588" s="85" t="s">
        <v>185</v>
      </c>
      <c r="Z588" s="87">
        <v>0</v>
      </c>
      <c r="AA588" s="87">
        <v>0</v>
      </c>
      <c r="AB588" s="87">
        <v>9.6775748917278079</v>
      </c>
      <c r="AC588" s="183">
        <v>3</v>
      </c>
      <c r="AD588" s="112">
        <f>(((AC588-'4a. Planning Risk Calculator'!$AI$4)/('4a. Planning Risk Calculator'!$AJ$4-'4a. Planning Risk Calculator'!$AI$4))*9)+1</f>
        <v>7</v>
      </c>
      <c r="AE588" s="88">
        <f>AD588*'4a. Planning Risk Calculator'!$AV$4</f>
        <v>14.875</v>
      </c>
      <c r="AF588" s="88">
        <f>IF(Z588=0,0,10-(SQRT((Z588/'4a. Planning Risk Calculator'!$AE$28)*81)))</f>
        <v>0</v>
      </c>
      <c r="AG588" s="88">
        <f>AF588*'4a. Planning Risk Calculator'!$AV$28</f>
        <v>0</v>
      </c>
      <c r="AH588" s="88">
        <f>IF(AA588=0,0,(SQRT((AA588/'4a. Planning Risk Calculator'!$AE$40)*100)))</f>
        <v>0</v>
      </c>
      <c r="AI588" s="178">
        <f>AH588*'4a. Planning Risk Calculator'!AV$32</f>
        <v>0</v>
      </c>
      <c r="AJ588" s="112">
        <f>SQRT(((E588-1)/(36-1))*81)+1</f>
        <v>7.4542344904057254</v>
      </c>
      <c r="AK588" s="88">
        <f>AJ588*'4a. Planning Risk Calculator'!$AV$44</f>
        <v>27.334677876317794</v>
      </c>
      <c r="AL588" s="88">
        <f>10-((I588-2)/(71-2))*9</f>
        <v>6.838685093888369</v>
      </c>
      <c r="AM588" s="178">
        <f>AL588*'4a. Planning Risk Calculator'!$AV$48</f>
        <v>9.1159672301531955</v>
      </c>
      <c r="AN588" s="112">
        <f>ROUNDUP((L588/1300)*10, 0)</f>
        <v>2</v>
      </c>
      <c r="AO588" s="88">
        <f>AN588*'4a. Planning Risk Calculator'!$AV$64</f>
        <v>5.75</v>
      </c>
      <c r="AP588" s="88">
        <f>ROUNDUP((M588/3000)*10, 0)</f>
        <v>2</v>
      </c>
      <c r="AQ588" s="88">
        <f>AP588*'4a. Planning Risk Calculator'!$AV$68</f>
        <v>6</v>
      </c>
      <c r="AR588" s="88">
        <f t="shared" si="63"/>
        <v>9</v>
      </c>
      <c r="AS588" s="88">
        <f>AR588*'4a. Planning Risk Calculator'!$AV$72</f>
        <v>30.375</v>
      </c>
      <c r="AT588" s="88">
        <f>(O588/1.5)*10</f>
        <v>1.8033186583915939</v>
      </c>
      <c r="AU588" s="88">
        <f>AT588*'4a. Planning Risk Calculator'!$AV$76</f>
        <v>6.0104610884191825</v>
      </c>
      <c r="AV588" s="88">
        <f>ROUNDUP((Q588/3)*10,0)</f>
        <v>4</v>
      </c>
      <c r="AW588" s="88">
        <f>AV588*'4a. Planning Risk Calculator'!$AV$80</f>
        <v>10</v>
      </c>
      <c r="AX588" s="88">
        <f>10-(SQRT((S588/R588)*100))</f>
        <v>0</v>
      </c>
      <c r="AY588" s="88">
        <f>AX588*'4a. Planning Risk Calculator'!$AV$84</f>
        <v>0</v>
      </c>
      <c r="AZ588" s="88">
        <f>ROUNDUP(((I588-2)/(71-2))*10, 0)</f>
        <v>4</v>
      </c>
      <c r="BA588" s="88">
        <f>AZ588*'4a. Planning Risk Calculator'!$AV$88</f>
        <v>13</v>
      </c>
      <c r="BB588" s="88">
        <f t="shared" si="64"/>
        <v>6.4</v>
      </c>
      <c r="BC588" s="88">
        <f>BB588*'4a. Planning Risk Calculator'!$AV$92</f>
        <v>20.268799999999999</v>
      </c>
      <c r="BD588" s="88">
        <f t="shared" si="65"/>
        <v>7</v>
      </c>
      <c r="BE588" s="88">
        <f>BD588*'4a. Planning Risk Calculator'!$AV$96</f>
        <v>19.25</v>
      </c>
      <c r="BF588" s="88">
        <f t="shared" si="66"/>
        <v>0</v>
      </c>
      <c r="BG588" s="88">
        <f>BF588*'4a. Planning Risk Calculator'!$AV$100</f>
        <v>0</v>
      </c>
      <c r="BH588" s="88">
        <f t="shared" si="67"/>
        <v>0</v>
      </c>
      <c r="BI588" s="178">
        <f>BH588*'4a. Planning Risk Calculator'!$AV$104</f>
        <v>0</v>
      </c>
      <c r="BJ588" s="109">
        <f>((BI588+BG588+BE588+BC588+BA588+AY588+AW588+AU588+AS588+AQ588+AO5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12767532674176</v>
      </c>
      <c r="BK588" s="88">
        <f t="shared" si="68"/>
        <v>4</v>
      </c>
      <c r="BL588" s="88">
        <f>BK588*'4a. Planning Risk Calculator'!$BK$64</f>
        <v>11</v>
      </c>
      <c r="BM588" s="88">
        <f>((BL588+AE588+AG588+AI588)/('4a. Planning Risk Calculator'!$BI$64+'4a. Planning Risk Calculator'!$AT$4+'4a. Planning Risk Calculator'!$AT$28+'4a. Planning Risk Calculator'!$AT$32))*10</f>
        <v>1.7844827586206895</v>
      </c>
      <c r="BN588" s="178">
        <f>((AK588+AM588)/('4a. Planning Risk Calculator'!$AT$44+'4a. Planning Risk Calculator'!$AT$48))*10</f>
        <v>7.2901290212941969</v>
      </c>
      <c r="BP588" s="80"/>
      <c r="BQ588" s="80"/>
      <c r="BR588" s="80"/>
      <c r="BS588" s="80"/>
      <c r="BT588" s="80"/>
      <c r="BU588" s="80"/>
      <c r="BV588" s="80"/>
      <c r="BW588" s="80"/>
      <c r="BX588" s="80"/>
      <c r="BY588" s="80"/>
      <c r="BZ588" s="80"/>
    </row>
    <row r="589" spans="2:78" x14ac:dyDescent="0.3">
      <c r="B589" s="219">
        <v>2.5329613057701588</v>
      </c>
      <c r="C589" s="87">
        <v>108.03131778839244</v>
      </c>
      <c r="D589" s="86">
        <v>1.178204240642599</v>
      </c>
      <c r="E589" s="85">
        <v>17</v>
      </c>
      <c r="F589" s="86">
        <v>0.6423197515836776</v>
      </c>
      <c r="G589" s="86">
        <v>6.9553772216227994E-2</v>
      </c>
      <c r="H589" s="86">
        <v>3.9421220696360537</v>
      </c>
      <c r="I589" s="87">
        <v>27.847922947675475</v>
      </c>
      <c r="J589" s="87">
        <v>1933</v>
      </c>
      <c r="K589" s="87">
        <v>90</v>
      </c>
      <c r="L589" s="87">
        <v>305.44826977435133</v>
      </c>
      <c r="M589" s="87">
        <v>429.23053546538506</v>
      </c>
      <c r="N589" s="87">
        <v>305.63492797870362</v>
      </c>
      <c r="O589" s="86">
        <v>0.14817475439517142</v>
      </c>
      <c r="P589" s="88">
        <v>6.0402229832333596</v>
      </c>
      <c r="Q589" s="88">
        <v>1</v>
      </c>
      <c r="R589" s="88">
        <v>0.42923053546538503</v>
      </c>
      <c r="S589" s="88">
        <v>0.42923053546538503</v>
      </c>
      <c r="T589" s="88">
        <v>3.8216094563534559</v>
      </c>
      <c r="U589" s="87">
        <v>79.975447902083019</v>
      </c>
      <c r="V589" s="87">
        <v>10.024552097916981</v>
      </c>
      <c r="W589" s="87">
        <v>100</v>
      </c>
      <c r="X589" s="87">
        <v>0</v>
      </c>
      <c r="Y589" s="85" t="s">
        <v>186</v>
      </c>
      <c r="Z589" s="87">
        <v>0</v>
      </c>
      <c r="AA589" s="87">
        <v>0</v>
      </c>
      <c r="AB589" s="87">
        <v>2.5329613057701588</v>
      </c>
      <c r="AC589" s="183">
        <v>4</v>
      </c>
      <c r="AD589" s="112">
        <f>(((AC589-'4a. Planning Risk Calculator'!$AI$4)/('4a. Planning Risk Calculator'!$AJ$4-'4a. Planning Risk Calculator'!$AI$4))*9)+1</f>
        <v>10</v>
      </c>
      <c r="AE589" s="88">
        <f>AD589*'4a. Planning Risk Calculator'!$AV$4</f>
        <v>21.25</v>
      </c>
      <c r="AF589" s="88">
        <f>IF(Z589=0,0,10-(SQRT((Z589/'4a. Planning Risk Calculator'!$AE$28)*81)))</f>
        <v>0</v>
      </c>
      <c r="AG589" s="88">
        <f>AF589*'4a. Planning Risk Calculator'!$AV$28</f>
        <v>0</v>
      </c>
      <c r="AH589" s="88">
        <f>IF(AA589=0,0,(SQRT((AA589/'4a. Planning Risk Calculator'!$AE$40)*100)))</f>
        <v>0</v>
      </c>
      <c r="AI589" s="178">
        <f>AH589*'4a. Planning Risk Calculator'!AV$32</f>
        <v>0</v>
      </c>
      <c r="AJ589" s="112">
        <f>SQRT(((E589-1)/(36-1))*81)+1</f>
        <v>7.0851106340453187</v>
      </c>
      <c r="AK589" s="88">
        <f>AJ589*'4a. Planning Risk Calculator'!$AV$44</f>
        <v>25.981100695044184</v>
      </c>
      <c r="AL589" s="88">
        <f>10-((I589-2)/(71-2))*9</f>
        <v>6.6285317894336337</v>
      </c>
      <c r="AM589" s="178">
        <f>AL589*'4a. Planning Risk Calculator'!$AV$48</f>
        <v>8.8358328753150328</v>
      </c>
      <c r="AN589" s="112">
        <f>ROUNDUP((L589/1300)*10, 0)</f>
        <v>3</v>
      </c>
      <c r="AO589" s="88">
        <f>AN589*'4a. Planning Risk Calculator'!$AV$64</f>
        <v>8.625</v>
      </c>
      <c r="AP589" s="88">
        <f>ROUNDUP((M589/3000)*10, 0)</f>
        <v>2</v>
      </c>
      <c r="AQ589" s="88">
        <f>AP589*'4a. Planning Risk Calculator'!$AV$68</f>
        <v>6</v>
      </c>
      <c r="AR589" s="88">
        <f t="shared" si="63"/>
        <v>10</v>
      </c>
      <c r="AS589" s="88">
        <f>AR589*'4a. Planning Risk Calculator'!$AV$72</f>
        <v>33.75</v>
      </c>
      <c r="AT589" s="88">
        <f>(O589/1.5)*10</f>
        <v>0.98783169596780951</v>
      </c>
      <c r="AU589" s="88">
        <f>AT589*'4a. Planning Risk Calculator'!$AV$76</f>
        <v>3.2924430426607092</v>
      </c>
      <c r="AV589" s="88">
        <f>ROUNDUP((Q589/3)*10,0)</f>
        <v>4</v>
      </c>
      <c r="AW589" s="88">
        <f>AV589*'4a. Planning Risk Calculator'!$AV$80</f>
        <v>10</v>
      </c>
      <c r="AX589" s="88">
        <f>10-(SQRT((S589/R589)*100))</f>
        <v>0</v>
      </c>
      <c r="AY589" s="88">
        <f>AX589*'4a. Planning Risk Calculator'!$AV$84</f>
        <v>0</v>
      </c>
      <c r="AZ589" s="88">
        <f>ROUNDUP(((I589-2)/(71-2))*10, 0)</f>
        <v>4</v>
      </c>
      <c r="BA589" s="88">
        <f>AZ589*'4a. Planning Risk Calculator'!$AV$88</f>
        <v>13</v>
      </c>
      <c r="BB589" s="88">
        <f t="shared" si="64"/>
        <v>10</v>
      </c>
      <c r="BC589" s="88">
        <f>BB589*'4a. Planning Risk Calculator'!$AV$92</f>
        <v>31.669999999999998</v>
      </c>
      <c r="BD589" s="88">
        <f t="shared" si="65"/>
        <v>10</v>
      </c>
      <c r="BE589" s="88">
        <f>BD589*'4a. Planning Risk Calculator'!$AV$96</f>
        <v>27.5</v>
      </c>
      <c r="BF589" s="88">
        <f t="shared" si="66"/>
        <v>0</v>
      </c>
      <c r="BG589" s="88">
        <f>BF589*'4a. Planning Risk Calculator'!$AV$100</f>
        <v>0</v>
      </c>
      <c r="BH589" s="88">
        <f t="shared" si="67"/>
        <v>0</v>
      </c>
      <c r="BI589" s="178">
        <f>BH589*'4a. Planning Risk Calculator'!$AV$104</f>
        <v>0</v>
      </c>
      <c r="BJ589" s="109">
        <f>((BI589+BG589+BE589+BC589+BA589+AY589+AW589+AU589+AS589+AQ589+AO5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542646564548997</v>
      </c>
      <c r="BK589" s="88">
        <f t="shared" si="68"/>
        <v>4</v>
      </c>
      <c r="BL589" s="88">
        <f>BK589*'4a. Planning Risk Calculator'!$BK$64</f>
        <v>11</v>
      </c>
      <c r="BM589" s="88">
        <f>((BL589+AE589+AG589+AI589)/('4a. Planning Risk Calculator'!$BI$64+'4a. Planning Risk Calculator'!$AT$4+'4a. Planning Risk Calculator'!$AT$28+'4a. Planning Risk Calculator'!$AT$32))*10</f>
        <v>2.2241379310344827</v>
      </c>
      <c r="BN589" s="178">
        <f>((AK589+AM589)/('4a. Planning Risk Calculator'!$AT$44+'4a. Planning Risk Calculator'!$AT$48))*10</f>
        <v>6.9633867140718442</v>
      </c>
      <c r="BP589" s="80"/>
      <c r="BQ589" s="80"/>
      <c r="BR589" s="80"/>
      <c r="BS589" s="80"/>
      <c r="BT589" s="80"/>
      <c r="BU589" s="80"/>
      <c r="BV589" s="80"/>
      <c r="BW589" s="80"/>
      <c r="BX589" s="80"/>
      <c r="BY589" s="80"/>
      <c r="BZ589" s="80"/>
    </row>
    <row r="590" spans="2:78" x14ac:dyDescent="0.3">
      <c r="B590" s="219">
        <v>13.195973770951626</v>
      </c>
      <c r="C590" s="87">
        <v>118.60462313891324</v>
      </c>
      <c r="D590" s="86">
        <v>1.0120809881691595</v>
      </c>
      <c r="E590" s="85">
        <v>16</v>
      </c>
      <c r="F590" s="86">
        <v>0.54655609837190533</v>
      </c>
      <c r="G590" s="86">
        <v>4.4869815836814764E-2</v>
      </c>
      <c r="H590" s="86">
        <v>11.748164963953199</v>
      </c>
      <c r="I590" s="87">
        <v>18.894669113463806</v>
      </c>
      <c r="J590" s="87">
        <v>1942</v>
      </c>
      <c r="K590" s="87">
        <v>81</v>
      </c>
      <c r="L590" s="87">
        <v>226.78506267947103</v>
      </c>
      <c r="M590" s="87">
        <v>353.18417519187824</v>
      </c>
      <c r="N590" s="87">
        <v>303.84616607657478</v>
      </c>
      <c r="O590" s="86">
        <v>0.21077265823916716</v>
      </c>
      <c r="P590" s="88">
        <v>5.3019737788655164</v>
      </c>
      <c r="Q590" s="88">
        <v>1</v>
      </c>
      <c r="R590" s="88">
        <v>0.35318417519187822</v>
      </c>
      <c r="S590" s="88">
        <v>0.35318417519187822</v>
      </c>
      <c r="T590" s="88">
        <v>3.7645960568502899</v>
      </c>
      <c r="U590" s="87">
        <v>80.711492411962141</v>
      </c>
      <c r="V590" s="87">
        <v>0.28850758803785936</v>
      </c>
      <c r="W590" s="87">
        <v>100</v>
      </c>
      <c r="X590" s="87">
        <v>2</v>
      </c>
      <c r="Y590" s="85" t="s">
        <v>185</v>
      </c>
      <c r="Z590" s="87">
        <v>0</v>
      </c>
      <c r="AA590" s="87">
        <v>0</v>
      </c>
      <c r="AB590" s="87">
        <v>8.8783895083806499</v>
      </c>
      <c r="AC590" s="183">
        <v>3</v>
      </c>
      <c r="AD590" s="112">
        <f>(((AC590-'4a. Planning Risk Calculator'!$AI$4)/('4a. Planning Risk Calculator'!$AJ$4-'4a. Planning Risk Calculator'!$AI$4))*9)+1</f>
        <v>7</v>
      </c>
      <c r="AE590" s="88">
        <f>AD590*'4a. Planning Risk Calculator'!$AV$4</f>
        <v>14.875</v>
      </c>
      <c r="AF590" s="88">
        <f>IF(Z590=0,0,10-(SQRT((Z590/'4a. Planning Risk Calculator'!$AE$28)*81)))</f>
        <v>0</v>
      </c>
      <c r="AG590" s="88">
        <f>AF590*'4a. Planning Risk Calculator'!$AV$28</f>
        <v>0</v>
      </c>
      <c r="AH590" s="88">
        <f>IF(AA590=0,0,(SQRT((AA590/'4a. Planning Risk Calculator'!$AE$40)*100)))</f>
        <v>0</v>
      </c>
      <c r="AI590" s="178">
        <f>AH590*'4a. Planning Risk Calculator'!AV$32</f>
        <v>0</v>
      </c>
      <c r="AJ590" s="112">
        <f>SQRT(((E590-1)/(36-1))*81)+1</f>
        <v>6.8918830363717944</v>
      </c>
      <c r="AK590" s="88">
        <f>AJ590*'4a. Planning Risk Calculator'!$AV$44</f>
        <v>25.272535094375367</v>
      </c>
      <c r="AL590" s="88">
        <f>10-((I590-2)/(71-2))*9</f>
        <v>7.7963475069395036</v>
      </c>
      <c r="AM590" s="178">
        <f>AL590*'4a. Planning Risk Calculator'!$AV$48</f>
        <v>10.392531226750359</v>
      </c>
      <c r="AN590" s="112">
        <f>ROUNDUP((L590/1300)*10, 0)</f>
        <v>2</v>
      </c>
      <c r="AO590" s="88">
        <f>AN590*'4a. Planning Risk Calculator'!$AV$64</f>
        <v>5.75</v>
      </c>
      <c r="AP590" s="88">
        <f>ROUNDUP((M590/3000)*10, 0)</f>
        <v>2</v>
      </c>
      <c r="AQ590" s="88">
        <f>AP590*'4a. Planning Risk Calculator'!$AV$68</f>
        <v>6</v>
      </c>
      <c r="AR590" s="88">
        <f t="shared" si="63"/>
        <v>10</v>
      </c>
      <c r="AS590" s="88">
        <f>AR590*'4a. Planning Risk Calculator'!$AV$72</f>
        <v>33.75</v>
      </c>
      <c r="AT590" s="88">
        <f>(O590/1.5)*10</f>
        <v>1.405151054927781</v>
      </c>
      <c r="AU590" s="88">
        <f>AT590*'4a. Planning Risk Calculator'!$AV$76</f>
        <v>4.6833684660742945</v>
      </c>
      <c r="AV590" s="88">
        <f>ROUNDUP((Q590/3)*10,0)</f>
        <v>4</v>
      </c>
      <c r="AW590" s="88">
        <f>AV590*'4a. Planning Risk Calculator'!$AV$80</f>
        <v>10</v>
      </c>
      <c r="AX590" s="88">
        <f>10-(SQRT((S590/R590)*100))</f>
        <v>0</v>
      </c>
      <c r="AY590" s="88">
        <f>AX590*'4a. Planning Risk Calculator'!$AV$84</f>
        <v>0</v>
      </c>
      <c r="AZ590" s="88">
        <f>ROUNDUP(((I590-2)/(71-2))*10, 0)</f>
        <v>3</v>
      </c>
      <c r="BA590" s="88">
        <f>AZ590*'4a. Planning Risk Calculator'!$AV$88</f>
        <v>9.75</v>
      </c>
      <c r="BB590" s="88">
        <f t="shared" si="64"/>
        <v>8.4</v>
      </c>
      <c r="BC590" s="88">
        <f>BB590*'4a. Planning Risk Calculator'!$AV$92</f>
        <v>26.602799999999998</v>
      </c>
      <c r="BD590" s="88">
        <f t="shared" si="65"/>
        <v>7</v>
      </c>
      <c r="BE590" s="88">
        <f>BD590*'4a. Planning Risk Calculator'!$AV$96</f>
        <v>19.25</v>
      </c>
      <c r="BF590" s="88">
        <f t="shared" si="66"/>
        <v>0</v>
      </c>
      <c r="BG590" s="88">
        <f>BF590*'4a. Planning Risk Calculator'!$AV$100</f>
        <v>0</v>
      </c>
      <c r="BH590" s="88">
        <f t="shared" si="67"/>
        <v>0</v>
      </c>
      <c r="BI590" s="178">
        <f>BH590*'4a. Planning Risk Calculator'!$AV$104</f>
        <v>0</v>
      </c>
      <c r="BJ590" s="109">
        <f>((BI590+BG590+BE590+BC590+BA590+AY590+AW590+AU590+AS590+AQ590+AO5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13970912238716</v>
      </c>
      <c r="BK590" s="88">
        <f t="shared" si="68"/>
        <v>4</v>
      </c>
      <c r="BL590" s="88">
        <f>BK590*'4a. Planning Risk Calculator'!$BK$64</f>
        <v>11</v>
      </c>
      <c r="BM590" s="88">
        <f>((BL590+AE590+AG590+AI590)/('4a. Planning Risk Calculator'!$BI$64+'4a. Planning Risk Calculator'!$AT$4+'4a. Planning Risk Calculator'!$AT$28+'4a. Planning Risk Calculator'!$AT$32))*10</f>
        <v>1.7844827586206895</v>
      </c>
      <c r="BN590" s="178">
        <f>((AK590+AM590)/('4a. Planning Risk Calculator'!$AT$44+'4a. Planning Risk Calculator'!$AT$48))*10</f>
        <v>7.1330132642251449</v>
      </c>
      <c r="BP590" s="80"/>
      <c r="BQ590" s="80"/>
      <c r="BR590" s="80"/>
      <c r="BS590" s="80"/>
      <c r="BT590" s="80"/>
      <c r="BU590" s="80"/>
      <c r="BV590" s="80"/>
      <c r="BW590" s="80"/>
      <c r="BX590" s="80"/>
      <c r="BY590" s="80"/>
      <c r="BZ590" s="80"/>
    </row>
    <row r="591" spans="2:78" x14ac:dyDescent="0.3">
      <c r="B591" s="219">
        <v>10.56442260322731</v>
      </c>
      <c r="C591" s="87">
        <v>155.43437008215383</v>
      </c>
      <c r="D591" s="86">
        <v>1.3125690290947318</v>
      </c>
      <c r="E591" s="85">
        <v>21</v>
      </c>
      <c r="F591" s="86">
        <v>0.57739864544457853</v>
      </c>
      <c r="G591" s="86">
        <v>2.3252346814000794E-2</v>
      </c>
      <c r="H591" s="86">
        <v>12.261218785981647</v>
      </c>
      <c r="I591" s="87">
        <v>28.908578837325212</v>
      </c>
      <c r="J591" s="87">
        <v>1918</v>
      </c>
      <c r="K591" s="87">
        <v>105</v>
      </c>
      <c r="L591" s="87">
        <v>192.309003216539</v>
      </c>
      <c r="M591" s="87">
        <v>1128.3393624111663</v>
      </c>
      <c r="N591" s="87">
        <v>280.436459312181</v>
      </c>
      <c r="O591" s="86">
        <v>0.24308242619209824</v>
      </c>
      <c r="P591" s="88">
        <v>4.2767509535158634</v>
      </c>
      <c r="Q591" s="88">
        <v>0.6</v>
      </c>
      <c r="R591" s="88">
        <v>1.1283393624111664</v>
      </c>
      <c r="S591" s="88">
        <v>1.1283393624111664</v>
      </c>
      <c r="T591" s="88">
        <v>5.1999787284013603</v>
      </c>
      <c r="U591" s="87">
        <v>53.930308941551409</v>
      </c>
      <c r="V591" s="87">
        <v>51.069691058448591</v>
      </c>
      <c r="W591" s="87">
        <v>100</v>
      </c>
      <c r="X591" s="87">
        <v>3</v>
      </c>
      <c r="Y591" s="85" t="s">
        <v>185</v>
      </c>
      <c r="Z591" s="87">
        <v>0</v>
      </c>
      <c r="AA591" s="87">
        <v>0</v>
      </c>
      <c r="AB591" s="87">
        <v>8.7386535619363865</v>
      </c>
      <c r="AC591" s="183">
        <v>3</v>
      </c>
      <c r="AD591" s="112">
        <f>(((AC591-'4a. Planning Risk Calculator'!$AI$4)/('4a. Planning Risk Calculator'!$AJ$4-'4a. Planning Risk Calculator'!$AI$4))*9)+1</f>
        <v>7</v>
      </c>
      <c r="AE591" s="88">
        <f>AD591*'4a. Planning Risk Calculator'!$AV$4</f>
        <v>14.875</v>
      </c>
      <c r="AF591" s="88">
        <f>IF(Z591=0,0,10-(SQRT((Z591/'4a. Planning Risk Calculator'!$AE$28)*81)))</f>
        <v>0</v>
      </c>
      <c r="AG591" s="88">
        <f>AF591*'4a. Planning Risk Calculator'!$AV$28</f>
        <v>0</v>
      </c>
      <c r="AH591" s="88">
        <f>IF(AA591=0,0,(SQRT((AA591/'4a. Planning Risk Calculator'!$AE$40)*100)))</f>
        <v>0</v>
      </c>
      <c r="AI591" s="178">
        <f>AH591*'4a. Planning Risk Calculator'!AV$32</f>
        <v>0</v>
      </c>
      <c r="AJ591" s="112">
        <f>SQRT(((E591-1)/(36-1))*81)+1</f>
        <v>7.8033605141660898</v>
      </c>
      <c r="AK591" s="88">
        <f>AJ591*'4a. Planning Risk Calculator'!$AV$44</f>
        <v>28.61492300544705</v>
      </c>
      <c r="AL591" s="88">
        <f>10-((I591-2)/(71-2))*9</f>
        <v>6.4901853690445375</v>
      </c>
      <c r="AM591" s="178">
        <f>AL591*'4a. Planning Risk Calculator'!$AV$48</f>
        <v>8.6514170969363686</v>
      </c>
      <c r="AN591" s="112">
        <f>ROUNDUP((L591/1300)*10, 0)</f>
        <v>2</v>
      </c>
      <c r="AO591" s="88">
        <f>AN591*'4a. Planning Risk Calculator'!$AV$64</f>
        <v>5.75</v>
      </c>
      <c r="AP591" s="88">
        <f>ROUNDUP((M591/3000)*10, 0)</f>
        <v>4</v>
      </c>
      <c r="AQ591" s="88">
        <f>AP591*'4a. Planning Risk Calculator'!$AV$68</f>
        <v>12</v>
      </c>
      <c r="AR591" s="88">
        <f t="shared" si="63"/>
        <v>10</v>
      </c>
      <c r="AS591" s="88">
        <f>AR591*'4a. Planning Risk Calculator'!$AV$72</f>
        <v>33.75</v>
      </c>
      <c r="AT591" s="88">
        <f>(O591/1.5)*10</f>
        <v>1.6205495079473218</v>
      </c>
      <c r="AU591" s="88">
        <f>AT591*'4a. Planning Risk Calculator'!$AV$76</f>
        <v>5.4012915099884236</v>
      </c>
      <c r="AV591" s="88">
        <f>ROUNDUP((Q591/3)*10,0)</f>
        <v>2</v>
      </c>
      <c r="AW591" s="88">
        <f>AV591*'4a. Planning Risk Calculator'!$AV$80</f>
        <v>5</v>
      </c>
      <c r="AX591" s="88">
        <f>10-(SQRT((S591/R591)*100))</f>
        <v>0</v>
      </c>
      <c r="AY591" s="88">
        <f>AX591*'4a. Planning Risk Calculator'!$AV$84</f>
        <v>0</v>
      </c>
      <c r="AZ591" s="88">
        <f>ROUNDUP(((I591-2)/(71-2))*10, 0)</f>
        <v>4</v>
      </c>
      <c r="BA591" s="88">
        <f>AZ591*'4a. Planning Risk Calculator'!$AV$88</f>
        <v>13</v>
      </c>
      <c r="BB591" s="88">
        <f t="shared" si="64"/>
        <v>6.4</v>
      </c>
      <c r="BC591" s="88">
        <f>BB591*'4a. Planning Risk Calculator'!$AV$92</f>
        <v>20.268799999999999</v>
      </c>
      <c r="BD591" s="88">
        <f t="shared" si="65"/>
        <v>7</v>
      </c>
      <c r="BE591" s="88">
        <f>BD591*'4a. Planning Risk Calculator'!$AV$96</f>
        <v>19.25</v>
      </c>
      <c r="BF591" s="88">
        <f t="shared" si="66"/>
        <v>0</v>
      </c>
      <c r="BG591" s="88">
        <f>BF591*'4a. Planning Risk Calculator'!$AV$100</f>
        <v>0</v>
      </c>
      <c r="BH591" s="88">
        <f t="shared" si="67"/>
        <v>0</v>
      </c>
      <c r="BI591" s="178">
        <f>BH591*'4a. Planning Risk Calculator'!$AV$104</f>
        <v>0</v>
      </c>
      <c r="BJ591" s="109">
        <f>((BI591+BG591+BE591+BC591+BA591+AY591+AW591+AU591+AS591+AQ591+AO5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240980617061687</v>
      </c>
      <c r="BK591" s="88">
        <f t="shared" si="68"/>
        <v>4</v>
      </c>
      <c r="BL591" s="88">
        <f>BK591*'4a. Planning Risk Calculator'!$BK$64</f>
        <v>11</v>
      </c>
      <c r="BM591" s="88">
        <f>((BL591+AE591+AG591+AI591)/('4a. Planning Risk Calculator'!$BI$64+'4a. Planning Risk Calculator'!$AT$4+'4a. Planning Risk Calculator'!$AT$28+'4a. Planning Risk Calculator'!$AT$32))*10</f>
        <v>1.7844827586206895</v>
      </c>
      <c r="BN591" s="178">
        <f>((AK591+AM591)/('4a. Planning Risk Calculator'!$AT$44+'4a. Planning Risk Calculator'!$AT$48))*10</f>
        <v>7.453268020476683</v>
      </c>
      <c r="BP591" s="80"/>
      <c r="BQ591" s="80"/>
      <c r="BR591" s="80"/>
      <c r="BS591" s="80"/>
      <c r="BT591" s="80"/>
      <c r="BU591" s="80"/>
      <c r="BV591" s="80"/>
      <c r="BW591" s="80"/>
      <c r="BX591" s="80"/>
      <c r="BY591" s="80"/>
      <c r="BZ591" s="80"/>
    </row>
    <row r="592" spans="2:78" x14ac:dyDescent="0.3">
      <c r="B592" s="219">
        <v>5.1299968593021283</v>
      </c>
      <c r="C592" s="87">
        <v>167.09822288842955</v>
      </c>
      <c r="D592" s="86">
        <v>1.1599835932646108</v>
      </c>
      <c r="E592" s="85">
        <v>21</v>
      </c>
      <c r="F592" s="86">
        <v>0.39520165372013882</v>
      </c>
      <c r="G592" s="86">
        <v>7.7411164190944057E-2</v>
      </c>
      <c r="H592" s="86">
        <v>8.1334271431321543</v>
      </c>
      <c r="I592" s="87">
        <v>29.853472401932954</v>
      </c>
      <c r="J592" s="87">
        <v>1916</v>
      </c>
      <c r="K592" s="87">
        <v>107</v>
      </c>
      <c r="L592" s="87">
        <v>300.02675795345965</v>
      </c>
      <c r="M592" s="87">
        <v>678.64793692377407</v>
      </c>
      <c r="N592" s="87">
        <v>124.65345833550668</v>
      </c>
      <c r="O592" s="86">
        <v>0.16444682047102818</v>
      </c>
      <c r="P592" s="88">
        <v>8.050555383841159</v>
      </c>
      <c r="Q592" s="88">
        <v>2</v>
      </c>
      <c r="R592" s="88">
        <v>0.67864793692377412</v>
      </c>
      <c r="S592" s="88">
        <v>0.67864793692377412</v>
      </c>
      <c r="T592" s="88">
        <v>1.0411309965029103</v>
      </c>
      <c r="U592" s="87">
        <v>107</v>
      </c>
      <c r="V592" s="87">
        <v>0</v>
      </c>
      <c r="W592" s="87">
        <v>89.368572772344493</v>
      </c>
      <c r="X592" s="87">
        <v>0</v>
      </c>
      <c r="Y592" s="85" t="s">
        <v>185</v>
      </c>
      <c r="Z592" s="87">
        <v>0</v>
      </c>
      <c r="AA592" s="87">
        <v>0</v>
      </c>
      <c r="AB592" s="87">
        <v>5.1299968593021283</v>
      </c>
      <c r="AC592" s="183">
        <v>3</v>
      </c>
      <c r="AD592" s="112">
        <f>(((AC592-'4a. Planning Risk Calculator'!$AI$4)/('4a. Planning Risk Calculator'!$AJ$4-'4a. Planning Risk Calculator'!$AI$4))*9)+1</f>
        <v>7</v>
      </c>
      <c r="AE592" s="88">
        <f>AD592*'4a. Planning Risk Calculator'!$AV$4</f>
        <v>14.875</v>
      </c>
      <c r="AF592" s="88">
        <f>IF(Z592=0,0,10-(SQRT((Z592/'4a. Planning Risk Calculator'!$AE$28)*81)))</f>
        <v>0</v>
      </c>
      <c r="AG592" s="88">
        <f>AF592*'4a. Planning Risk Calculator'!$AV$28</f>
        <v>0</v>
      </c>
      <c r="AH592" s="88">
        <f>IF(AA592=0,0,(SQRT((AA592/'4a. Planning Risk Calculator'!$AE$40)*100)))</f>
        <v>0</v>
      </c>
      <c r="AI592" s="178">
        <f>AH592*'4a. Planning Risk Calculator'!AV$32</f>
        <v>0</v>
      </c>
      <c r="AJ592" s="112">
        <f>SQRT(((E592-1)/(36-1))*81)+1</f>
        <v>7.8033605141660898</v>
      </c>
      <c r="AK592" s="88">
        <f>AJ592*'4a. Planning Risk Calculator'!$AV$44</f>
        <v>28.61492300544705</v>
      </c>
      <c r="AL592" s="88">
        <f>10-((I592-2)/(71-2))*9</f>
        <v>6.3669383823565715</v>
      </c>
      <c r="AM592" s="178">
        <f>AL592*'4a. Planning Risk Calculator'!$AV$48</f>
        <v>8.4871288636813098</v>
      </c>
      <c r="AN592" s="112">
        <f>ROUNDUP((L592/1300)*10, 0)</f>
        <v>3</v>
      </c>
      <c r="AO592" s="88">
        <f>AN592*'4a. Planning Risk Calculator'!$AV$64</f>
        <v>8.625</v>
      </c>
      <c r="AP592" s="88">
        <f>ROUNDUP((M592/3000)*10, 0)</f>
        <v>3</v>
      </c>
      <c r="AQ592" s="88">
        <f>AP592*'4a. Planning Risk Calculator'!$AV$68</f>
        <v>9</v>
      </c>
      <c r="AR592" s="88">
        <f t="shared" si="63"/>
        <v>9</v>
      </c>
      <c r="AS592" s="88">
        <f>AR592*'4a. Planning Risk Calculator'!$AV$72</f>
        <v>30.375</v>
      </c>
      <c r="AT592" s="88">
        <f>(O592/1.5)*10</f>
        <v>1.0963121364735211</v>
      </c>
      <c r="AU592" s="88">
        <f>AT592*'4a. Planning Risk Calculator'!$AV$76</f>
        <v>3.654008350866246</v>
      </c>
      <c r="AV592" s="88">
        <f>ROUNDUP((Q592/3)*10,0)</f>
        <v>7</v>
      </c>
      <c r="AW592" s="88">
        <f>AV592*'4a. Planning Risk Calculator'!$AV$80</f>
        <v>17.5</v>
      </c>
      <c r="AX592" s="88">
        <f>10-(SQRT((S592/R592)*100))</f>
        <v>0</v>
      </c>
      <c r="AY592" s="88">
        <f>AX592*'4a. Planning Risk Calculator'!$AV$84</f>
        <v>0</v>
      </c>
      <c r="AZ592" s="88">
        <f>ROUNDUP(((I592-2)/(71-2))*10, 0)</f>
        <v>5</v>
      </c>
      <c r="BA592" s="88">
        <f>AZ592*'4a. Planning Risk Calculator'!$AV$88</f>
        <v>16.25</v>
      </c>
      <c r="BB592" s="88">
        <f t="shared" si="64"/>
        <v>10</v>
      </c>
      <c r="BC592" s="88">
        <f>BB592*'4a. Planning Risk Calculator'!$AV$92</f>
        <v>31.669999999999998</v>
      </c>
      <c r="BD592" s="88">
        <f t="shared" si="65"/>
        <v>7</v>
      </c>
      <c r="BE592" s="88">
        <f>BD592*'4a. Planning Risk Calculator'!$AV$96</f>
        <v>19.25</v>
      </c>
      <c r="BF592" s="88">
        <f t="shared" si="66"/>
        <v>0</v>
      </c>
      <c r="BG592" s="88">
        <f>BF592*'4a. Planning Risk Calculator'!$AV$100</f>
        <v>0</v>
      </c>
      <c r="BH592" s="88">
        <f t="shared" si="67"/>
        <v>0</v>
      </c>
      <c r="BI592" s="178">
        <f>BH592*'4a. Planning Risk Calculator'!$AV$104</f>
        <v>0</v>
      </c>
      <c r="BJ592" s="109">
        <f>((BI592+BG592+BE592+BC592+BA592+AY592+AW592+AU592+AS592+AQ592+AO5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21572245970309</v>
      </c>
      <c r="BK592" s="88">
        <f t="shared" si="68"/>
        <v>4</v>
      </c>
      <c r="BL592" s="88">
        <f>BK592*'4a. Planning Risk Calculator'!$BK$64</f>
        <v>11</v>
      </c>
      <c r="BM592" s="88">
        <f>((BL592+AE592+AG592+AI592)/('4a. Planning Risk Calculator'!$BI$64+'4a. Planning Risk Calculator'!$AT$4+'4a. Planning Risk Calculator'!$AT$28+'4a. Planning Risk Calculator'!$AT$32))*10</f>
        <v>1.7844827586206895</v>
      </c>
      <c r="BN592" s="178">
        <f>((AK592+AM592)/('4a. Planning Risk Calculator'!$AT$44+'4a. Planning Risk Calculator'!$AT$48))*10</f>
        <v>7.4204103738256721</v>
      </c>
      <c r="BP592" s="80"/>
      <c r="BQ592" s="80"/>
      <c r="BR592" s="80"/>
      <c r="BS592" s="80"/>
      <c r="BT592" s="80"/>
      <c r="BU592" s="80"/>
      <c r="BV592" s="80"/>
      <c r="BW592" s="80"/>
      <c r="BX592" s="80"/>
      <c r="BY592" s="80"/>
      <c r="BZ592" s="80"/>
    </row>
    <row r="593" spans="2:78" x14ac:dyDescent="0.3">
      <c r="B593" s="219">
        <v>5.748247220225128</v>
      </c>
      <c r="C593" s="87">
        <v>115.23667166888966</v>
      </c>
      <c r="D593" s="86">
        <v>0.93977770523985082</v>
      </c>
      <c r="E593" s="85">
        <v>15</v>
      </c>
      <c r="F593" s="86">
        <v>0.43056514172657839</v>
      </c>
      <c r="G593" s="86">
        <v>7.8356108753376535E-2</v>
      </c>
      <c r="H593" s="86">
        <v>10.65234781294177</v>
      </c>
      <c r="I593" s="87">
        <v>26.774876889562265</v>
      </c>
      <c r="J593" s="87">
        <v>1947</v>
      </c>
      <c r="K593" s="87">
        <v>76</v>
      </c>
      <c r="L593" s="87">
        <v>253.13766919276497</v>
      </c>
      <c r="M593" s="87">
        <v>755.27369376059528</v>
      </c>
      <c r="N593" s="87">
        <v>262.05337400297935</v>
      </c>
      <c r="O593" s="86">
        <v>0.13450060297317323</v>
      </c>
      <c r="P593" s="88">
        <v>6.8858882545671509</v>
      </c>
      <c r="Q593" s="88">
        <v>1</v>
      </c>
      <c r="R593" s="88">
        <v>0.75527369376059528</v>
      </c>
      <c r="S593" s="88">
        <v>0.75527369376059528</v>
      </c>
      <c r="T593" s="88">
        <v>2.5390480608446402</v>
      </c>
      <c r="U593" s="87">
        <v>76</v>
      </c>
      <c r="V593" s="87">
        <v>0</v>
      </c>
      <c r="W593" s="87">
        <v>73.636774706056158</v>
      </c>
      <c r="X593" s="87">
        <v>2</v>
      </c>
      <c r="Y593" s="85" t="s">
        <v>185</v>
      </c>
      <c r="Z593" s="87">
        <v>0</v>
      </c>
      <c r="AA593" s="87">
        <v>0</v>
      </c>
      <c r="AB593" s="87">
        <v>5.748247220225128</v>
      </c>
      <c r="AC593" s="183">
        <v>3</v>
      </c>
      <c r="AD593" s="112">
        <f>(((AC593-'4a. Planning Risk Calculator'!$AI$4)/('4a. Planning Risk Calculator'!$AJ$4-'4a. Planning Risk Calculator'!$AI$4))*9)+1</f>
        <v>7</v>
      </c>
      <c r="AE593" s="88">
        <f>AD593*'4a. Planning Risk Calculator'!$AV$4</f>
        <v>14.875</v>
      </c>
      <c r="AF593" s="88">
        <f>IF(Z593=0,0,10-(SQRT((Z593/'4a. Planning Risk Calculator'!$AE$28)*81)))</f>
        <v>0</v>
      </c>
      <c r="AG593" s="88">
        <f>AF593*'4a. Planning Risk Calculator'!$AV$28</f>
        <v>0</v>
      </c>
      <c r="AH593" s="88">
        <f>IF(AA593=0,0,(SQRT((AA593/'4a. Planning Risk Calculator'!$AE$40)*100)))</f>
        <v>0</v>
      </c>
      <c r="AI593" s="178">
        <f>AH593*'4a. Planning Risk Calculator'!AV$32</f>
        <v>0</v>
      </c>
      <c r="AJ593" s="112">
        <f>SQRT(((E593-1)/(36-1))*81)+1</f>
        <v>6.6920997883030831</v>
      </c>
      <c r="AK593" s="88">
        <f>AJ593*'4a. Planning Risk Calculator'!$AV$44</f>
        <v>24.539929923707405</v>
      </c>
      <c r="AL593" s="88">
        <f>10-((I593-2)/(71-2))*9</f>
        <v>6.7684943187527482</v>
      </c>
      <c r="AM593" s="178">
        <f>AL593*'4a. Planning Risk Calculator'!$AV$48</f>
        <v>9.0224029268974135</v>
      </c>
      <c r="AN593" s="112">
        <f>ROUNDUP((L593/1300)*10, 0)</f>
        <v>2</v>
      </c>
      <c r="AO593" s="88">
        <f>AN593*'4a. Planning Risk Calculator'!$AV$64</f>
        <v>5.75</v>
      </c>
      <c r="AP593" s="88">
        <f>ROUNDUP((M593/3000)*10, 0)</f>
        <v>3</v>
      </c>
      <c r="AQ593" s="88">
        <f>AP593*'4a. Planning Risk Calculator'!$AV$68</f>
        <v>9</v>
      </c>
      <c r="AR593" s="88">
        <f t="shared" si="63"/>
        <v>8</v>
      </c>
      <c r="AS593" s="88">
        <f>AR593*'4a. Planning Risk Calculator'!$AV$72</f>
        <v>27</v>
      </c>
      <c r="AT593" s="88">
        <f>(O593/1.5)*10</f>
        <v>0.89667068648782156</v>
      </c>
      <c r="AU593" s="88">
        <f>AT593*'4a. Planning Risk Calculator'!$AV$76</f>
        <v>2.9886033980639093</v>
      </c>
      <c r="AV593" s="88">
        <f>ROUNDUP((Q593/3)*10,0)</f>
        <v>4</v>
      </c>
      <c r="AW593" s="88">
        <f>AV593*'4a. Planning Risk Calculator'!$AV$80</f>
        <v>10</v>
      </c>
      <c r="AX593" s="88">
        <f>10-(SQRT((S593/R593)*100))</f>
        <v>0</v>
      </c>
      <c r="AY593" s="88">
        <f>AX593*'4a. Planning Risk Calculator'!$AV$84</f>
        <v>0</v>
      </c>
      <c r="AZ593" s="88">
        <f>ROUNDUP(((I593-2)/(71-2))*10, 0)</f>
        <v>4</v>
      </c>
      <c r="BA593" s="88">
        <f>AZ593*'4a. Planning Risk Calculator'!$AV$88</f>
        <v>13</v>
      </c>
      <c r="BB593" s="88">
        <f t="shared" si="64"/>
        <v>8.4</v>
      </c>
      <c r="BC593" s="88">
        <f>BB593*'4a. Planning Risk Calculator'!$AV$92</f>
        <v>26.602799999999998</v>
      </c>
      <c r="BD593" s="88">
        <f t="shared" si="65"/>
        <v>7</v>
      </c>
      <c r="BE593" s="88">
        <f>BD593*'4a. Planning Risk Calculator'!$AV$96</f>
        <v>19.25</v>
      </c>
      <c r="BF593" s="88">
        <f t="shared" si="66"/>
        <v>0</v>
      </c>
      <c r="BG593" s="88">
        <f>BF593*'4a. Planning Risk Calculator'!$AV$100</f>
        <v>0</v>
      </c>
      <c r="BH593" s="88">
        <f t="shared" si="67"/>
        <v>0</v>
      </c>
      <c r="BI593" s="178">
        <f>BH593*'4a. Planning Risk Calculator'!$AV$104</f>
        <v>0</v>
      </c>
      <c r="BJ593" s="109">
        <f>((BI593+BG593+BE593+BC593+BA593+AY593+AW593+AU593+AS593+AQ593+AO5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14717651348511</v>
      </c>
      <c r="BK593" s="88">
        <f t="shared" si="68"/>
        <v>4</v>
      </c>
      <c r="BL593" s="88">
        <f>BK593*'4a. Planning Risk Calculator'!$BK$64</f>
        <v>11</v>
      </c>
      <c r="BM593" s="88">
        <f>((BL593+AE593+AG593+AI593)/('4a. Planning Risk Calculator'!$BI$64+'4a. Planning Risk Calculator'!$AT$4+'4a. Planning Risk Calculator'!$AT$28+'4a. Planning Risk Calculator'!$AT$32))*10</f>
        <v>1.7844827586206895</v>
      </c>
      <c r="BN593" s="178">
        <f>((AK593+AM593)/('4a. Planning Risk Calculator'!$AT$44+'4a. Planning Risk Calculator'!$AT$48))*10</f>
        <v>6.7124665701209638</v>
      </c>
      <c r="BP593" s="80"/>
      <c r="BQ593" s="80"/>
      <c r="BR593" s="80"/>
      <c r="BS593" s="80"/>
      <c r="BT593" s="80"/>
      <c r="BU593" s="80"/>
      <c r="BV593" s="80"/>
      <c r="BW593" s="80"/>
      <c r="BX593" s="80"/>
      <c r="BY593" s="80"/>
      <c r="BZ593" s="80"/>
    </row>
    <row r="594" spans="2:78" x14ac:dyDescent="0.3">
      <c r="B594" s="219">
        <v>5.6551602508032017</v>
      </c>
      <c r="C594" s="87">
        <v>86.941735319854416</v>
      </c>
      <c r="D594" s="86">
        <v>1.2970138771932964</v>
      </c>
      <c r="E594" s="85">
        <v>16</v>
      </c>
      <c r="F594" s="86">
        <v>0.63190040742506959</v>
      </c>
      <c r="G594" s="86">
        <v>4.5284067802268471E-2</v>
      </c>
      <c r="H594" s="86">
        <v>7.7564250239586379</v>
      </c>
      <c r="I594" s="87">
        <v>38.264599838281768</v>
      </c>
      <c r="J594" s="87">
        <v>1914</v>
      </c>
      <c r="K594" s="87">
        <v>109</v>
      </c>
      <c r="L594" s="87">
        <v>119.21212624405307</v>
      </c>
      <c r="M594" s="87">
        <v>927.53318766111215</v>
      </c>
      <c r="N594" s="87">
        <v>185.43171167580451</v>
      </c>
      <c r="O594" s="86">
        <v>0.16537668518832394</v>
      </c>
      <c r="P594" s="88">
        <v>6.0989025032802182</v>
      </c>
      <c r="Q594" s="88">
        <v>1</v>
      </c>
      <c r="R594" s="88">
        <v>0.92753318766111215</v>
      </c>
      <c r="S594" s="88">
        <v>0.92753318766111215</v>
      </c>
      <c r="T594" s="88">
        <v>1.7884843811288667</v>
      </c>
      <c r="U594" s="87">
        <v>103.68092315056315</v>
      </c>
      <c r="V594" s="87">
        <v>5.3190768494368541</v>
      </c>
      <c r="W594" s="87">
        <v>100</v>
      </c>
      <c r="X594" s="87">
        <v>0</v>
      </c>
      <c r="Y594" s="85" t="s">
        <v>186</v>
      </c>
      <c r="Z594" s="87">
        <v>0</v>
      </c>
      <c r="AA594" s="87">
        <v>0</v>
      </c>
      <c r="AB594" s="87">
        <v>5.6551602508032017</v>
      </c>
      <c r="AC594" s="183">
        <v>3</v>
      </c>
      <c r="AD594" s="112">
        <f>(((AC594-'4a. Planning Risk Calculator'!$AI$4)/('4a. Planning Risk Calculator'!$AJ$4-'4a. Planning Risk Calculator'!$AI$4))*9)+1</f>
        <v>7</v>
      </c>
      <c r="AE594" s="88">
        <f>AD594*'4a. Planning Risk Calculator'!$AV$4</f>
        <v>14.875</v>
      </c>
      <c r="AF594" s="88">
        <f>IF(Z594=0,0,10-(SQRT((Z594/'4a. Planning Risk Calculator'!$AE$28)*81)))</f>
        <v>0</v>
      </c>
      <c r="AG594" s="88">
        <f>AF594*'4a. Planning Risk Calculator'!$AV$28</f>
        <v>0</v>
      </c>
      <c r="AH594" s="88">
        <f>IF(AA594=0,0,(SQRT((AA594/'4a. Planning Risk Calculator'!$AE$40)*100)))</f>
        <v>0</v>
      </c>
      <c r="AI594" s="178">
        <f>AH594*'4a. Planning Risk Calculator'!AV$32</f>
        <v>0</v>
      </c>
      <c r="AJ594" s="112">
        <f>SQRT(((E594-1)/(36-1))*81)+1</f>
        <v>6.8918830363717944</v>
      </c>
      <c r="AK594" s="88">
        <f>AJ594*'4a. Planning Risk Calculator'!$AV$44</f>
        <v>25.272535094375367</v>
      </c>
      <c r="AL594" s="88">
        <f>10-((I594-2)/(71-2))*9</f>
        <v>5.2698348037023779</v>
      </c>
      <c r="AM594" s="178">
        <f>AL594*'4a. Planning Risk Calculator'!$AV$48</f>
        <v>7.0246897933352699</v>
      </c>
      <c r="AN594" s="112">
        <f>ROUNDUP((L594/1300)*10, 0)</f>
        <v>1</v>
      </c>
      <c r="AO594" s="88">
        <f>AN594*'4a. Planning Risk Calculator'!$AV$64</f>
        <v>2.875</v>
      </c>
      <c r="AP594" s="88">
        <f>ROUNDUP((M594/3000)*10, 0)</f>
        <v>4</v>
      </c>
      <c r="AQ594" s="88">
        <f>AP594*'4a. Planning Risk Calculator'!$AV$68</f>
        <v>12</v>
      </c>
      <c r="AR594" s="88">
        <f t="shared" si="63"/>
        <v>10</v>
      </c>
      <c r="AS594" s="88">
        <f>AR594*'4a. Planning Risk Calculator'!$AV$72</f>
        <v>33.75</v>
      </c>
      <c r="AT594" s="88">
        <f>(O594/1.5)*10</f>
        <v>1.1025112345888262</v>
      </c>
      <c r="AU594" s="88">
        <f>AT594*'4a. Planning Risk Calculator'!$AV$76</f>
        <v>3.6746699448845579</v>
      </c>
      <c r="AV594" s="88">
        <f>ROUNDUP((Q594/3)*10,0)</f>
        <v>4</v>
      </c>
      <c r="AW594" s="88">
        <f>AV594*'4a. Planning Risk Calculator'!$AV$80</f>
        <v>10</v>
      </c>
      <c r="AX594" s="88">
        <f>10-(SQRT((S594/R594)*100))</f>
        <v>0</v>
      </c>
      <c r="AY594" s="88">
        <f>AX594*'4a. Planning Risk Calculator'!$AV$84</f>
        <v>0</v>
      </c>
      <c r="AZ594" s="88">
        <f>ROUNDUP(((I594-2)/(71-2))*10, 0)</f>
        <v>6</v>
      </c>
      <c r="BA594" s="88">
        <f>AZ594*'4a. Planning Risk Calculator'!$AV$88</f>
        <v>19.5</v>
      </c>
      <c r="BB594" s="88">
        <f t="shared" si="64"/>
        <v>10</v>
      </c>
      <c r="BC594" s="88">
        <f>BB594*'4a. Planning Risk Calculator'!$AV$92</f>
        <v>31.669999999999998</v>
      </c>
      <c r="BD594" s="88">
        <f t="shared" si="65"/>
        <v>7</v>
      </c>
      <c r="BE594" s="88">
        <f>BD594*'4a. Planning Risk Calculator'!$AV$96</f>
        <v>19.25</v>
      </c>
      <c r="BF594" s="88">
        <f t="shared" si="66"/>
        <v>0</v>
      </c>
      <c r="BG594" s="88">
        <f>BF594*'4a. Planning Risk Calculator'!$AV$100</f>
        <v>0</v>
      </c>
      <c r="BH594" s="88">
        <f t="shared" si="67"/>
        <v>0</v>
      </c>
      <c r="BI594" s="178">
        <f>BH594*'4a. Planning Risk Calculator'!$AV$104</f>
        <v>0</v>
      </c>
      <c r="BJ594" s="109">
        <f>((BI594+BG594+BE594+BC594+BA594+AY594+AW594+AU594+AS594+AQ594+AO5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237452544678384</v>
      </c>
      <c r="BK594" s="88">
        <f t="shared" si="68"/>
        <v>4</v>
      </c>
      <c r="BL594" s="88">
        <f>BK594*'4a. Planning Risk Calculator'!$BK$64</f>
        <v>11</v>
      </c>
      <c r="BM594" s="88">
        <f>((BL594+AE594+AG594+AI594)/('4a. Planning Risk Calculator'!$BI$64+'4a. Planning Risk Calculator'!$AT$4+'4a. Planning Risk Calculator'!$AT$28+'4a. Planning Risk Calculator'!$AT$32))*10</f>
        <v>1.7844827586206895</v>
      </c>
      <c r="BN594" s="178">
        <f>((AK594+AM594)/('4a. Planning Risk Calculator'!$AT$44+'4a. Planning Risk Calculator'!$AT$48))*10</f>
        <v>6.4594449775421285</v>
      </c>
      <c r="BP594" s="80"/>
      <c r="BQ594" s="80"/>
      <c r="BR594" s="80"/>
      <c r="BS594" s="80"/>
      <c r="BT594" s="80"/>
      <c r="BU594" s="80"/>
      <c r="BV594" s="80"/>
      <c r="BW594" s="80"/>
      <c r="BX594" s="80"/>
      <c r="BY594" s="80"/>
      <c r="BZ594" s="80"/>
    </row>
    <row r="595" spans="2:78" x14ac:dyDescent="0.3">
      <c r="B595" s="219">
        <v>14.17501255804877</v>
      </c>
      <c r="C595" s="87">
        <v>80.061412751530952</v>
      </c>
      <c r="D595" s="86">
        <v>1.2215149518101394</v>
      </c>
      <c r="E595" s="85">
        <v>15</v>
      </c>
      <c r="F595" s="86">
        <v>0.46561833812432302</v>
      </c>
      <c r="G595" s="86">
        <v>4.8085239368612032E-2</v>
      </c>
      <c r="H595" s="86">
        <v>10.105414904796799</v>
      </c>
      <c r="I595" s="87">
        <v>32.135920166643515</v>
      </c>
      <c r="J595" s="87">
        <v>1946</v>
      </c>
      <c r="K595" s="87">
        <v>77</v>
      </c>
      <c r="L595" s="87">
        <v>300.23499826207819</v>
      </c>
      <c r="M595" s="87">
        <v>712.72039238523894</v>
      </c>
      <c r="N595" s="87">
        <v>300.1848350950774</v>
      </c>
      <c r="O595" s="86">
        <v>0.21833791524583632</v>
      </c>
      <c r="P595" s="88">
        <v>6.4697916966547968</v>
      </c>
      <c r="Q595" s="88">
        <v>1</v>
      </c>
      <c r="R595" s="88">
        <v>0.71272039238523899</v>
      </c>
      <c r="S595" s="88">
        <v>0.71272039238523899</v>
      </c>
      <c r="T595" s="88">
        <v>2.9375034446717563</v>
      </c>
      <c r="U595" s="87">
        <v>77</v>
      </c>
      <c r="V595" s="87">
        <v>0</v>
      </c>
      <c r="W595" s="87">
        <v>75.349497641373148</v>
      </c>
      <c r="X595" s="87">
        <v>2</v>
      </c>
      <c r="Y595" s="85" t="s">
        <v>185</v>
      </c>
      <c r="Z595" s="87">
        <v>0</v>
      </c>
      <c r="AA595" s="87">
        <v>0</v>
      </c>
      <c r="AB595" s="87">
        <v>9.2700050232195075</v>
      </c>
      <c r="AC595" s="183">
        <v>3</v>
      </c>
      <c r="AD595" s="112">
        <f>(((AC595-'4a. Planning Risk Calculator'!$AI$4)/('4a. Planning Risk Calculator'!$AJ$4-'4a. Planning Risk Calculator'!$AI$4))*9)+1</f>
        <v>7</v>
      </c>
      <c r="AE595" s="88">
        <f>AD595*'4a. Planning Risk Calculator'!$AV$4</f>
        <v>14.875</v>
      </c>
      <c r="AF595" s="88">
        <f>IF(Z595=0,0,10-(SQRT((Z595/'4a. Planning Risk Calculator'!$AE$28)*81)))</f>
        <v>0</v>
      </c>
      <c r="AG595" s="88">
        <f>AF595*'4a. Planning Risk Calculator'!$AV$28</f>
        <v>0</v>
      </c>
      <c r="AH595" s="88">
        <f>IF(AA595=0,0,(SQRT((AA595/'4a. Planning Risk Calculator'!$AE$40)*100)))</f>
        <v>0</v>
      </c>
      <c r="AI595" s="178">
        <f>AH595*'4a. Planning Risk Calculator'!AV$32</f>
        <v>0</v>
      </c>
      <c r="AJ595" s="112">
        <f>SQRT(((E595-1)/(36-1))*81)+1</f>
        <v>6.6920997883030831</v>
      </c>
      <c r="AK595" s="88">
        <f>AJ595*'4a. Planning Risk Calculator'!$AV$44</f>
        <v>24.539929923707405</v>
      </c>
      <c r="AL595" s="88">
        <f>10-((I595-2)/(71-2))*9</f>
        <v>6.0692278043508452</v>
      </c>
      <c r="AM595" s="178">
        <f>AL595*'4a. Planning Risk Calculator'!$AV$48</f>
        <v>8.0902806631996764</v>
      </c>
      <c r="AN595" s="112">
        <f>ROUNDUP((L595/1300)*10, 0)</f>
        <v>3</v>
      </c>
      <c r="AO595" s="88">
        <f>AN595*'4a. Planning Risk Calculator'!$AV$64</f>
        <v>8.625</v>
      </c>
      <c r="AP595" s="88">
        <f>ROUNDUP((M595/3000)*10, 0)</f>
        <v>3</v>
      </c>
      <c r="AQ595" s="88">
        <f>AP595*'4a. Planning Risk Calculator'!$AV$68</f>
        <v>9</v>
      </c>
      <c r="AR595" s="88">
        <f t="shared" si="63"/>
        <v>8</v>
      </c>
      <c r="AS595" s="88">
        <f>AR595*'4a. Planning Risk Calculator'!$AV$72</f>
        <v>27</v>
      </c>
      <c r="AT595" s="88">
        <f>(O595/1.5)*10</f>
        <v>1.4555861016389087</v>
      </c>
      <c r="AU595" s="88">
        <f>AT595*'4a. Planning Risk Calculator'!$AV$76</f>
        <v>4.8514684767624825</v>
      </c>
      <c r="AV595" s="88">
        <f>ROUNDUP((Q595/3)*10,0)</f>
        <v>4</v>
      </c>
      <c r="AW595" s="88">
        <f>AV595*'4a. Planning Risk Calculator'!$AV$80</f>
        <v>10</v>
      </c>
      <c r="AX595" s="88">
        <f>10-(SQRT((S595/R595)*100))</f>
        <v>0</v>
      </c>
      <c r="AY595" s="88">
        <f>AX595*'4a. Planning Risk Calculator'!$AV$84</f>
        <v>0</v>
      </c>
      <c r="AZ595" s="88">
        <f>ROUNDUP(((I595-2)/(71-2))*10, 0)</f>
        <v>5</v>
      </c>
      <c r="BA595" s="88">
        <f>AZ595*'4a. Planning Risk Calculator'!$AV$88</f>
        <v>16.25</v>
      </c>
      <c r="BB595" s="88">
        <f t="shared" si="64"/>
        <v>8.4</v>
      </c>
      <c r="BC595" s="88">
        <f>BB595*'4a. Planning Risk Calculator'!$AV$92</f>
        <v>26.602799999999998</v>
      </c>
      <c r="BD595" s="88">
        <f t="shared" si="65"/>
        <v>7</v>
      </c>
      <c r="BE595" s="88">
        <f>BD595*'4a. Planning Risk Calculator'!$AV$96</f>
        <v>19.25</v>
      </c>
      <c r="BF595" s="88">
        <f t="shared" si="66"/>
        <v>0</v>
      </c>
      <c r="BG595" s="88">
        <f>BF595*'4a. Planning Risk Calculator'!$AV$100</f>
        <v>0</v>
      </c>
      <c r="BH595" s="88">
        <f t="shared" si="67"/>
        <v>0</v>
      </c>
      <c r="BI595" s="178">
        <f>BH595*'4a. Planning Risk Calculator'!$AV$104</f>
        <v>0</v>
      </c>
      <c r="BJ595" s="109">
        <f>((BI595+BG595+BE595+BC595+BA595+AY595+AW595+AU595+AS595+AQ595+AO5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95704703552895</v>
      </c>
      <c r="BK595" s="88">
        <f t="shared" si="68"/>
        <v>4</v>
      </c>
      <c r="BL595" s="88">
        <f>BK595*'4a. Planning Risk Calculator'!$BK$64</f>
        <v>11</v>
      </c>
      <c r="BM595" s="88">
        <f>((BL595+AE595+AG595+AI595)/('4a. Planning Risk Calculator'!$BI$64+'4a. Planning Risk Calculator'!$AT$4+'4a. Planning Risk Calculator'!$AT$28+'4a. Planning Risk Calculator'!$AT$32))*10</f>
        <v>1.7844827586206895</v>
      </c>
      <c r="BN595" s="178">
        <f>((AK595+AM595)/('4a. Planning Risk Calculator'!$AT$44+'4a. Planning Risk Calculator'!$AT$48))*10</f>
        <v>6.5260421173814169</v>
      </c>
      <c r="BP595" s="80"/>
      <c r="BQ595" s="80"/>
      <c r="BR595" s="80"/>
      <c r="BS595" s="80"/>
      <c r="BT595" s="80"/>
      <c r="BU595" s="80"/>
      <c r="BV595" s="80"/>
      <c r="BW595" s="80"/>
      <c r="BX595" s="80"/>
      <c r="BY595" s="80"/>
      <c r="BZ595" s="80"/>
    </row>
    <row r="596" spans="2:78" x14ac:dyDescent="0.3">
      <c r="B596" s="219">
        <v>10.037563909902145</v>
      </c>
      <c r="C596" s="87">
        <v>116.21399075941365</v>
      </c>
      <c r="D596" s="86">
        <v>1.146707991297327</v>
      </c>
      <c r="E596" s="85">
        <v>17</v>
      </c>
      <c r="F596" s="86">
        <v>0.29641920106821101</v>
      </c>
      <c r="G596" s="86">
        <v>3.1587638106308019E-2</v>
      </c>
      <c r="H596" s="86">
        <v>9.3881447180105937</v>
      </c>
      <c r="I596" s="87">
        <v>30.119049011007206</v>
      </c>
      <c r="J596" s="87">
        <v>1937</v>
      </c>
      <c r="K596" s="87">
        <v>86</v>
      </c>
      <c r="L596" s="87">
        <v>179.25826449721734</v>
      </c>
      <c r="M596" s="87">
        <v>1068.4553299630693</v>
      </c>
      <c r="N596" s="87">
        <v>405.57085924122987</v>
      </c>
      <c r="O596" s="86">
        <v>0.20927566425818769</v>
      </c>
      <c r="P596" s="88">
        <v>5.311091161598517</v>
      </c>
      <c r="Q596" s="88">
        <v>1</v>
      </c>
      <c r="R596" s="88">
        <v>1.0684553299630692</v>
      </c>
      <c r="S596" s="88">
        <v>1.0684553299630692</v>
      </c>
      <c r="T596" s="88">
        <v>2.0719438093949716</v>
      </c>
      <c r="U596" s="87">
        <v>86</v>
      </c>
      <c r="V596" s="87">
        <v>0</v>
      </c>
      <c r="W596" s="87">
        <v>43.934903987266857</v>
      </c>
      <c r="X596" s="87">
        <v>3</v>
      </c>
      <c r="Y596" s="85" t="s">
        <v>186</v>
      </c>
      <c r="Z596" s="87">
        <v>60</v>
      </c>
      <c r="AA596" s="87">
        <v>2</v>
      </c>
      <c r="AB596" s="87">
        <v>8.4225383459412875</v>
      </c>
      <c r="AC596" s="183">
        <v>3</v>
      </c>
      <c r="AD596" s="112">
        <f>(((AC596-'4a. Planning Risk Calculator'!$AI$4)/('4a. Planning Risk Calculator'!$AJ$4-'4a. Planning Risk Calculator'!$AI$4))*9)+1</f>
        <v>7</v>
      </c>
      <c r="AE596" s="88">
        <f>AD596*'4a. Planning Risk Calculator'!$AV$4</f>
        <v>14.875</v>
      </c>
      <c r="AF596" s="88">
        <f>IF(Z596=0,0,10-(SQRT((Z596/'4a. Planning Risk Calculator'!$AE$28)*81)))</f>
        <v>3.0286299768266494</v>
      </c>
      <c r="AG596" s="88">
        <f>AF596*'4a. Planning Risk Calculator'!$AV$28</f>
        <v>14.764571137029916</v>
      </c>
      <c r="AH596" s="88">
        <f>IF(AA596=0,0,(SQRT((AA596/'4a. Planning Risk Calculator'!$AE$40)*100)))</f>
        <v>5</v>
      </c>
      <c r="AI596" s="178">
        <f>AH596*'4a. Planning Risk Calculator'!AV$32</f>
        <v>23.75</v>
      </c>
      <c r="AJ596" s="112">
        <f>SQRT(((E596-1)/(36-1))*81)+1</f>
        <v>7.0851106340453187</v>
      </c>
      <c r="AK596" s="88">
        <f>AJ596*'4a. Planning Risk Calculator'!$AV$44</f>
        <v>25.981100695044184</v>
      </c>
      <c r="AL596" s="88">
        <f>10-((I596-2)/(71-2))*9</f>
        <v>6.332297955086017</v>
      </c>
      <c r="AM596" s="178">
        <f>AL596*'4a. Planning Risk Calculator'!$AV$48</f>
        <v>8.4409531741296604</v>
      </c>
      <c r="AN596" s="112">
        <f>ROUNDUP((L596/1300)*10, 0)</f>
        <v>2</v>
      </c>
      <c r="AO596" s="88">
        <f>AN596*'4a. Planning Risk Calculator'!$AV$64</f>
        <v>5.75</v>
      </c>
      <c r="AP596" s="88">
        <f>ROUNDUP((M596/3000)*10, 0)</f>
        <v>4</v>
      </c>
      <c r="AQ596" s="88">
        <f>AP596*'4a. Planning Risk Calculator'!$AV$68</f>
        <v>12</v>
      </c>
      <c r="AR596" s="88">
        <f t="shared" si="63"/>
        <v>5</v>
      </c>
      <c r="AS596" s="88">
        <f>AR596*'4a. Planning Risk Calculator'!$AV$72</f>
        <v>16.875</v>
      </c>
      <c r="AT596" s="88">
        <f>(O596/1.5)*10</f>
        <v>1.3951710950545846</v>
      </c>
      <c r="AU596" s="88">
        <f>AT596*'4a. Planning Risk Calculator'!$AV$76</f>
        <v>4.6501052598169306</v>
      </c>
      <c r="AV596" s="88">
        <f>ROUNDUP((Q596/3)*10,0)</f>
        <v>4</v>
      </c>
      <c r="AW596" s="88">
        <f>AV596*'4a. Planning Risk Calculator'!$AV$80</f>
        <v>10</v>
      </c>
      <c r="AX596" s="88">
        <f>10-(SQRT((S596/R596)*100))</f>
        <v>0</v>
      </c>
      <c r="AY596" s="88">
        <f>AX596*'4a. Planning Risk Calculator'!$AV$84</f>
        <v>0</v>
      </c>
      <c r="AZ596" s="88">
        <f>ROUNDUP(((I596-2)/(71-2))*10, 0)</f>
        <v>5</v>
      </c>
      <c r="BA596" s="88">
        <f>AZ596*'4a. Planning Risk Calculator'!$AV$88</f>
        <v>16.25</v>
      </c>
      <c r="BB596" s="88">
        <f t="shared" si="64"/>
        <v>6.4</v>
      </c>
      <c r="BC596" s="88">
        <f>BB596*'4a. Planning Risk Calculator'!$AV$92</f>
        <v>20.268799999999999</v>
      </c>
      <c r="BD596" s="88">
        <f t="shared" si="65"/>
        <v>7</v>
      </c>
      <c r="BE596" s="88">
        <f>BD596*'4a. Planning Risk Calculator'!$AV$96</f>
        <v>19.25</v>
      </c>
      <c r="BF596" s="88">
        <f t="shared" si="66"/>
        <v>6.7600000000000007</v>
      </c>
      <c r="BG596" s="88">
        <f>BF596*'4a. Planning Risk Calculator'!$AV$100</f>
        <v>27.885000000000002</v>
      </c>
      <c r="BH596" s="88">
        <f t="shared" si="67"/>
        <v>0.625</v>
      </c>
      <c r="BI596" s="178">
        <f>BH596*'4a. Planning Risk Calculator'!$AV$104</f>
        <v>2.5</v>
      </c>
      <c r="BJ596" s="109">
        <f>((BI596+BG596+BE596+BC596+BA596+AY596+AW596+AU596+AS596+AQ596+AO5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977175497560939</v>
      </c>
      <c r="BK596" s="88">
        <f t="shared" si="68"/>
        <v>4</v>
      </c>
      <c r="BL596" s="88">
        <f>BK596*'4a. Planning Risk Calculator'!$BK$64</f>
        <v>11</v>
      </c>
      <c r="BM596" s="88">
        <f>((BL596+AE596+AG596+AI596)/('4a. Planning Risk Calculator'!$BI$64+'4a. Planning Risk Calculator'!$AT$4+'4a. Planning Risk Calculator'!$AT$28+'4a. Planning Risk Calculator'!$AT$32))*10</f>
        <v>4.4406600784158563</v>
      </c>
      <c r="BN596" s="178">
        <f>((AK596+AM596)/('4a. Planning Risk Calculator'!$AT$44+'4a. Planning Risk Calculator'!$AT$48))*10</f>
        <v>6.8844107738347695</v>
      </c>
      <c r="BP596" s="80"/>
      <c r="BQ596" s="80"/>
      <c r="BR596" s="80"/>
      <c r="BS596" s="80"/>
      <c r="BT596" s="80"/>
      <c r="BU596" s="80"/>
      <c r="BV596" s="80"/>
      <c r="BW596" s="80"/>
      <c r="BX596" s="80"/>
      <c r="BY596" s="80"/>
      <c r="BZ596" s="80"/>
    </row>
    <row r="597" spans="2:78" x14ac:dyDescent="0.3">
      <c r="B597" s="219">
        <v>7.7543200000044479</v>
      </c>
      <c r="C597" s="87">
        <v>73.79944213955693</v>
      </c>
      <c r="D597" s="86">
        <v>0.97459143343547039</v>
      </c>
      <c r="E597" s="85">
        <v>13</v>
      </c>
      <c r="F597" s="86">
        <v>0.37099723826592956</v>
      </c>
      <c r="G597" s="86">
        <v>3.7128428311140015E-2</v>
      </c>
      <c r="H597" s="86">
        <v>8.2329405641764666</v>
      </c>
      <c r="I597" s="87">
        <v>24.92624821876899</v>
      </c>
      <c r="J597" s="87">
        <v>1931</v>
      </c>
      <c r="K597" s="87">
        <v>92</v>
      </c>
      <c r="L597" s="87">
        <v>257.12496640062585</v>
      </c>
      <c r="M597" s="87">
        <v>675.86124537568412</v>
      </c>
      <c r="N597" s="87">
        <v>68.183926774339909</v>
      </c>
      <c r="O597" s="86">
        <v>0.29111027869396455</v>
      </c>
      <c r="P597" s="88">
        <v>6.7602082802272907</v>
      </c>
      <c r="Q597" s="88">
        <v>1</v>
      </c>
      <c r="R597" s="88">
        <v>0.67586124537568415</v>
      </c>
      <c r="S597" s="88">
        <v>0.67586124537568415</v>
      </c>
      <c r="T597" s="88">
        <v>2.1982343423799922</v>
      </c>
      <c r="U597" s="87">
        <v>31.01758782483504</v>
      </c>
      <c r="V597" s="87">
        <v>60.98241217516496</v>
      </c>
      <c r="W597" s="87">
        <v>100</v>
      </c>
      <c r="X597" s="87">
        <v>4</v>
      </c>
      <c r="Y597" s="85" t="s">
        <v>186</v>
      </c>
      <c r="Z597" s="87">
        <v>80</v>
      </c>
      <c r="AA597" s="87">
        <v>8</v>
      </c>
      <c r="AB597" s="87">
        <v>7.4034560000035583</v>
      </c>
      <c r="AC597" s="183">
        <v>3</v>
      </c>
      <c r="AD597" s="112">
        <f>(((AC597-'4a. Planning Risk Calculator'!$AI$4)/('4a. Planning Risk Calculator'!$AJ$4-'4a. Planning Risk Calculator'!$AI$4))*9)+1</f>
        <v>7</v>
      </c>
      <c r="AE597" s="88">
        <f>AD597*'4a. Planning Risk Calculator'!$AV$4</f>
        <v>14.875</v>
      </c>
      <c r="AF597" s="88">
        <f>IF(Z597=0,0,10-(SQRT((Z597/'4a. Planning Risk Calculator'!$AE$28)*81)))</f>
        <v>1.9501552810007574</v>
      </c>
      <c r="AG597" s="88">
        <f>AF597*'4a. Planning Risk Calculator'!$AV$28</f>
        <v>9.5070069948786919</v>
      </c>
      <c r="AH597" s="88">
        <f>IF(AA597=0,0,(SQRT((AA597/'4a. Planning Risk Calculator'!$AE$40)*100)))</f>
        <v>10</v>
      </c>
      <c r="AI597" s="178">
        <f>AH597*'4a. Planning Risk Calculator'!AV$32</f>
        <v>47.5</v>
      </c>
      <c r="AJ597" s="112">
        <f>SQRT(((E597-1)/(36-1))*81)+1</f>
        <v>6.2698603939220794</v>
      </c>
      <c r="AK597" s="88">
        <f>AJ597*'4a. Planning Risk Calculator'!$AV$44</f>
        <v>22.991578064512264</v>
      </c>
      <c r="AL597" s="88">
        <f>10-((I597-2)/(71-2))*9</f>
        <v>7.0096197975518706</v>
      </c>
      <c r="AM597" s="178">
        <f>AL597*'4a. Planning Risk Calculator'!$AV$48</f>
        <v>9.3438231901366429</v>
      </c>
      <c r="AN597" s="112">
        <f>ROUNDUP((L597/1300)*10, 0)</f>
        <v>2</v>
      </c>
      <c r="AO597" s="88">
        <f>AN597*'4a. Planning Risk Calculator'!$AV$64</f>
        <v>5.75</v>
      </c>
      <c r="AP597" s="88">
        <f>ROUNDUP((M597/3000)*10, 0)</f>
        <v>3</v>
      </c>
      <c r="AQ597" s="88">
        <f>AP597*'4a. Planning Risk Calculator'!$AV$68</f>
        <v>9</v>
      </c>
      <c r="AR597" s="88">
        <f t="shared" si="63"/>
        <v>10</v>
      </c>
      <c r="AS597" s="88">
        <f>AR597*'4a. Planning Risk Calculator'!$AV$72</f>
        <v>33.75</v>
      </c>
      <c r="AT597" s="88">
        <f>(O597/1.5)*10</f>
        <v>1.940735191293097</v>
      </c>
      <c r="AU597" s="88">
        <f>AT597*'4a. Planning Risk Calculator'!$AV$76</f>
        <v>6.468470392579893</v>
      </c>
      <c r="AV597" s="88">
        <f>ROUNDUP((Q597/3)*10,0)</f>
        <v>4</v>
      </c>
      <c r="AW597" s="88">
        <f>AV597*'4a. Planning Risk Calculator'!$AV$80</f>
        <v>10</v>
      </c>
      <c r="AX597" s="88">
        <f>10-(SQRT((S597/R597)*100))</f>
        <v>0</v>
      </c>
      <c r="AY597" s="88">
        <f>AX597*'4a. Planning Risk Calculator'!$AV$84</f>
        <v>0</v>
      </c>
      <c r="AZ597" s="88">
        <f>ROUNDUP(((I597-2)/(71-2))*10, 0)</f>
        <v>4</v>
      </c>
      <c r="BA597" s="88">
        <f>AZ597*'4a. Planning Risk Calculator'!$AV$88</f>
        <v>13</v>
      </c>
      <c r="BB597" s="88">
        <f t="shared" si="64"/>
        <v>3.5999999999999996</v>
      </c>
      <c r="BC597" s="88">
        <f>BB597*'4a. Planning Risk Calculator'!$AV$92</f>
        <v>11.401199999999998</v>
      </c>
      <c r="BD597" s="88">
        <f t="shared" si="65"/>
        <v>7</v>
      </c>
      <c r="BE597" s="88">
        <f>BD597*'4a. Planning Risk Calculator'!$AV$96</f>
        <v>19.25</v>
      </c>
      <c r="BF597" s="88">
        <f t="shared" si="66"/>
        <v>4.2399999999999993</v>
      </c>
      <c r="BG597" s="88">
        <f>BF597*'4a. Planning Risk Calculator'!$AV$100</f>
        <v>17.489999999999998</v>
      </c>
      <c r="BH597" s="88">
        <f t="shared" si="67"/>
        <v>10</v>
      </c>
      <c r="BI597" s="178">
        <f>BH597*'4a. Planning Risk Calculator'!$AV$104</f>
        <v>40</v>
      </c>
      <c r="BJ597" s="109">
        <f>((BI597+BG597+BE597+BC597+BA597+AY597+AW597+AU597+AS597+AQ597+AO5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354176216404065</v>
      </c>
      <c r="BK597" s="88">
        <f t="shared" si="68"/>
        <v>5</v>
      </c>
      <c r="BL597" s="88">
        <f>BK597*'4a. Planning Risk Calculator'!$BK$64</f>
        <v>13.75</v>
      </c>
      <c r="BM597" s="88">
        <f>((BL597+AE597+AG597+AI597)/('4a. Planning Risk Calculator'!$BI$64+'4a. Planning Risk Calculator'!$AT$4+'4a. Planning Risk Calculator'!$AT$28+'4a. Planning Risk Calculator'!$AT$32))*10</f>
        <v>5.9056556548192205</v>
      </c>
      <c r="BN597" s="178">
        <f>((AK597+AM597)/('4a. Planning Risk Calculator'!$AT$44+'4a. Planning Risk Calculator'!$AT$48))*10</f>
        <v>6.467080250929782</v>
      </c>
      <c r="BP597" s="80"/>
      <c r="BQ597" s="80"/>
      <c r="BR597" s="80"/>
      <c r="BS597" s="80"/>
      <c r="BT597" s="80"/>
      <c r="BU597" s="80"/>
      <c r="BV597" s="80"/>
      <c r="BW597" s="80"/>
      <c r="BX597" s="80"/>
      <c r="BY597" s="80"/>
      <c r="BZ597" s="80"/>
    </row>
    <row r="598" spans="2:78" x14ac:dyDescent="0.3">
      <c r="B598" s="219">
        <v>11.053944461709799</v>
      </c>
      <c r="C598" s="87">
        <v>120.57217231347607</v>
      </c>
      <c r="D598" s="86">
        <v>0.88727240186205314</v>
      </c>
      <c r="E598" s="85">
        <v>15</v>
      </c>
      <c r="F598" s="86">
        <v>0.42527584636403071</v>
      </c>
      <c r="G598" s="86">
        <v>3.1981245532026262E-2</v>
      </c>
      <c r="H598" s="86">
        <v>7.2686218189825</v>
      </c>
      <c r="I598" s="87">
        <v>32.981054465848004</v>
      </c>
      <c r="J598" s="87">
        <v>1927</v>
      </c>
      <c r="K598" s="87">
        <v>96</v>
      </c>
      <c r="L598" s="87">
        <v>275.92020355362763</v>
      </c>
      <c r="M598" s="87">
        <v>517.89354025793</v>
      </c>
      <c r="N598" s="87">
        <v>337.68356318342319</v>
      </c>
      <c r="O598" s="86">
        <v>0.27738559542262664</v>
      </c>
      <c r="P598" s="88">
        <v>6.6783319175953917</v>
      </c>
      <c r="Q598" s="88">
        <v>1</v>
      </c>
      <c r="R598" s="88">
        <v>0.51789354025793</v>
      </c>
      <c r="S598" s="88">
        <v>0.51789354025793</v>
      </c>
      <c r="T598" s="88">
        <v>6.4791534074147457</v>
      </c>
      <c r="U598" s="87">
        <v>52.118470107063366</v>
      </c>
      <c r="V598" s="87">
        <v>43.881529892936634</v>
      </c>
      <c r="W598" s="87">
        <v>100</v>
      </c>
      <c r="X598" s="87">
        <v>2</v>
      </c>
      <c r="Y598" s="85" t="s">
        <v>186</v>
      </c>
      <c r="Z598" s="87">
        <v>40</v>
      </c>
      <c r="AA598" s="87">
        <v>2</v>
      </c>
      <c r="AB598" s="87">
        <v>8.0215777846839202</v>
      </c>
      <c r="AC598" s="183">
        <v>3</v>
      </c>
      <c r="AD598" s="112">
        <f>(((AC598-'4a. Planning Risk Calculator'!$AI$4)/('4a. Planning Risk Calculator'!$AJ$4-'4a. Planning Risk Calculator'!$AI$4))*9)+1</f>
        <v>7</v>
      </c>
      <c r="AE598" s="88">
        <f>AD598*'4a. Planning Risk Calculator'!$AV$4</f>
        <v>14.875</v>
      </c>
      <c r="AF598" s="88">
        <f>IF(Z598=0,0,10-(SQRT((Z598/'4a. Planning Risk Calculator'!$AE$28)*81)))</f>
        <v>4.3079002116969169</v>
      </c>
      <c r="AG598" s="88">
        <f>AF598*'4a. Planning Risk Calculator'!$AV$28</f>
        <v>21.001013532022469</v>
      </c>
      <c r="AH598" s="88">
        <f>IF(AA598=0,0,(SQRT((AA598/'4a. Planning Risk Calculator'!$AE$40)*100)))</f>
        <v>5</v>
      </c>
      <c r="AI598" s="178">
        <f>AH598*'4a. Planning Risk Calculator'!AV$32</f>
        <v>23.75</v>
      </c>
      <c r="AJ598" s="112">
        <f>SQRT(((E598-1)/(36-1))*81)+1</f>
        <v>6.6920997883030831</v>
      </c>
      <c r="AK598" s="88">
        <f>AJ598*'4a. Planning Risk Calculator'!$AV$44</f>
        <v>24.539929923707405</v>
      </c>
      <c r="AL598" s="88">
        <f>10-((I598-2)/(71-2))*9</f>
        <v>5.9589928957589562</v>
      </c>
      <c r="AM598" s="178">
        <f>AL598*'4a. Planning Risk Calculator'!$AV$48</f>
        <v>7.943337530046688</v>
      </c>
      <c r="AN598" s="112">
        <f>ROUNDUP((L598/1300)*10, 0)</f>
        <v>3</v>
      </c>
      <c r="AO598" s="88">
        <f>AN598*'4a. Planning Risk Calculator'!$AV$64</f>
        <v>8.625</v>
      </c>
      <c r="AP598" s="88">
        <f>ROUNDUP((M598/3000)*10, 0)</f>
        <v>2</v>
      </c>
      <c r="AQ598" s="88">
        <f>AP598*'4a. Planning Risk Calculator'!$AV$68</f>
        <v>6</v>
      </c>
      <c r="AR598" s="88">
        <f t="shared" si="63"/>
        <v>10</v>
      </c>
      <c r="AS598" s="88">
        <f>AR598*'4a. Planning Risk Calculator'!$AV$72</f>
        <v>33.75</v>
      </c>
      <c r="AT598" s="88">
        <f>(O598/1.5)*10</f>
        <v>1.8492373028175111</v>
      </c>
      <c r="AU598" s="88">
        <f>AT598*'4a. Planning Risk Calculator'!$AV$76</f>
        <v>6.1635079302907645</v>
      </c>
      <c r="AV598" s="88">
        <f>ROUNDUP((Q598/3)*10,0)</f>
        <v>4</v>
      </c>
      <c r="AW598" s="88">
        <f>AV598*'4a. Planning Risk Calculator'!$AV$80</f>
        <v>10</v>
      </c>
      <c r="AX598" s="88">
        <f>10-(SQRT((S598/R598)*100))</f>
        <v>0</v>
      </c>
      <c r="AY598" s="88">
        <f>AX598*'4a. Planning Risk Calculator'!$AV$84</f>
        <v>0</v>
      </c>
      <c r="AZ598" s="88">
        <f>ROUNDUP(((I598-2)/(71-2))*10, 0)</f>
        <v>5</v>
      </c>
      <c r="BA598" s="88">
        <f>AZ598*'4a. Planning Risk Calculator'!$AV$88</f>
        <v>16.25</v>
      </c>
      <c r="BB598" s="88">
        <f t="shared" si="64"/>
        <v>8.4</v>
      </c>
      <c r="BC598" s="88">
        <f>BB598*'4a. Planning Risk Calculator'!$AV$92</f>
        <v>26.602799999999998</v>
      </c>
      <c r="BD598" s="88">
        <f t="shared" si="65"/>
        <v>7</v>
      </c>
      <c r="BE598" s="88">
        <f>BD598*'4a. Planning Risk Calculator'!$AV$96</f>
        <v>19.25</v>
      </c>
      <c r="BF598" s="88">
        <f t="shared" si="66"/>
        <v>8.56</v>
      </c>
      <c r="BG598" s="88">
        <f>BF598*'4a. Planning Risk Calculator'!$AV$100</f>
        <v>35.31</v>
      </c>
      <c r="BH598" s="88">
        <f t="shared" si="67"/>
        <v>0.625</v>
      </c>
      <c r="BI598" s="178">
        <f>BH598*'4a. Planning Risk Calculator'!$AV$104</f>
        <v>2.5</v>
      </c>
      <c r="BJ598" s="109">
        <f>((BI598+BG598+BE598+BC598+BA598+AY598+AW598+AU598+AS598+AQ598+AO5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901381004857548</v>
      </c>
      <c r="BK598" s="88">
        <f t="shared" si="68"/>
        <v>5</v>
      </c>
      <c r="BL598" s="88">
        <f>BK598*'4a. Planning Risk Calculator'!$BK$64</f>
        <v>13.75</v>
      </c>
      <c r="BM598" s="88">
        <f>((BL598+AE598+AG598+AI598)/('4a. Planning Risk Calculator'!$BI$64+'4a. Planning Risk Calculator'!$AT$4+'4a. Planning Risk Calculator'!$AT$28+'4a. Planning Risk Calculator'!$AT$32))*10</f>
        <v>5.0604147263463775</v>
      </c>
      <c r="BN598" s="178">
        <f>((AK598+AM598)/('4a. Planning Risk Calculator'!$AT$44+'4a. Planning Risk Calculator'!$AT$48))*10</f>
        <v>6.4966534907508189</v>
      </c>
      <c r="BP598" s="80"/>
      <c r="BQ598" s="80"/>
      <c r="BR598" s="80"/>
      <c r="BS598" s="80"/>
      <c r="BT598" s="80"/>
      <c r="BU598" s="80"/>
      <c r="BV598" s="80"/>
      <c r="BW598" s="80"/>
      <c r="BX598" s="80"/>
      <c r="BY598" s="80"/>
      <c r="BZ598" s="80"/>
    </row>
    <row r="599" spans="2:78" x14ac:dyDescent="0.3">
      <c r="B599" s="219">
        <v>14.745723864449904</v>
      </c>
      <c r="C599" s="87">
        <v>139.26417168333671</v>
      </c>
      <c r="D599" s="86">
        <v>0.83153262405922268</v>
      </c>
      <c r="E599" s="85">
        <v>16</v>
      </c>
      <c r="F599" s="86">
        <v>0.55327334656887861</v>
      </c>
      <c r="G599" s="86">
        <v>4.428036597992293E-2</v>
      </c>
      <c r="H599" s="86">
        <v>8.4781644789884503</v>
      </c>
      <c r="I599" s="87">
        <v>25.66870515633325</v>
      </c>
      <c r="J599" s="87">
        <v>1928</v>
      </c>
      <c r="K599" s="87">
        <v>95</v>
      </c>
      <c r="L599" s="87">
        <v>264.17968702960997</v>
      </c>
      <c r="M599" s="87">
        <v>721.36822468432513</v>
      </c>
      <c r="N599" s="87">
        <v>314.14558233546211</v>
      </c>
      <c r="O599" s="86">
        <v>0.24294167355472204</v>
      </c>
      <c r="P599" s="88">
        <v>6.8791921994233141</v>
      </c>
      <c r="Q599" s="88">
        <v>1</v>
      </c>
      <c r="R599" s="88">
        <v>0.72136822468432515</v>
      </c>
      <c r="S599" s="88">
        <v>0.72136822468432515</v>
      </c>
      <c r="T599" s="88">
        <v>3.1160868694490675</v>
      </c>
      <c r="U599" s="87">
        <v>95</v>
      </c>
      <c r="V599" s="87">
        <v>0</v>
      </c>
      <c r="W599" s="87">
        <v>94.23282364720508</v>
      </c>
      <c r="X599" s="87">
        <v>0</v>
      </c>
      <c r="Y599" s="85" t="s">
        <v>185</v>
      </c>
      <c r="Z599" s="87">
        <v>0</v>
      </c>
      <c r="AA599" s="87">
        <v>0</v>
      </c>
      <c r="AB599" s="87">
        <v>6</v>
      </c>
      <c r="AC599" s="183">
        <v>3</v>
      </c>
      <c r="AD599" s="112">
        <f>(((AC599-'4a. Planning Risk Calculator'!$AI$4)/('4a. Planning Risk Calculator'!$AJ$4-'4a. Planning Risk Calculator'!$AI$4))*9)+1</f>
        <v>7</v>
      </c>
      <c r="AE599" s="88">
        <f>AD599*'4a. Planning Risk Calculator'!$AV$4</f>
        <v>14.875</v>
      </c>
      <c r="AF599" s="88">
        <f>IF(Z599=0,0,10-(SQRT((Z599/'4a. Planning Risk Calculator'!$AE$28)*81)))</f>
        <v>0</v>
      </c>
      <c r="AG599" s="88">
        <f>AF599*'4a. Planning Risk Calculator'!$AV$28</f>
        <v>0</v>
      </c>
      <c r="AH599" s="88">
        <f>IF(AA599=0,0,(SQRT((AA599/'4a. Planning Risk Calculator'!$AE$40)*100)))</f>
        <v>0</v>
      </c>
      <c r="AI599" s="178">
        <f>AH599*'4a. Planning Risk Calculator'!AV$32</f>
        <v>0</v>
      </c>
      <c r="AJ599" s="112">
        <f>SQRT(((E599-1)/(36-1))*81)+1</f>
        <v>6.8918830363717944</v>
      </c>
      <c r="AK599" s="88">
        <f>AJ599*'4a. Planning Risk Calculator'!$AV$44</f>
        <v>25.272535094375367</v>
      </c>
      <c r="AL599" s="88">
        <f>10-((I599-2)/(71-2))*9</f>
        <v>6.9127775883043583</v>
      </c>
      <c r="AM599" s="178">
        <f>AL599*'4a. Planning Risk Calculator'!$AV$48</f>
        <v>9.2147325252097101</v>
      </c>
      <c r="AN599" s="112">
        <f>ROUNDUP((L599/1300)*10, 0)</f>
        <v>3</v>
      </c>
      <c r="AO599" s="88">
        <f>AN599*'4a. Planning Risk Calculator'!$AV$64</f>
        <v>8.625</v>
      </c>
      <c r="AP599" s="88">
        <f>ROUNDUP((M599/3000)*10, 0)</f>
        <v>3</v>
      </c>
      <c r="AQ599" s="88">
        <f>AP599*'4a. Planning Risk Calculator'!$AV$68</f>
        <v>9</v>
      </c>
      <c r="AR599" s="88">
        <f t="shared" si="63"/>
        <v>10</v>
      </c>
      <c r="AS599" s="88">
        <f>AR599*'4a. Planning Risk Calculator'!$AV$72</f>
        <v>33.75</v>
      </c>
      <c r="AT599" s="88">
        <f>(O599/1.5)*10</f>
        <v>1.6196111570314802</v>
      </c>
      <c r="AU599" s="88">
        <f>AT599*'4a. Planning Risk Calculator'!$AV$76</f>
        <v>5.3981639863859234</v>
      </c>
      <c r="AV599" s="88">
        <f>ROUNDUP((Q599/3)*10,0)</f>
        <v>4</v>
      </c>
      <c r="AW599" s="88">
        <f>AV599*'4a. Planning Risk Calculator'!$AV$80</f>
        <v>10</v>
      </c>
      <c r="AX599" s="88">
        <f>10-(SQRT((S599/R599)*100))</f>
        <v>0</v>
      </c>
      <c r="AY599" s="88">
        <f>AX599*'4a. Planning Risk Calculator'!$AV$84</f>
        <v>0</v>
      </c>
      <c r="AZ599" s="88">
        <f>ROUNDUP(((I599-2)/(71-2))*10, 0)</f>
        <v>4</v>
      </c>
      <c r="BA599" s="88">
        <f>AZ599*'4a. Planning Risk Calculator'!$AV$88</f>
        <v>13</v>
      </c>
      <c r="BB599" s="88">
        <f t="shared" si="64"/>
        <v>10</v>
      </c>
      <c r="BC599" s="88">
        <f>BB599*'4a. Planning Risk Calculator'!$AV$92</f>
        <v>31.669999999999998</v>
      </c>
      <c r="BD599" s="88">
        <f t="shared" si="65"/>
        <v>7</v>
      </c>
      <c r="BE599" s="88">
        <f>BD599*'4a. Planning Risk Calculator'!$AV$96</f>
        <v>19.25</v>
      </c>
      <c r="BF599" s="88">
        <f t="shared" si="66"/>
        <v>0</v>
      </c>
      <c r="BG599" s="88">
        <f>BF599*'4a. Planning Risk Calculator'!$AV$100</f>
        <v>0</v>
      </c>
      <c r="BH599" s="88">
        <f t="shared" si="67"/>
        <v>0</v>
      </c>
      <c r="BI599" s="178">
        <f>BH599*'4a. Planning Risk Calculator'!$AV$104</f>
        <v>0</v>
      </c>
      <c r="BJ599" s="109">
        <f>((BI599+BG599+BE599+BC599+BA599+AY599+AW599+AU599+AS599+AQ599+AO5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684140337579775</v>
      </c>
      <c r="BK599" s="88">
        <f t="shared" si="68"/>
        <v>4</v>
      </c>
      <c r="BL599" s="88">
        <f>BK599*'4a. Planning Risk Calculator'!$BK$64</f>
        <v>11</v>
      </c>
      <c r="BM599" s="88">
        <f>((BL599+AE599+AG599+AI599)/('4a. Planning Risk Calculator'!$BI$64+'4a. Planning Risk Calculator'!$AT$4+'4a. Planning Risk Calculator'!$AT$28+'4a. Planning Risk Calculator'!$AT$32))*10</f>
        <v>1.7844827586206895</v>
      </c>
      <c r="BN599" s="178">
        <f>((AK599+AM599)/('4a. Planning Risk Calculator'!$AT$44+'4a. Planning Risk Calculator'!$AT$48))*10</f>
        <v>6.8974535239170152</v>
      </c>
      <c r="BP599" s="80"/>
      <c r="BQ599" s="80"/>
      <c r="BR599" s="80"/>
      <c r="BS599" s="80"/>
      <c r="BT599" s="80"/>
      <c r="BU599" s="80"/>
      <c r="BV599" s="80"/>
      <c r="BW599" s="80"/>
      <c r="BX599" s="80"/>
      <c r="BY599" s="80"/>
      <c r="BZ599" s="80"/>
    </row>
    <row r="600" spans="2:78" x14ac:dyDescent="0.3">
      <c r="B600" s="219">
        <v>6.2725867847196257</v>
      </c>
      <c r="C600" s="87">
        <v>90.535250144487634</v>
      </c>
      <c r="D600" s="86">
        <v>0.89216570826737929</v>
      </c>
      <c r="E600" s="85">
        <v>13</v>
      </c>
      <c r="F600" s="86">
        <v>0.35202760513782261</v>
      </c>
      <c r="G600" s="86">
        <v>4.5483210929133322E-2</v>
      </c>
      <c r="H600" s="86">
        <v>9.7186868070407488</v>
      </c>
      <c r="I600" s="87">
        <v>40.887946101121429</v>
      </c>
      <c r="J600" s="87">
        <v>1934</v>
      </c>
      <c r="K600" s="87">
        <v>89</v>
      </c>
      <c r="L600" s="87">
        <v>220.40187085466786</v>
      </c>
      <c r="M600" s="87">
        <v>643.65352703578856</v>
      </c>
      <c r="N600" s="87">
        <v>187.49128919601276</v>
      </c>
      <c r="O600" s="86">
        <v>0.16532358768492006</v>
      </c>
      <c r="P600" s="88">
        <v>6.6692248220226853</v>
      </c>
      <c r="Q600" s="88">
        <v>1</v>
      </c>
      <c r="R600" s="88">
        <v>0.6436535270357886</v>
      </c>
      <c r="S600" s="88">
        <v>0.6436535270357886</v>
      </c>
      <c r="T600" s="88">
        <v>4.3493687896622548</v>
      </c>
      <c r="U600" s="87">
        <v>43.10770097069009</v>
      </c>
      <c r="V600" s="87">
        <v>45.89229902930991</v>
      </c>
      <c r="W600" s="87">
        <v>100</v>
      </c>
      <c r="X600" s="87">
        <v>4</v>
      </c>
      <c r="Y600" s="85" t="s">
        <v>185</v>
      </c>
      <c r="Z600" s="87">
        <v>0</v>
      </c>
      <c r="AA600" s="87">
        <v>0</v>
      </c>
      <c r="AB600" s="87">
        <v>6.2180694277757009</v>
      </c>
      <c r="AC600" s="183">
        <v>3</v>
      </c>
      <c r="AD600" s="112">
        <f>(((AC600-'4a. Planning Risk Calculator'!$AI$4)/('4a. Planning Risk Calculator'!$AJ$4-'4a. Planning Risk Calculator'!$AI$4))*9)+1</f>
        <v>7</v>
      </c>
      <c r="AE600" s="88">
        <f>AD600*'4a. Planning Risk Calculator'!$AV$4</f>
        <v>14.875</v>
      </c>
      <c r="AF600" s="88">
        <f>IF(Z600=0,0,10-(SQRT((Z600/'4a. Planning Risk Calculator'!$AE$28)*81)))</f>
        <v>0</v>
      </c>
      <c r="AG600" s="88">
        <f>AF600*'4a. Planning Risk Calculator'!$AV$28</f>
        <v>0</v>
      </c>
      <c r="AH600" s="88">
        <f>IF(AA600=0,0,(SQRT((AA600/'4a. Planning Risk Calculator'!$AE$40)*100)))</f>
        <v>0</v>
      </c>
      <c r="AI600" s="178">
        <f>AH600*'4a. Planning Risk Calculator'!AV$32</f>
        <v>0</v>
      </c>
      <c r="AJ600" s="112">
        <f>SQRT(((E600-1)/(36-1))*81)+1</f>
        <v>6.2698603939220794</v>
      </c>
      <c r="AK600" s="88">
        <f>AJ600*'4a. Planning Risk Calculator'!$AV$44</f>
        <v>22.991578064512264</v>
      </c>
      <c r="AL600" s="88">
        <f>10-((I600-2)/(71-2))*9</f>
        <v>4.9276592042015519</v>
      </c>
      <c r="AM600" s="178">
        <f>AL600*'4a. Planning Risk Calculator'!$AV$48</f>
        <v>6.5685697192006689</v>
      </c>
      <c r="AN600" s="112">
        <f>ROUNDUP((L600/1300)*10, 0)</f>
        <v>2</v>
      </c>
      <c r="AO600" s="88">
        <f>AN600*'4a. Planning Risk Calculator'!$AV$64</f>
        <v>5.75</v>
      </c>
      <c r="AP600" s="88">
        <f>ROUNDUP((M600/3000)*10, 0)</f>
        <v>3</v>
      </c>
      <c r="AQ600" s="88">
        <f>AP600*'4a. Planning Risk Calculator'!$AV$68</f>
        <v>9</v>
      </c>
      <c r="AR600" s="88">
        <f t="shared" si="63"/>
        <v>10</v>
      </c>
      <c r="AS600" s="88">
        <f>AR600*'4a. Planning Risk Calculator'!$AV$72</f>
        <v>33.75</v>
      </c>
      <c r="AT600" s="88">
        <f>(O600/1.5)*10</f>
        <v>1.1021572512328004</v>
      </c>
      <c r="AU600" s="88">
        <f>AT600*'4a. Planning Risk Calculator'!$AV$76</f>
        <v>3.6734901183589241</v>
      </c>
      <c r="AV600" s="88">
        <f>ROUNDUP((Q600/3)*10,0)</f>
        <v>4</v>
      </c>
      <c r="AW600" s="88">
        <f>AV600*'4a. Planning Risk Calculator'!$AV$80</f>
        <v>10</v>
      </c>
      <c r="AX600" s="88">
        <f>10-(SQRT((S600/R600)*100))</f>
        <v>0</v>
      </c>
      <c r="AY600" s="88">
        <f>AX600*'4a. Planning Risk Calculator'!$AV$84</f>
        <v>0</v>
      </c>
      <c r="AZ600" s="88">
        <f>ROUNDUP(((I600-2)/(71-2))*10, 0)</f>
        <v>6</v>
      </c>
      <c r="BA600" s="88">
        <f>AZ600*'4a. Planning Risk Calculator'!$AV$88</f>
        <v>19.5</v>
      </c>
      <c r="BB600" s="88">
        <f t="shared" si="64"/>
        <v>3.5999999999999996</v>
      </c>
      <c r="BC600" s="88">
        <f>BB600*'4a. Planning Risk Calculator'!$AV$92</f>
        <v>11.401199999999998</v>
      </c>
      <c r="BD600" s="88">
        <f t="shared" si="65"/>
        <v>7</v>
      </c>
      <c r="BE600" s="88">
        <f>BD600*'4a. Planning Risk Calculator'!$AV$96</f>
        <v>19.25</v>
      </c>
      <c r="BF600" s="88">
        <f t="shared" si="66"/>
        <v>0</v>
      </c>
      <c r="BG600" s="88">
        <f>BF600*'4a. Planning Risk Calculator'!$AV$100</f>
        <v>0</v>
      </c>
      <c r="BH600" s="88">
        <f t="shared" si="67"/>
        <v>0</v>
      </c>
      <c r="BI600" s="178">
        <f>BH600*'4a. Planning Risk Calculator'!$AV$104</f>
        <v>0</v>
      </c>
      <c r="BJ600" s="109">
        <f>((BI600+BG600+BE600+BC600+BA600+AY600+AW600+AU600+AS600+AQ600+AO6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68857370200389</v>
      </c>
      <c r="BK600" s="88">
        <f t="shared" si="68"/>
        <v>4</v>
      </c>
      <c r="BL600" s="88">
        <f>BK600*'4a. Planning Risk Calculator'!$BK$64</f>
        <v>11</v>
      </c>
      <c r="BM600" s="88">
        <f>((BL600+AE600+AG600+AI600)/('4a. Planning Risk Calculator'!$BI$64+'4a. Planning Risk Calculator'!$AT$4+'4a. Planning Risk Calculator'!$AT$28+'4a. Planning Risk Calculator'!$AT$32))*10</f>
        <v>1.7844827586206895</v>
      </c>
      <c r="BN600" s="178">
        <f>((AK600+AM600)/('4a. Planning Risk Calculator'!$AT$44+'4a. Planning Risk Calculator'!$AT$48))*10</f>
        <v>5.9120295567425876</v>
      </c>
      <c r="BP600" s="80"/>
      <c r="BQ600" s="80"/>
      <c r="BR600" s="80"/>
      <c r="BS600" s="80"/>
      <c r="BT600" s="80"/>
      <c r="BU600" s="80"/>
      <c r="BV600" s="80"/>
      <c r="BW600" s="80"/>
      <c r="BX600" s="80"/>
      <c r="BY600" s="80"/>
      <c r="BZ600" s="80"/>
    </row>
    <row r="601" spans="2:78" x14ac:dyDescent="0.3">
      <c r="B601" s="219">
        <v>10.059825207780584</v>
      </c>
      <c r="C601" s="87">
        <v>70.138626796579075</v>
      </c>
      <c r="D601" s="86">
        <v>1.3334556503738975</v>
      </c>
      <c r="E601" s="85">
        <v>14</v>
      </c>
      <c r="F601" s="86">
        <v>0.15858136463056804</v>
      </c>
      <c r="G601" s="86">
        <v>3.7868483923674312E-2</v>
      </c>
      <c r="H601" s="86">
        <v>12.186938799742137</v>
      </c>
      <c r="I601" s="87">
        <v>24.555936277239603</v>
      </c>
      <c r="J601" s="87">
        <v>1936</v>
      </c>
      <c r="K601" s="87">
        <v>87</v>
      </c>
      <c r="L601" s="87">
        <v>157.90246018980417</v>
      </c>
      <c r="M601" s="87">
        <v>1458.7863963410391</v>
      </c>
      <c r="N601" s="87">
        <v>236.99265928442674</v>
      </c>
      <c r="O601" s="86">
        <v>0.32777370891587698</v>
      </c>
      <c r="P601" s="88">
        <v>6.6706803507821189</v>
      </c>
      <c r="Q601" s="88">
        <v>1</v>
      </c>
      <c r="R601" s="88">
        <v>1.458786396341039</v>
      </c>
      <c r="S601" s="88">
        <v>1.458786396341039</v>
      </c>
      <c r="T601" s="88">
        <v>1.3990548019193416</v>
      </c>
      <c r="U601" s="87">
        <v>87</v>
      </c>
      <c r="V601" s="87">
        <v>0</v>
      </c>
      <c r="W601" s="87">
        <v>51.359298694945288</v>
      </c>
      <c r="X601" s="87">
        <v>4</v>
      </c>
      <c r="Y601" s="85" t="s">
        <v>186</v>
      </c>
      <c r="Z601" s="87">
        <v>80</v>
      </c>
      <c r="AA601" s="87">
        <v>6</v>
      </c>
      <c r="AB601" s="87">
        <v>9.2478601662244664</v>
      </c>
      <c r="AC601" s="183">
        <v>3</v>
      </c>
      <c r="AD601" s="112">
        <f>(((AC601-'4a. Planning Risk Calculator'!$AI$4)/('4a. Planning Risk Calculator'!$AJ$4-'4a. Planning Risk Calculator'!$AI$4))*9)+1</f>
        <v>7</v>
      </c>
      <c r="AE601" s="88">
        <f>AD601*'4a. Planning Risk Calculator'!$AV$4</f>
        <v>14.875</v>
      </c>
      <c r="AF601" s="88">
        <f>IF(Z601=0,0,10-(SQRT((Z601/'4a. Planning Risk Calculator'!$AE$28)*81)))</f>
        <v>1.9501552810007574</v>
      </c>
      <c r="AG601" s="88">
        <f>AF601*'4a. Planning Risk Calculator'!$AV$28</f>
        <v>9.5070069948786919</v>
      </c>
      <c r="AH601" s="88">
        <f>IF(AA601=0,0,(SQRT((AA601/'4a. Planning Risk Calculator'!$AE$40)*100)))</f>
        <v>8.6602540378443873</v>
      </c>
      <c r="AI601" s="178">
        <f>AH601*'4a. Planning Risk Calculator'!AV$32</f>
        <v>41.136206679760839</v>
      </c>
      <c r="AJ601" s="112">
        <f>SQRT(((E601-1)/(36-1))*81)+1</f>
        <v>6.4850446019803965</v>
      </c>
      <c r="AK601" s="88">
        <f>AJ601*'4a. Planning Risk Calculator'!$AV$44</f>
        <v>23.780658555462111</v>
      </c>
      <c r="AL601" s="88">
        <f>10-((I601-2)/(71-2))*9</f>
        <v>7.0579213551426605</v>
      </c>
      <c r="AM601" s="178">
        <f>AL601*'4a. Planning Risk Calculator'!$AV$48</f>
        <v>9.4082091664051664</v>
      </c>
      <c r="AN601" s="112">
        <f>ROUNDUP((L601/1300)*10, 0)</f>
        <v>2</v>
      </c>
      <c r="AO601" s="88">
        <f>AN601*'4a. Planning Risk Calculator'!$AV$64</f>
        <v>5.75</v>
      </c>
      <c r="AP601" s="88">
        <f>ROUNDUP((M601/3000)*10, 0)</f>
        <v>5</v>
      </c>
      <c r="AQ601" s="88">
        <f>AP601*'4a. Planning Risk Calculator'!$AV$68</f>
        <v>15</v>
      </c>
      <c r="AR601" s="88">
        <f t="shared" si="63"/>
        <v>6</v>
      </c>
      <c r="AS601" s="88">
        <f>AR601*'4a. Planning Risk Calculator'!$AV$72</f>
        <v>20.25</v>
      </c>
      <c r="AT601" s="88">
        <f>(O601/1.5)*10</f>
        <v>2.1851580594391797</v>
      </c>
      <c r="AU601" s="88">
        <f>AT601*'4a. Planning Risk Calculator'!$AV$76</f>
        <v>7.2831318121107866</v>
      </c>
      <c r="AV601" s="88">
        <f>ROUNDUP((Q601/3)*10,0)</f>
        <v>4</v>
      </c>
      <c r="AW601" s="88">
        <f>AV601*'4a. Planning Risk Calculator'!$AV$80</f>
        <v>10</v>
      </c>
      <c r="AX601" s="88">
        <f>10-(SQRT((S601/R601)*100))</f>
        <v>0</v>
      </c>
      <c r="AY601" s="88">
        <f>AX601*'4a. Planning Risk Calculator'!$AV$84</f>
        <v>0</v>
      </c>
      <c r="AZ601" s="88">
        <f>ROUNDUP(((I601-2)/(71-2))*10, 0)</f>
        <v>4</v>
      </c>
      <c r="BA601" s="88">
        <f>AZ601*'4a. Planning Risk Calculator'!$AV$88</f>
        <v>13</v>
      </c>
      <c r="BB601" s="88">
        <f t="shared" si="64"/>
        <v>3.5999999999999996</v>
      </c>
      <c r="BC601" s="88">
        <f>BB601*'4a. Planning Risk Calculator'!$AV$92</f>
        <v>11.401199999999998</v>
      </c>
      <c r="BD601" s="88">
        <f t="shared" si="65"/>
        <v>7</v>
      </c>
      <c r="BE601" s="88">
        <f>BD601*'4a. Planning Risk Calculator'!$AV$96</f>
        <v>19.25</v>
      </c>
      <c r="BF601" s="88">
        <f t="shared" si="66"/>
        <v>4.2399999999999993</v>
      </c>
      <c r="BG601" s="88">
        <f>BF601*'4a. Planning Risk Calculator'!$AV$100</f>
        <v>17.489999999999998</v>
      </c>
      <c r="BH601" s="88">
        <f t="shared" si="67"/>
        <v>5.625</v>
      </c>
      <c r="BI601" s="178">
        <f>BH601*'4a. Planning Risk Calculator'!$AV$104</f>
        <v>22.5</v>
      </c>
      <c r="BJ601" s="109">
        <f>((BI601+BG601+BE601+BC601+BA601+AY601+AW601+AU601+AS601+AQ601+AO6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750670801941514</v>
      </c>
      <c r="BK601" s="88">
        <f t="shared" si="68"/>
        <v>4</v>
      </c>
      <c r="BL601" s="88">
        <f>BK601*'4a. Planning Risk Calculator'!$BK$64</f>
        <v>11</v>
      </c>
      <c r="BM601" s="88">
        <f>((BL601+AE601+AG601+AI601)/('4a. Planning Risk Calculator'!$BI$64+'4a. Planning Risk Calculator'!$AT$4+'4a. Planning Risk Calculator'!$AT$28+'4a. Planning Risk Calculator'!$AT$32))*10</f>
        <v>5.2771181844578985</v>
      </c>
      <c r="BN601" s="178">
        <f>((AK601+AM601)/('4a. Planning Risk Calculator'!$AT$44+'4a. Planning Risk Calculator'!$AT$48))*10</f>
        <v>6.6377735443734558</v>
      </c>
      <c r="BP601" s="80"/>
      <c r="BQ601" s="80"/>
      <c r="BR601" s="80"/>
      <c r="BS601" s="80"/>
      <c r="BT601" s="80"/>
      <c r="BU601" s="80"/>
      <c r="BV601" s="80"/>
      <c r="BW601" s="80"/>
      <c r="BX601" s="80"/>
      <c r="BY601" s="80"/>
      <c r="BZ601" s="80"/>
    </row>
    <row r="602" spans="2:78" x14ac:dyDescent="0.3">
      <c r="B602" s="219">
        <v>12.272220170336141</v>
      </c>
      <c r="C602" s="87">
        <v>136.37497576868901</v>
      </c>
      <c r="D602" s="86">
        <v>1.0256194341598301</v>
      </c>
      <c r="E602" s="85">
        <v>18</v>
      </c>
      <c r="F602" s="86">
        <v>4.9595765873135411E-2</v>
      </c>
      <c r="G602" s="86">
        <v>5.0210829985691312E-2</v>
      </c>
      <c r="H602" s="86">
        <v>19.690503065146842</v>
      </c>
      <c r="I602" s="87">
        <v>31.920095456530536</v>
      </c>
      <c r="J602" s="87">
        <v>1939</v>
      </c>
      <c r="K602" s="87">
        <v>84</v>
      </c>
      <c r="L602" s="87">
        <v>230.20916956350479</v>
      </c>
      <c r="M602" s="87">
        <v>152.2486112925917</v>
      </c>
      <c r="N602" s="87">
        <v>134.51885393272207</v>
      </c>
      <c r="O602" s="86">
        <v>0.11626398152612848</v>
      </c>
      <c r="P602" s="88">
        <v>9.3107327472088475</v>
      </c>
      <c r="Q602" s="88">
        <v>2</v>
      </c>
      <c r="R602" s="88">
        <v>0.15224861129259171</v>
      </c>
      <c r="S602" s="88">
        <v>0.15224861129259171</v>
      </c>
      <c r="T602" s="88">
        <v>1.9356409551358837</v>
      </c>
      <c r="U602" s="87">
        <v>69.495767578072716</v>
      </c>
      <c r="V602" s="87">
        <v>14.504232421927284</v>
      </c>
      <c r="W602" s="87">
        <v>100</v>
      </c>
      <c r="X602" s="87">
        <v>5</v>
      </c>
      <c r="Y602" s="85" t="s">
        <v>186</v>
      </c>
      <c r="Z602" s="87">
        <v>100</v>
      </c>
      <c r="AA602" s="87">
        <v>3</v>
      </c>
      <c r="AB602" s="87">
        <v>12.272220170336141</v>
      </c>
      <c r="AC602" s="183">
        <v>3</v>
      </c>
      <c r="AD602" s="112">
        <f>(((AC602-'4a. Planning Risk Calculator'!$AI$4)/('4a. Planning Risk Calculator'!$AJ$4-'4a. Planning Risk Calculator'!$AI$4))*9)+1</f>
        <v>7</v>
      </c>
      <c r="AE602" s="88">
        <f>AD602*'4a. Planning Risk Calculator'!$AV$4</f>
        <v>14.875</v>
      </c>
      <c r="AF602" s="88">
        <f>IF(Z602=0,0,10-(SQRT((Z602/'4a. Planning Risk Calculator'!$AE$28)*81)))</f>
        <v>1</v>
      </c>
      <c r="AG602" s="88">
        <f>AF602*'4a. Planning Risk Calculator'!$AV$28</f>
        <v>4.875</v>
      </c>
      <c r="AH602" s="88">
        <f>IF(AA602=0,0,(SQRT((AA602/'4a. Planning Risk Calculator'!$AE$40)*100)))</f>
        <v>6.1237243569579451</v>
      </c>
      <c r="AI602" s="178">
        <f>AH602*'4a. Planning Risk Calculator'!AV$32</f>
        <v>29.08769069555024</v>
      </c>
      <c r="AJ602" s="112">
        <f>SQRT(((E602-1)/(36-1))*81)+1</f>
        <v>7.2723884719345264</v>
      </c>
      <c r="AK602" s="88">
        <f>AJ602*'4a. Planning Risk Calculator'!$AV$44</f>
        <v>26.667848526583906</v>
      </c>
      <c r="AL602" s="88">
        <f>10-((I602-2)/(71-2))*9</f>
        <v>6.0973788534960169</v>
      </c>
      <c r="AM602" s="178">
        <f>AL602*'4a. Planning Risk Calculator'!$AV$48</f>
        <v>8.1278060117101898</v>
      </c>
      <c r="AN602" s="112">
        <f>ROUNDUP((L602/1300)*10, 0)</f>
        <v>2</v>
      </c>
      <c r="AO602" s="88">
        <f>AN602*'4a. Planning Risk Calculator'!$AV$64</f>
        <v>5.75</v>
      </c>
      <c r="AP602" s="88">
        <f>ROUNDUP((M602/3000)*10, 0)</f>
        <v>1</v>
      </c>
      <c r="AQ602" s="88">
        <f>AP602*'4a. Planning Risk Calculator'!$AV$68</f>
        <v>3</v>
      </c>
      <c r="AR602" s="88">
        <f t="shared" si="63"/>
        <v>10</v>
      </c>
      <c r="AS602" s="88">
        <f>AR602*'4a. Planning Risk Calculator'!$AV$72</f>
        <v>33.75</v>
      </c>
      <c r="AT602" s="88">
        <f>(O602/1.5)*10</f>
        <v>0.77509321017418986</v>
      </c>
      <c r="AU602" s="88">
        <f>AT602*'4a. Planning Risk Calculator'!$AV$76</f>
        <v>2.5833856695105748</v>
      </c>
      <c r="AV602" s="88">
        <f>ROUNDUP((Q602/3)*10,0)</f>
        <v>7</v>
      </c>
      <c r="AW602" s="88">
        <f>AV602*'4a. Planning Risk Calculator'!$AV$80</f>
        <v>17.5</v>
      </c>
      <c r="AX602" s="88">
        <f>10-(SQRT((S602/R602)*100))</f>
        <v>0</v>
      </c>
      <c r="AY602" s="88">
        <f>AX602*'4a. Planning Risk Calculator'!$AV$84</f>
        <v>0</v>
      </c>
      <c r="AZ602" s="88">
        <f>ROUNDUP(((I602-2)/(71-2))*10, 0)</f>
        <v>5</v>
      </c>
      <c r="BA602" s="88">
        <f>AZ602*'4a. Planning Risk Calculator'!$AV$88</f>
        <v>16.25</v>
      </c>
      <c r="BB602" s="88">
        <f t="shared" si="64"/>
        <v>0</v>
      </c>
      <c r="BC602" s="88">
        <f>BB602*'4a. Planning Risk Calculator'!$AV$92</f>
        <v>0</v>
      </c>
      <c r="BD602" s="88">
        <f t="shared" si="65"/>
        <v>7</v>
      </c>
      <c r="BE602" s="88">
        <f>BD602*'4a. Planning Risk Calculator'!$AV$96</f>
        <v>19.25</v>
      </c>
      <c r="BF602" s="88">
        <f t="shared" si="66"/>
        <v>1</v>
      </c>
      <c r="BG602" s="88">
        <f>BF602*'4a. Planning Risk Calculator'!$AV$100</f>
        <v>4.125</v>
      </c>
      <c r="BH602" s="88">
        <f t="shared" si="67"/>
        <v>1.40625</v>
      </c>
      <c r="BI602" s="178">
        <f>BH602*'4a. Planning Risk Calculator'!$AV$104</f>
        <v>5.625</v>
      </c>
      <c r="BJ602" s="109">
        <f>((BI602+BG602+BE602+BC602+BA602+AY602+AW602+AU602+AS602+AQ602+AO6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42562640139407</v>
      </c>
      <c r="BK602" s="88">
        <f t="shared" si="68"/>
        <v>3</v>
      </c>
      <c r="BL602" s="88">
        <f>BK602*'4a. Planning Risk Calculator'!$BK$64</f>
        <v>8.25</v>
      </c>
      <c r="BM602" s="88">
        <f>((BL602+AE602+AG602+AI602)/('4a. Planning Risk Calculator'!$BI$64+'4a. Planning Risk Calculator'!$AT$4+'4a. Planning Risk Calculator'!$AT$28+'4a. Planning Risk Calculator'!$AT$32))*10</f>
        <v>3.9370821169344987</v>
      </c>
      <c r="BN602" s="178">
        <f>((AK602+AM602)/('4a. Planning Risk Calculator'!$AT$44+'4a. Planning Risk Calculator'!$AT$48))*10</f>
        <v>6.9591309076588193</v>
      </c>
      <c r="BP602" s="80"/>
      <c r="BQ602" s="80"/>
      <c r="BR602" s="80"/>
      <c r="BS602" s="80"/>
      <c r="BT602" s="80"/>
      <c r="BU602" s="80"/>
      <c r="BV602" s="80"/>
      <c r="BW602" s="80"/>
      <c r="BX602" s="80"/>
      <c r="BY602" s="80"/>
      <c r="BZ602" s="80"/>
    </row>
    <row r="603" spans="2:78" x14ac:dyDescent="0.3">
      <c r="B603" s="219">
        <v>8.873365580437552</v>
      </c>
      <c r="C603" s="87">
        <v>113.12697806812744</v>
      </c>
      <c r="D603" s="86">
        <v>1.3249036760888484</v>
      </c>
      <c r="E603" s="85">
        <v>18</v>
      </c>
      <c r="F603" s="86">
        <v>0.51549102894784737</v>
      </c>
      <c r="G603" s="86">
        <v>3.8676282707106928E-2</v>
      </c>
      <c r="H603" s="86">
        <v>6.9473477672961508</v>
      </c>
      <c r="I603" s="87">
        <v>20.124434910846023</v>
      </c>
      <c r="J603" s="87">
        <v>1946</v>
      </c>
      <c r="K603" s="87">
        <v>77</v>
      </c>
      <c r="L603" s="87">
        <v>298.84750868013134</v>
      </c>
      <c r="M603" s="87">
        <v>973.85015082089615</v>
      </c>
      <c r="N603" s="87">
        <v>314.3769429105613</v>
      </c>
      <c r="O603" s="86">
        <v>0.29747612238927701</v>
      </c>
      <c r="P603" s="88">
        <v>7.818959300884857</v>
      </c>
      <c r="Q603" s="88">
        <v>1</v>
      </c>
      <c r="R603" s="88">
        <v>0.9738501508208961</v>
      </c>
      <c r="S603" s="88">
        <v>0.9738501508208961</v>
      </c>
      <c r="T603" s="88">
        <v>3.0432889838698238</v>
      </c>
      <c r="U603" s="87">
        <v>77</v>
      </c>
      <c r="V603" s="87">
        <v>0</v>
      </c>
      <c r="W603" s="87">
        <v>74.538943469732473</v>
      </c>
      <c r="X603" s="87">
        <v>0</v>
      </c>
      <c r="Y603" s="85" t="s">
        <v>185</v>
      </c>
      <c r="Z603" s="87">
        <v>0</v>
      </c>
      <c r="AA603" s="87">
        <v>0</v>
      </c>
      <c r="AB603" s="87">
        <v>6</v>
      </c>
      <c r="AC603" s="183">
        <v>3</v>
      </c>
      <c r="AD603" s="112">
        <f>(((AC603-'4a. Planning Risk Calculator'!$AI$4)/('4a. Planning Risk Calculator'!$AJ$4-'4a. Planning Risk Calculator'!$AI$4))*9)+1</f>
        <v>7</v>
      </c>
      <c r="AE603" s="88">
        <f>AD603*'4a. Planning Risk Calculator'!$AV$4</f>
        <v>14.875</v>
      </c>
      <c r="AF603" s="88">
        <f>IF(Z603=0,0,10-(SQRT((Z603/'4a. Planning Risk Calculator'!$AE$28)*81)))</f>
        <v>0</v>
      </c>
      <c r="AG603" s="88">
        <f>AF603*'4a. Planning Risk Calculator'!$AV$28</f>
        <v>0</v>
      </c>
      <c r="AH603" s="88">
        <f>IF(AA603=0,0,(SQRT((AA603/'4a. Planning Risk Calculator'!$AE$40)*100)))</f>
        <v>0</v>
      </c>
      <c r="AI603" s="178">
        <f>AH603*'4a. Planning Risk Calculator'!AV$32</f>
        <v>0</v>
      </c>
      <c r="AJ603" s="112">
        <f>SQRT(((E603-1)/(36-1))*81)+1</f>
        <v>7.2723884719345264</v>
      </c>
      <c r="AK603" s="88">
        <f>AJ603*'4a. Planning Risk Calculator'!$AV$44</f>
        <v>26.667848526583906</v>
      </c>
      <c r="AL603" s="88">
        <f>10-((I603-2)/(71-2))*9</f>
        <v>7.6359432724983449</v>
      </c>
      <c r="AM603" s="178">
        <f>AL603*'4a. Planning Risk Calculator'!$AV$48</f>
        <v>10.178712382240294</v>
      </c>
      <c r="AN603" s="112">
        <f>ROUNDUP((L603/1300)*10, 0)</f>
        <v>3</v>
      </c>
      <c r="AO603" s="88">
        <f>AN603*'4a. Planning Risk Calculator'!$AV$64</f>
        <v>8.625</v>
      </c>
      <c r="AP603" s="88">
        <f>ROUNDUP((M603/3000)*10, 0)</f>
        <v>4</v>
      </c>
      <c r="AQ603" s="88">
        <f>AP603*'4a. Planning Risk Calculator'!$AV$68</f>
        <v>12</v>
      </c>
      <c r="AR603" s="88">
        <f t="shared" si="63"/>
        <v>8</v>
      </c>
      <c r="AS603" s="88">
        <f>AR603*'4a. Planning Risk Calculator'!$AV$72</f>
        <v>27</v>
      </c>
      <c r="AT603" s="88">
        <f>(O603/1.5)*10</f>
        <v>1.9831741492618469</v>
      </c>
      <c r="AU603" s="88">
        <f>AT603*'4a. Planning Risk Calculator'!$AV$76</f>
        <v>6.6099194394897358</v>
      </c>
      <c r="AV603" s="88">
        <f>ROUNDUP((Q603/3)*10,0)</f>
        <v>4</v>
      </c>
      <c r="AW603" s="88">
        <f>AV603*'4a. Planning Risk Calculator'!$AV$80</f>
        <v>10</v>
      </c>
      <c r="AX603" s="88">
        <f>10-(SQRT((S603/R603)*100))</f>
        <v>0</v>
      </c>
      <c r="AY603" s="88">
        <f>AX603*'4a. Planning Risk Calculator'!$AV$84</f>
        <v>0</v>
      </c>
      <c r="AZ603" s="88">
        <f>ROUNDUP(((I603-2)/(71-2))*10, 0)</f>
        <v>3</v>
      </c>
      <c r="BA603" s="88">
        <f>AZ603*'4a. Planning Risk Calculator'!$AV$88</f>
        <v>9.75</v>
      </c>
      <c r="BB603" s="88">
        <f t="shared" si="64"/>
        <v>10</v>
      </c>
      <c r="BC603" s="88">
        <f>BB603*'4a. Planning Risk Calculator'!$AV$92</f>
        <v>31.669999999999998</v>
      </c>
      <c r="BD603" s="88">
        <f t="shared" si="65"/>
        <v>7</v>
      </c>
      <c r="BE603" s="88">
        <f>BD603*'4a. Planning Risk Calculator'!$AV$96</f>
        <v>19.25</v>
      </c>
      <c r="BF603" s="88">
        <f t="shared" si="66"/>
        <v>0</v>
      </c>
      <c r="BG603" s="88">
        <f>BF603*'4a. Planning Risk Calculator'!$AV$100</f>
        <v>0</v>
      </c>
      <c r="BH603" s="88">
        <f t="shared" si="67"/>
        <v>0</v>
      </c>
      <c r="BI603" s="178">
        <f>BH603*'4a. Planning Risk Calculator'!$AV$104</f>
        <v>0</v>
      </c>
      <c r="BJ603" s="109">
        <f>((BI603+BG603+BE603+BC603+BA603+AY603+AW603+AU603+AS603+AQ603+AO6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03732270167848</v>
      </c>
      <c r="BK603" s="88">
        <f t="shared" si="68"/>
        <v>4</v>
      </c>
      <c r="BL603" s="88">
        <f>BK603*'4a. Planning Risk Calculator'!$BK$64</f>
        <v>11</v>
      </c>
      <c r="BM603" s="88">
        <f>((BL603+AE603+AG603+AI603)/('4a. Planning Risk Calculator'!$BI$64+'4a. Planning Risk Calculator'!$AT$4+'4a. Planning Risk Calculator'!$AT$28+'4a. Planning Risk Calculator'!$AT$32))*10</f>
        <v>1.7844827586206895</v>
      </c>
      <c r="BN603" s="178">
        <f>((AK603+AM603)/('4a. Planning Risk Calculator'!$AT$44+'4a. Planning Risk Calculator'!$AT$48))*10</f>
        <v>7.3693121817648404</v>
      </c>
      <c r="BP603" s="80"/>
      <c r="BQ603" s="80"/>
      <c r="BR603" s="80"/>
      <c r="BS603" s="80"/>
      <c r="BT603" s="80"/>
      <c r="BU603" s="80"/>
      <c r="BV603" s="80"/>
      <c r="BW603" s="80"/>
      <c r="BX603" s="80"/>
      <c r="BY603" s="80"/>
      <c r="BZ603" s="80"/>
    </row>
    <row r="604" spans="2:78" x14ac:dyDescent="0.3">
      <c r="B604" s="219">
        <v>12.456373742408307</v>
      </c>
      <c r="C604" s="87">
        <v>108.80652791825327</v>
      </c>
      <c r="D604" s="86">
        <v>1.1253139773758691</v>
      </c>
      <c r="E604" s="85">
        <v>16</v>
      </c>
      <c r="F604" s="86">
        <v>0.58109272834939496</v>
      </c>
      <c r="G604" s="86">
        <v>6.1696691327225189E-2</v>
      </c>
      <c r="H604" s="86">
        <v>5.7183356971602146</v>
      </c>
      <c r="I604" s="87">
        <v>28.868838993205138</v>
      </c>
      <c r="J604" s="87">
        <v>1920</v>
      </c>
      <c r="K604" s="87">
        <v>103</v>
      </c>
      <c r="L604" s="87">
        <v>199.49401377830958</v>
      </c>
      <c r="M604" s="87">
        <v>381.76853273125221</v>
      </c>
      <c r="N604" s="87">
        <v>258.75367635772886</v>
      </c>
      <c r="O604" s="86">
        <v>0.17112114398312323</v>
      </c>
      <c r="P604" s="88">
        <v>7.6813203703391411</v>
      </c>
      <c r="Q604" s="88">
        <v>1</v>
      </c>
      <c r="R604" s="88">
        <v>0.38176853273125222</v>
      </c>
      <c r="S604" s="88">
        <v>0.38176853273125222</v>
      </c>
      <c r="T604" s="88">
        <v>5.8051674191207745</v>
      </c>
      <c r="U604" s="87">
        <v>44.572991212184291</v>
      </c>
      <c r="V604" s="87">
        <v>58.427008787815709</v>
      </c>
      <c r="W604" s="87">
        <v>100</v>
      </c>
      <c r="X604" s="87">
        <v>0</v>
      </c>
      <c r="Y604" s="85" t="s">
        <v>185</v>
      </c>
      <c r="Z604" s="87">
        <v>0</v>
      </c>
      <c r="AA604" s="87">
        <v>0</v>
      </c>
      <c r="AB604" s="87">
        <v>6</v>
      </c>
      <c r="AC604" s="183">
        <v>3</v>
      </c>
      <c r="AD604" s="112">
        <f>(((AC604-'4a. Planning Risk Calculator'!$AI$4)/('4a. Planning Risk Calculator'!$AJ$4-'4a. Planning Risk Calculator'!$AI$4))*9)+1</f>
        <v>7</v>
      </c>
      <c r="AE604" s="88">
        <f>AD604*'4a. Planning Risk Calculator'!$AV$4</f>
        <v>14.875</v>
      </c>
      <c r="AF604" s="88">
        <f>IF(Z604=0,0,10-(SQRT((Z604/'4a. Planning Risk Calculator'!$AE$28)*81)))</f>
        <v>0</v>
      </c>
      <c r="AG604" s="88">
        <f>AF604*'4a. Planning Risk Calculator'!$AV$28</f>
        <v>0</v>
      </c>
      <c r="AH604" s="88">
        <f>IF(AA604=0,0,(SQRT((AA604/'4a. Planning Risk Calculator'!$AE$40)*100)))</f>
        <v>0</v>
      </c>
      <c r="AI604" s="178">
        <f>AH604*'4a. Planning Risk Calculator'!AV$32</f>
        <v>0</v>
      </c>
      <c r="AJ604" s="112">
        <f>SQRT(((E604-1)/(36-1))*81)+1</f>
        <v>6.8918830363717944</v>
      </c>
      <c r="AK604" s="88">
        <f>AJ604*'4a. Planning Risk Calculator'!$AV$44</f>
        <v>25.272535094375367</v>
      </c>
      <c r="AL604" s="88">
        <f>10-((I604-2)/(71-2))*9</f>
        <v>6.4953688269732428</v>
      </c>
      <c r="AM604" s="178">
        <f>AL604*'4a. Planning Risk Calculator'!$AV$48</f>
        <v>8.6583266463553326</v>
      </c>
      <c r="AN604" s="112">
        <f>ROUNDUP((L604/1300)*10, 0)</f>
        <v>2</v>
      </c>
      <c r="AO604" s="88">
        <f>AN604*'4a. Planning Risk Calculator'!$AV$64</f>
        <v>5.75</v>
      </c>
      <c r="AP604" s="88">
        <f>ROUNDUP((M604/3000)*10, 0)</f>
        <v>2</v>
      </c>
      <c r="AQ604" s="88">
        <f>AP604*'4a. Planning Risk Calculator'!$AV$68</f>
        <v>6</v>
      </c>
      <c r="AR604" s="88">
        <f t="shared" si="63"/>
        <v>10</v>
      </c>
      <c r="AS604" s="88">
        <f>AR604*'4a. Planning Risk Calculator'!$AV$72</f>
        <v>33.75</v>
      </c>
      <c r="AT604" s="88">
        <f>(O604/1.5)*10</f>
        <v>1.1408076265541549</v>
      </c>
      <c r="AU604" s="88">
        <f>AT604*'4a. Planning Risk Calculator'!$AV$76</f>
        <v>3.8023118193049985</v>
      </c>
      <c r="AV604" s="88">
        <f>ROUNDUP((Q604/3)*10,0)</f>
        <v>4</v>
      </c>
      <c r="AW604" s="88">
        <f>AV604*'4a. Planning Risk Calculator'!$AV$80</f>
        <v>10</v>
      </c>
      <c r="AX604" s="88">
        <f>10-(SQRT((S604/R604)*100))</f>
        <v>0</v>
      </c>
      <c r="AY604" s="88">
        <f>AX604*'4a. Planning Risk Calculator'!$AV$84</f>
        <v>0</v>
      </c>
      <c r="AZ604" s="88">
        <f>ROUNDUP(((I604-2)/(71-2))*10, 0)</f>
        <v>4</v>
      </c>
      <c r="BA604" s="88">
        <f>AZ604*'4a. Planning Risk Calculator'!$AV$88</f>
        <v>13</v>
      </c>
      <c r="BB604" s="88">
        <f t="shared" si="64"/>
        <v>10</v>
      </c>
      <c r="BC604" s="88">
        <f>BB604*'4a. Planning Risk Calculator'!$AV$92</f>
        <v>31.669999999999998</v>
      </c>
      <c r="BD604" s="88">
        <f t="shared" si="65"/>
        <v>7</v>
      </c>
      <c r="BE604" s="88">
        <f>BD604*'4a. Planning Risk Calculator'!$AV$96</f>
        <v>19.25</v>
      </c>
      <c r="BF604" s="88">
        <f t="shared" si="66"/>
        <v>0</v>
      </c>
      <c r="BG604" s="88">
        <f>BF604*'4a. Planning Risk Calculator'!$AV$100</f>
        <v>0</v>
      </c>
      <c r="BH604" s="88">
        <f t="shared" si="67"/>
        <v>0</v>
      </c>
      <c r="BI604" s="178">
        <f>BH604*'4a. Planning Risk Calculator'!$AV$104</f>
        <v>0</v>
      </c>
      <c r="BJ604" s="109">
        <f>((BI604+BG604+BE604+BC604+BA604+AY604+AW604+AU604+AS604+AQ604+AO6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44317220288054</v>
      </c>
      <c r="BK604" s="88">
        <f t="shared" si="68"/>
        <v>4</v>
      </c>
      <c r="BL604" s="88">
        <f>BK604*'4a. Planning Risk Calculator'!$BK$64</f>
        <v>11</v>
      </c>
      <c r="BM604" s="88">
        <f>((BL604+AE604+AG604+AI604)/('4a. Planning Risk Calculator'!$BI$64+'4a. Planning Risk Calculator'!$AT$4+'4a. Planning Risk Calculator'!$AT$28+'4a. Planning Risk Calculator'!$AT$32))*10</f>
        <v>1.7844827586206895</v>
      </c>
      <c r="BN604" s="178">
        <f>((AK604+AM604)/('4a. Planning Risk Calculator'!$AT$44+'4a. Planning Risk Calculator'!$AT$48))*10</f>
        <v>6.78617234814614</v>
      </c>
      <c r="BP604" s="80"/>
      <c r="BQ604" s="80"/>
      <c r="BR604" s="80"/>
      <c r="BS604" s="80"/>
      <c r="BT604" s="80"/>
      <c r="BU604" s="80"/>
      <c r="BV604" s="80"/>
      <c r="BW604" s="80"/>
      <c r="BX604" s="80"/>
      <c r="BY604" s="80"/>
      <c r="BZ604" s="80"/>
    </row>
    <row r="605" spans="2:78" x14ac:dyDescent="0.3">
      <c r="B605" s="219">
        <v>11.558473802580599</v>
      </c>
      <c r="C605" s="87">
        <v>118.54035307757637</v>
      </c>
      <c r="D605" s="86">
        <v>1.1615304180078836</v>
      </c>
      <c r="E605" s="85">
        <v>17</v>
      </c>
      <c r="F605" s="86">
        <v>0.38336541580420019</v>
      </c>
      <c r="G605" s="86">
        <v>5.2338865685928493E-2</v>
      </c>
      <c r="H605" s="86">
        <v>9.053771758943018</v>
      </c>
      <c r="I605" s="87">
        <v>23.182574566541724</v>
      </c>
      <c r="J605" s="87">
        <v>1918</v>
      </c>
      <c r="K605" s="87">
        <v>105</v>
      </c>
      <c r="L605" s="87">
        <v>292.30196758055126</v>
      </c>
      <c r="M605" s="87">
        <v>1076.8099500137876</v>
      </c>
      <c r="N605" s="87">
        <v>399.82663728854368</v>
      </c>
      <c r="O605" s="86">
        <v>5.4064075642746567E-2</v>
      </c>
      <c r="P605" s="88">
        <v>8.6417671493502883</v>
      </c>
      <c r="Q605" s="88">
        <v>2</v>
      </c>
      <c r="R605" s="88">
        <v>1.0768099500137875</v>
      </c>
      <c r="S605" s="88">
        <v>1.0768099500137875</v>
      </c>
      <c r="T605" s="88">
        <v>2.1075842023357945</v>
      </c>
      <c r="U605" s="87">
        <v>105</v>
      </c>
      <c r="V605" s="87">
        <v>0</v>
      </c>
      <c r="W605" s="87">
        <v>55.348073541572226</v>
      </c>
      <c r="X605" s="87">
        <v>1</v>
      </c>
      <c r="Y605" s="85" t="s">
        <v>185</v>
      </c>
      <c r="Z605" s="87">
        <v>0</v>
      </c>
      <c r="AA605" s="87">
        <v>0</v>
      </c>
      <c r="AB605" s="87">
        <v>7.1116947605161194</v>
      </c>
      <c r="AC605" s="183">
        <v>3</v>
      </c>
      <c r="AD605" s="112">
        <f>(((AC605-'4a. Planning Risk Calculator'!$AI$4)/('4a. Planning Risk Calculator'!$AJ$4-'4a. Planning Risk Calculator'!$AI$4))*9)+1</f>
        <v>7</v>
      </c>
      <c r="AE605" s="88">
        <f>AD605*'4a. Planning Risk Calculator'!$AV$4</f>
        <v>14.875</v>
      </c>
      <c r="AF605" s="88">
        <f>IF(Z605=0,0,10-(SQRT((Z605/'4a. Planning Risk Calculator'!$AE$28)*81)))</f>
        <v>0</v>
      </c>
      <c r="AG605" s="88">
        <f>AF605*'4a. Planning Risk Calculator'!$AV$28</f>
        <v>0</v>
      </c>
      <c r="AH605" s="88">
        <f>IF(AA605=0,0,(SQRT((AA605/'4a. Planning Risk Calculator'!$AE$40)*100)))</f>
        <v>0</v>
      </c>
      <c r="AI605" s="178">
        <f>AH605*'4a. Planning Risk Calculator'!AV$32</f>
        <v>0</v>
      </c>
      <c r="AJ605" s="112">
        <f>SQRT(((E605-1)/(36-1))*81)+1</f>
        <v>7.0851106340453187</v>
      </c>
      <c r="AK605" s="88">
        <f>AJ605*'4a. Planning Risk Calculator'!$AV$44</f>
        <v>25.981100695044184</v>
      </c>
      <c r="AL605" s="88">
        <f>10-((I605-2)/(71-2))*9</f>
        <v>7.2370554913206444</v>
      </c>
      <c r="AM605" s="178">
        <f>AL605*'4a. Planning Risk Calculator'!$AV$48</f>
        <v>9.6469949699304181</v>
      </c>
      <c r="AN605" s="112">
        <f>ROUNDUP((L605/1300)*10, 0)</f>
        <v>3</v>
      </c>
      <c r="AO605" s="88">
        <f>AN605*'4a. Planning Risk Calculator'!$AV$64</f>
        <v>8.625</v>
      </c>
      <c r="AP605" s="88">
        <f>ROUNDUP((M605/3000)*10, 0)</f>
        <v>4</v>
      </c>
      <c r="AQ605" s="88">
        <f>AP605*'4a. Planning Risk Calculator'!$AV$68</f>
        <v>12</v>
      </c>
      <c r="AR605" s="88">
        <f t="shared" si="63"/>
        <v>6</v>
      </c>
      <c r="AS605" s="88">
        <f>AR605*'4a. Planning Risk Calculator'!$AV$72</f>
        <v>20.25</v>
      </c>
      <c r="AT605" s="88">
        <f>(O605/1.5)*10</f>
        <v>0.36042717095164378</v>
      </c>
      <c r="AU605" s="88">
        <f>AT605*'4a. Planning Risk Calculator'!$AV$76</f>
        <v>1.2013037607818289</v>
      </c>
      <c r="AV605" s="88">
        <f>ROUNDUP((Q605/3)*10,0)</f>
        <v>7</v>
      </c>
      <c r="AW605" s="88">
        <f>AV605*'4a. Planning Risk Calculator'!$AV$80</f>
        <v>17.5</v>
      </c>
      <c r="AX605" s="88">
        <f>10-(SQRT((S605/R605)*100))</f>
        <v>0</v>
      </c>
      <c r="AY605" s="88">
        <f>AX605*'4a. Planning Risk Calculator'!$AV$84</f>
        <v>0</v>
      </c>
      <c r="AZ605" s="88">
        <f>ROUNDUP(((I605-2)/(71-2))*10, 0)</f>
        <v>4</v>
      </c>
      <c r="BA605" s="88">
        <f>AZ605*'4a. Planning Risk Calculator'!$AV$88</f>
        <v>13</v>
      </c>
      <c r="BB605" s="88">
        <f t="shared" si="64"/>
        <v>9.6</v>
      </c>
      <c r="BC605" s="88">
        <f>BB605*'4a. Planning Risk Calculator'!$AV$92</f>
        <v>30.403199999999998</v>
      </c>
      <c r="BD605" s="88">
        <f t="shared" si="65"/>
        <v>7</v>
      </c>
      <c r="BE605" s="88">
        <f>BD605*'4a. Planning Risk Calculator'!$AV$96</f>
        <v>19.25</v>
      </c>
      <c r="BF605" s="88">
        <f t="shared" si="66"/>
        <v>0</v>
      </c>
      <c r="BG605" s="88">
        <f>BF605*'4a. Planning Risk Calculator'!$AV$100</f>
        <v>0</v>
      </c>
      <c r="BH605" s="88">
        <f t="shared" si="67"/>
        <v>0</v>
      </c>
      <c r="BI605" s="178">
        <f>BH605*'4a. Planning Risk Calculator'!$AV$104</f>
        <v>0</v>
      </c>
      <c r="BJ605" s="109">
        <f>((BI605+BG605+BE605+BC605+BA605+AY605+AW605+AU605+AS605+AQ605+AO6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73243347653743</v>
      </c>
      <c r="BK605" s="88">
        <f t="shared" si="68"/>
        <v>4</v>
      </c>
      <c r="BL605" s="88">
        <f>BK605*'4a. Planning Risk Calculator'!$BK$64</f>
        <v>11</v>
      </c>
      <c r="BM605" s="88">
        <f>((BL605+AE605+AG605+AI605)/('4a. Planning Risk Calculator'!$BI$64+'4a. Planning Risk Calculator'!$AT$4+'4a. Planning Risk Calculator'!$AT$28+'4a. Planning Risk Calculator'!$AT$32))*10</f>
        <v>1.7844827586206895</v>
      </c>
      <c r="BN605" s="178">
        <f>((AK605+AM605)/('4a. Planning Risk Calculator'!$AT$44+'4a. Planning Risk Calculator'!$AT$48))*10</f>
        <v>7.1256191329949203</v>
      </c>
      <c r="BP605" s="80"/>
      <c r="BQ605" s="80"/>
      <c r="BR605" s="80"/>
      <c r="BS605" s="80"/>
      <c r="BT605" s="80"/>
      <c r="BU605" s="80"/>
      <c r="BV605" s="80"/>
      <c r="BW605" s="80"/>
      <c r="BX605" s="80"/>
      <c r="BY605" s="80"/>
      <c r="BZ605" s="80"/>
    </row>
    <row r="606" spans="2:78" x14ac:dyDescent="0.3">
      <c r="B606" s="219">
        <v>4.9326634480920637</v>
      </c>
      <c r="C606" s="87">
        <v>95.32980053999448</v>
      </c>
      <c r="D606" s="86">
        <v>1.1694945582895342</v>
      </c>
      <c r="E606" s="85">
        <v>16</v>
      </c>
      <c r="F606" s="86">
        <v>0.29348141108237497</v>
      </c>
      <c r="G606" s="86">
        <v>2.9077829235616692E-2</v>
      </c>
      <c r="H606" s="86">
        <v>17.833524310042208</v>
      </c>
      <c r="I606" s="87">
        <v>46.853959733625885</v>
      </c>
      <c r="J606" s="87">
        <v>1916</v>
      </c>
      <c r="K606" s="87">
        <v>107</v>
      </c>
      <c r="L606" s="87">
        <v>239.78554726578403</v>
      </c>
      <c r="M606" s="87">
        <v>560.65315006310857</v>
      </c>
      <c r="N606" s="87">
        <v>281.63554795285938</v>
      </c>
      <c r="O606" s="86">
        <v>0.26004191835614682</v>
      </c>
      <c r="P606" s="88">
        <v>7.3237352070895136</v>
      </c>
      <c r="Q606" s="88">
        <v>1</v>
      </c>
      <c r="R606" s="88">
        <v>0.56065315006310856</v>
      </c>
      <c r="S606" s="88">
        <v>0.56065315006310856</v>
      </c>
      <c r="T606" s="88">
        <v>2.1952581077340367</v>
      </c>
      <c r="U606" s="87">
        <v>107</v>
      </c>
      <c r="V606" s="87">
        <v>0</v>
      </c>
      <c r="W606" s="87">
        <v>83.403043129647344</v>
      </c>
      <c r="X606" s="87">
        <v>4</v>
      </c>
      <c r="Y606" s="85" t="s">
        <v>185</v>
      </c>
      <c r="Z606" s="87">
        <v>0</v>
      </c>
      <c r="AA606" s="87">
        <v>0</v>
      </c>
      <c r="AB606" s="87">
        <v>4.9326634480920637</v>
      </c>
      <c r="AC606" s="183">
        <v>3</v>
      </c>
      <c r="AD606" s="112">
        <f>(((AC606-'4a. Planning Risk Calculator'!$AI$4)/('4a. Planning Risk Calculator'!$AJ$4-'4a. Planning Risk Calculator'!$AI$4))*9)+1</f>
        <v>7</v>
      </c>
      <c r="AE606" s="88">
        <f>AD606*'4a. Planning Risk Calculator'!$AV$4</f>
        <v>14.875</v>
      </c>
      <c r="AF606" s="88">
        <f>IF(Z606=0,0,10-(SQRT((Z606/'4a. Planning Risk Calculator'!$AE$28)*81)))</f>
        <v>0</v>
      </c>
      <c r="AG606" s="88">
        <f>AF606*'4a. Planning Risk Calculator'!$AV$28</f>
        <v>0</v>
      </c>
      <c r="AH606" s="88">
        <f>IF(AA606=0,0,(SQRT((AA606/'4a. Planning Risk Calculator'!$AE$40)*100)))</f>
        <v>0</v>
      </c>
      <c r="AI606" s="178">
        <f>AH606*'4a. Planning Risk Calculator'!AV$32</f>
        <v>0</v>
      </c>
      <c r="AJ606" s="112">
        <f>SQRT(((E606-1)/(36-1))*81)+1</f>
        <v>6.8918830363717944</v>
      </c>
      <c r="AK606" s="88">
        <f>AJ606*'4a. Planning Risk Calculator'!$AV$44</f>
        <v>25.272535094375367</v>
      </c>
      <c r="AL606" s="88">
        <f>10-((I606-2)/(71-2))*9</f>
        <v>4.1494835130053191</v>
      </c>
      <c r="AM606" s="178">
        <f>AL606*'4a. Planning Risk Calculator'!$AV$48</f>
        <v>5.5312615228360906</v>
      </c>
      <c r="AN606" s="112">
        <f>ROUNDUP((L606/1300)*10, 0)</f>
        <v>2</v>
      </c>
      <c r="AO606" s="88">
        <f>AN606*'4a. Planning Risk Calculator'!$AV$64</f>
        <v>5.75</v>
      </c>
      <c r="AP606" s="88">
        <f>ROUNDUP((M606/3000)*10, 0)</f>
        <v>2</v>
      </c>
      <c r="AQ606" s="88">
        <f>AP606*'4a. Planning Risk Calculator'!$AV$68</f>
        <v>6</v>
      </c>
      <c r="AR606" s="88">
        <f t="shared" si="63"/>
        <v>9</v>
      </c>
      <c r="AS606" s="88">
        <f>AR606*'4a. Planning Risk Calculator'!$AV$72</f>
        <v>30.375</v>
      </c>
      <c r="AT606" s="88">
        <f>(O606/1.5)*10</f>
        <v>1.7336127890409789</v>
      </c>
      <c r="AU606" s="88">
        <f>AT606*'4a. Planning Risk Calculator'!$AV$76</f>
        <v>5.7781314258735827</v>
      </c>
      <c r="AV606" s="88">
        <f>ROUNDUP((Q606/3)*10,0)</f>
        <v>4</v>
      </c>
      <c r="AW606" s="88">
        <f>AV606*'4a. Planning Risk Calculator'!$AV$80</f>
        <v>10</v>
      </c>
      <c r="AX606" s="88">
        <f>10-(SQRT((S606/R606)*100))</f>
        <v>0</v>
      </c>
      <c r="AY606" s="88">
        <f>AX606*'4a. Planning Risk Calculator'!$AV$84</f>
        <v>0</v>
      </c>
      <c r="AZ606" s="88">
        <f>ROUNDUP(((I606-2)/(71-2))*10, 0)</f>
        <v>7</v>
      </c>
      <c r="BA606" s="88">
        <f>AZ606*'4a. Planning Risk Calculator'!$AV$88</f>
        <v>22.75</v>
      </c>
      <c r="BB606" s="88">
        <f t="shared" si="64"/>
        <v>3.5999999999999996</v>
      </c>
      <c r="BC606" s="88">
        <f>BB606*'4a. Planning Risk Calculator'!$AV$92</f>
        <v>11.401199999999998</v>
      </c>
      <c r="BD606" s="88">
        <f t="shared" si="65"/>
        <v>7</v>
      </c>
      <c r="BE606" s="88">
        <f>BD606*'4a. Planning Risk Calculator'!$AV$96</f>
        <v>19.25</v>
      </c>
      <c r="BF606" s="88">
        <f t="shared" si="66"/>
        <v>0</v>
      </c>
      <c r="BG606" s="88">
        <f>BF606*'4a. Planning Risk Calculator'!$AV$100</f>
        <v>0</v>
      </c>
      <c r="BH606" s="88">
        <f t="shared" si="67"/>
        <v>0</v>
      </c>
      <c r="BI606" s="178">
        <f>BH606*'4a. Planning Risk Calculator'!$AV$104</f>
        <v>0</v>
      </c>
      <c r="BJ606" s="109">
        <f>((BI606+BG606+BE606+BC606+BA606+AY606+AW606+AU606+AS606+AQ606+AO6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90261140170258</v>
      </c>
      <c r="BK606" s="88">
        <f t="shared" si="68"/>
        <v>4</v>
      </c>
      <c r="BL606" s="88">
        <f>BK606*'4a. Planning Risk Calculator'!$BK$64</f>
        <v>11</v>
      </c>
      <c r="BM606" s="88">
        <f>((BL606+AE606+AG606+AI606)/('4a. Planning Risk Calculator'!$BI$64+'4a. Planning Risk Calculator'!$AT$4+'4a. Planning Risk Calculator'!$AT$28+'4a. Planning Risk Calculator'!$AT$32))*10</f>
        <v>1.7844827586206895</v>
      </c>
      <c r="BN606" s="178">
        <f>((AK606+AM606)/('4a. Planning Risk Calculator'!$AT$44+'4a. Planning Risk Calculator'!$AT$48))*10</f>
        <v>6.1607593234422922</v>
      </c>
      <c r="BP606" s="80"/>
      <c r="BQ606" s="80"/>
      <c r="BR606" s="80"/>
      <c r="BS606" s="80"/>
      <c r="BT606" s="80"/>
      <c r="BU606" s="80"/>
      <c r="BV606" s="80"/>
      <c r="BW606" s="80"/>
      <c r="BX606" s="80"/>
      <c r="BY606" s="80"/>
      <c r="BZ606" s="80"/>
    </row>
    <row r="607" spans="2:78" x14ac:dyDescent="0.3">
      <c r="B607" s="219">
        <v>14.027089465285119</v>
      </c>
      <c r="C607" s="87">
        <v>83.926655321434595</v>
      </c>
      <c r="D607" s="86">
        <v>0.94168505303712013</v>
      </c>
      <c r="E607" s="85">
        <v>13</v>
      </c>
      <c r="F607" s="86">
        <v>0.43405658371842809</v>
      </c>
      <c r="G607" s="86">
        <v>6.7797063485441691E-2</v>
      </c>
      <c r="H607" s="86">
        <v>8.7445299839037069</v>
      </c>
      <c r="I607" s="87">
        <v>26.145644835936384</v>
      </c>
      <c r="J607" s="87">
        <v>1914</v>
      </c>
      <c r="K607" s="87">
        <v>109</v>
      </c>
      <c r="L607" s="87">
        <v>233.75368730661307</v>
      </c>
      <c r="M607" s="87">
        <v>775.3849808839941</v>
      </c>
      <c r="N607" s="87">
        <v>145.12408500359831</v>
      </c>
      <c r="O607" s="86">
        <v>0.33555636902234881</v>
      </c>
      <c r="P607" s="88">
        <v>6.2235752754746736</v>
      </c>
      <c r="Q607" s="88">
        <v>1</v>
      </c>
      <c r="R607" s="88">
        <v>0.7753849808839941</v>
      </c>
      <c r="S607" s="88">
        <v>0.7753849808839941</v>
      </c>
      <c r="T607" s="88">
        <v>3.032286583367914</v>
      </c>
      <c r="U607" s="87">
        <v>47.859620459228239</v>
      </c>
      <c r="V607" s="87">
        <v>61.140379540771761</v>
      </c>
      <c r="W607" s="87">
        <v>100</v>
      </c>
      <c r="X607" s="87">
        <v>3</v>
      </c>
      <c r="Y607" s="85" t="s">
        <v>185</v>
      </c>
      <c r="Z607" s="87">
        <v>0</v>
      </c>
      <c r="AA607" s="87">
        <v>0</v>
      </c>
      <c r="AB607" s="87">
        <v>10.816253679171071</v>
      </c>
      <c r="AC607" s="183">
        <v>3</v>
      </c>
      <c r="AD607" s="112">
        <f>(((AC607-'4a. Planning Risk Calculator'!$AI$4)/('4a. Planning Risk Calculator'!$AJ$4-'4a. Planning Risk Calculator'!$AI$4))*9)+1</f>
        <v>7</v>
      </c>
      <c r="AE607" s="88">
        <f>AD607*'4a. Planning Risk Calculator'!$AV$4</f>
        <v>14.875</v>
      </c>
      <c r="AF607" s="88">
        <f>IF(Z607=0,0,10-(SQRT((Z607/'4a. Planning Risk Calculator'!$AE$28)*81)))</f>
        <v>0</v>
      </c>
      <c r="AG607" s="88">
        <f>AF607*'4a. Planning Risk Calculator'!$AV$28</f>
        <v>0</v>
      </c>
      <c r="AH607" s="88">
        <f>IF(AA607=0,0,(SQRT((AA607/'4a. Planning Risk Calculator'!$AE$40)*100)))</f>
        <v>0</v>
      </c>
      <c r="AI607" s="178">
        <f>AH607*'4a. Planning Risk Calculator'!AV$32</f>
        <v>0</v>
      </c>
      <c r="AJ607" s="112">
        <f>SQRT(((E607-1)/(36-1))*81)+1</f>
        <v>6.2698603939220794</v>
      </c>
      <c r="AK607" s="88">
        <f>AJ607*'4a. Planning Risk Calculator'!$AV$44</f>
        <v>22.991578064512264</v>
      </c>
      <c r="AL607" s="88">
        <f>10-((I607-2)/(71-2))*9</f>
        <v>6.8505680648778631</v>
      </c>
      <c r="AM607" s="178">
        <f>AL607*'4a. Planning Risk Calculator'!$AV$48</f>
        <v>9.1318072304821918</v>
      </c>
      <c r="AN607" s="112">
        <f>ROUNDUP((L607/1300)*10, 0)</f>
        <v>2</v>
      </c>
      <c r="AO607" s="88">
        <f>AN607*'4a. Planning Risk Calculator'!$AV$64</f>
        <v>5.75</v>
      </c>
      <c r="AP607" s="88">
        <f>ROUNDUP((M607/3000)*10, 0)</f>
        <v>3</v>
      </c>
      <c r="AQ607" s="88">
        <f>AP607*'4a. Planning Risk Calculator'!$AV$68</f>
        <v>9</v>
      </c>
      <c r="AR607" s="88">
        <f t="shared" si="63"/>
        <v>10</v>
      </c>
      <c r="AS607" s="88">
        <f>AR607*'4a. Planning Risk Calculator'!$AV$72</f>
        <v>33.75</v>
      </c>
      <c r="AT607" s="88">
        <f>(O607/1.5)*10</f>
        <v>2.237042460148992</v>
      </c>
      <c r="AU607" s="88">
        <f>AT607*'4a. Planning Risk Calculator'!$AV$76</f>
        <v>7.4560625196765908</v>
      </c>
      <c r="AV607" s="88">
        <f>ROUNDUP((Q607/3)*10,0)</f>
        <v>4</v>
      </c>
      <c r="AW607" s="88">
        <f>AV607*'4a. Planning Risk Calculator'!$AV$80</f>
        <v>10</v>
      </c>
      <c r="AX607" s="88">
        <f>10-(SQRT((S607/R607)*100))</f>
        <v>0</v>
      </c>
      <c r="AY607" s="88">
        <f>AX607*'4a. Planning Risk Calculator'!$AV$84</f>
        <v>0</v>
      </c>
      <c r="AZ607" s="88">
        <f>ROUNDUP(((I607-2)/(71-2))*10, 0)</f>
        <v>4</v>
      </c>
      <c r="BA607" s="88">
        <f>AZ607*'4a. Planning Risk Calculator'!$AV$88</f>
        <v>13</v>
      </c>
      <c r="BB607" s="88">
        <f t="shared" si="64"/>
        <v>6.4</v>
      </c>
      <c r="BC607" s="88">
        <f>BB607*'4a. Planning Risk Calculator'!$AV$92</f>
        <v>20.268799999999999</v>
      </c>
      <c r="BD607" s="88">
        <f t="shared" si="65"/>
        <v>7</v>
      </c>
      <c r="BE607" s="88">
        <f>BD607*'4a. Planning Risk Calculator'!$AV$96</f>
        <v>19.25</v>
      </c>
      <c r="BF607" s="88">
        <f t="shared" si="66"/>
        <v>0</v>
      </c>
      <c r="BG607" s="88">
        <f>BF607*'4a. Planning Risk Calculator'!$AV$100</f>
        <v>0</v>
      </c>
      <c r="BH607" s="88">
        <f t="shared" si="67"/>
        <v>0</v>
      </c>
      <c r="BI607" s="178">
        <f>BH607*'4a. Planning Risk Calculator'!$AV$104</f>
        <v>0</v>
      </c>
      <c r="BJ607" s="109">
        <f>((BI607+BG607+BE607+BC607+BA607+AY607+AW607+AU607+AS607+AQ607+AO6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48085329604532</v>
      </c>
      <c r="BK607" s="88">
        <f t="shared" si="68"/>
        <v>4</v>
      </c>
      <c r="BL607" s="88">
        <f>BK607*'4a. Planning Risk Calculator'!$BK$64</f>
        <v>11</v>
      </c>
      <c r="BM607" s="88">
        <f>((BL607+AE607+AG607+AI607)/('4a. Planning Risk Calculator'!$BI$64+'4a. Planning Risk Calculator'!$AT$4+'4a. Planning Risk Calculator'!$AT$28+'4a. Planning Risk Calculator'!$AT$32))*10</f>
        <v>1.7844827586206895</v>
      </c>
      <c r="BN607" s="178">
        <f>((AK607+AM607)/('4a. Planning Risk Calculator'!$AT$44+'4a. Planning Risk Calculator'!$AT$48))*10</f>
        <v>6.4246770589988911</v>
      </c>
      <c r="BP607" s="80"/>
      <c r="BQ607" s="80"/>
      <c r="BR607" s="80"/>
      <c r="BS607" s="80"/>
      <c r="BT607" s="80"/>
      <c r="BU607" s="80"/>
      <c r="BV607" s="80"/>
      <c r="BW607" s="80"/>
      <c r="BX607" s="80"/>
      <c r="BY607" s="80"/>
      <c r="BZ607" s="80"/>
    </row>
    <row r="608" spans="2:78" x14ac:dyDescent="0.3">
      <c r="B608" s="219">
        <v>14.612981441419528</v>
      </c>
      <c r="C608" s="87">
        <v>80.113739016380308</v>
      </c>
      <c r="D608" s="86">
        <v>0.82327290764458216</v>
      </c>
      <c r="E608" s="85">
        <v>12</v>
      </c>
      <c r="F608" s="86">
        <v>0.50710376008985347</v>
      </c>
      <c r="G608" s="86">
        <v>5.9300613300529353E-2</v>
      </c>
      <c r="H608" s="86">
        <v>5.2279844117596497</v>
      </c>
      <c r="I608" s="87">
        <v>27.286909027365297</v>
      </c>
      <c r="J608" s="87">
        <v>1915</v>
      </c>
      <c r="K608" s="87">
        <v>108</v>
      </c>
      <c r="L608" s="87">
        <v>145.20802322773548</v>
      </c>
      <c r="M608" s="87">
        <v>839.71126621380392</v>
      </c>
      <c r="N608" s="87">
        <v>433.19830228874866</v>
      </c>
      <c r="O608" s="86">
        <v>0.23228132497245763</v>
      </c>
      <c r="P608" s="88">
        <v>7.9921835955199763</v>
      </c>
      <c r="Q608" s="88">
        <v>1</v>
      </c>
      <c r="R608" s="88">
        <v>0.83971126621380388</v>
      </c>
      <c r="S608" s="88">
        <v>0.83971126621380388</v>
      </c>
      <c r="T608" s="88">
        <v>2.9122955892609168</v>
      </c>
      <c r="U608" s="87">
        <v>108</v>
      </c>
      <c r="V608" s="87">
        <v>0</v>
      </c>
      <c r="W608" s="87">
        <v>72.60599175444834</v>
      </c>
      <c r="X608" s="87">
        <v>0</v>
      </c>
      <c r="Y608" s="85" t="s">
        <v>185</v>
      </c>
      <c r="Z608" s="87">
        <v>0</v>
      </c>
      <c r="AA608" s="87">
        <v>0</v>
      </c>
      <c r="AB608" s="87">
        <v>6</v>
      </c>
      <c r="AC608" s="183">
        <v>3</v>
      </c>
      <c r="AD608" s="112">
        <f>(((AC608-'4a. Planning Risk Calculator'!$AI$4)/('4a. Planning Risk Calculator'!$AJ$4-'4a. Planning Risk Calculator'!$AI$4))*9)+1</f>
        <v>7</v>
      </c>
      <c r="AE608" s="88">
        <f>AD608*'4a. Planning Risk Calculator'!$AV$4</f>
        <v>14.875</v>
      </c>
      <c r="AF608" s="88">
        <f>IF(Z608=0,0,10-(SQRT((Z608/'4a. Planning Risk Calculator'!$AE$28)*81)))</f>
        <v>0</v>
      </c>
      <c r="AG608" s="88">
        <f>AF608*'4a. Planning Risk Calculator'!$AV$28</f>
        <v>0</v>
      </c>
      <c r="AH608" s="88">
        <f>IF(AA608=0,0,(SQRT((AA608/'4a. Planning Risk Calculator'!$AE$40)*100)))</f>
        <v>0</v>
      </c>
      <c r="AI608" s="178">
        <f>AH608*'4a. Planning Risk Calculator'!AV$32</f>
        <v>0</v>
      </c>
      <c r="AJ608" s="112">
        <f>SQRT(((E608-1)/(36-1))*81)+1</f>
        <v>6.045507195232493</v>
      </c>
      <c r="AK608" s="88">
        <f>AJ608*'4a. Planning Risk Calculator'!$AV$44</f>
        <v>22.16887488491755</v>
      </c>
      <c r="AL608" s="88">
        <f>10-((I608-2)/(71-2))*9</f>
        <v>6.7017075181697434</v>
      </c>
      <c r="AM608" s="178">
        <f>AL608*'4a. Planning Risk Calculator'!$AV$48</f>
        <v>8.9333761217202685</v>
      </c>
      <c r="AN608" s="112">
        <f>ROUNDUP((L608/1300)*10, 0)</f>
        <v>2</v>
      </c>
      <c r="AO608" s="88">
        <f>AN608*'4a. Planning Risk Calculator'!$AV$64</f>
        <v>5.75</v>
      </c>
      <c r="AP608" s="88">
        <f>ROUNDUP((M608/3000)*10, 0)</f>
        <v>3</v>
      </c>
      <c r="AQ608" s="88">
        <f>AP608*'4a. Planning Risk Calculator'!$AV$68</f>
        <v>9</v>
      </c>
      <c r="AR608" s="88">
        <f t="shared" si="63"/>
        <v>8</v>
      </c>
      <c r="AS608" s="88">
        <f>AR608*'4a. Planning Risk Calculator'!$AV$72</f>
        <v>27</v>
      </c>
      <c r="AT608" s="88">
        <f>(O608/1.5)*10</f>
        <v>1.548542166483051</v>
      </c>
      <c r="AU608" s="88">
        <f>AT608*'4a. Planning Risk Calculator'!$AV$76</f>
        <v>5.1612910408880088</v>
      </c>
      <c r="AV608" s="88">
        <f>ROUNDUP((Q608/3)*10,0)</f>
        <v>4</v>
      </c>
      <c r="AW608" s="88">
        <f>AV608*'4a. Planning Risk Calculator'!$AV$80</f>
        <v>10</v>
      </c>
      <c r="AX608" s="88">
        <f>10-(SQRT((S608/R608)*100))</f>
        <v>0</v>
      </c>
      <c r="AY608" s="88">
        <f>AX608*'4a. Planning Risk Calculator'!$AV$84</f>
        <v>0</v>
      </c>
      <c r="AZ608" s="88">
        <f>ROUNDUP(((I608-2)/(71-2))*10, 0)</f>
        <v>4</v>
      </c>
      <c r="BA608" s="88">
        <f>AZ608*'4a. Planning Risk Calculator'!$AV$88</f>
        <v>13</v>
      </c>
      <c r="BB608" s="88">
        <f t="shared" si="64"/>
        <v>10</v>
      </c>
      <c r="BC608" s="88">
        <f>BB608*'4a. Planning Risk Calculator'!$AV$92</f>
        <v>31.669999999999998</v>
      </c>
      <c r="BD608" s="88">
        <f t="shared" si="65"/>
        <v>7</v>
      </c>
      <c r="BE608" s="88">
        <f>BD608*'4a. Planning Risk Calculator'!$AV$96</f>
        <v>19.25</v>
      </c>
      <c r="BF608" s="88">
        <f t="shared" si="66"/>
        <v>0</v>
      </c>
      <c r="BG608" s="88">
        <f>BF608*'4a. Planning Risk Calculator'!$AV$100</f>
        <v>0</v>
      </c>
      <c r="BH608" s="88">
        <f t="shared" si="67"/>
        <v>0</v>
      </c>
      <c r="BI608" s="178">
        <f>BH608*'4a. Planning Risk Calculator'!$AV$104</f>
        <v>0</v>
      </c>
      <c r="BJ608" s="109">
        <f>((BI608+BG608+BE608+BC608+BA608+AY608+AW608+AU608+AS608+AQ608+AO6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91478782495021</v>
      </c>
      <c r="BK608" s="88">
        <f t="shared" si="68"/>
        <v>4</v>
      </c>
      <c r="BL608" s="88">
        <f>BK608*'4a. Planning Risk Calculator'!$BK$64</f>
        <v>11</v>
      </c>
      <c r="BM608" s="88">
        <f>((BL608+AE608+AG608+AI608)/('4a. Planning Risk Calculator'!$BI$64+'4a. Planning Risk Calculator'!$AT$4+'4a. Planning Risk Calculator'!$AT$28+'4a. Planning Risk Calculator'!$AT$32))*10</f>
        <v>1.7844827586206895</v>
      </c>
      <c r="BN608" s="178">
        <f>((AK608+AM608)/('4a. Planning Risk Calculator'!$AT$44+'4a. Planning Risk Calculator'!$AT$48))*10</f>
        <v>6.2204502013275631</v>
      </c>
      <c r="BP608" s="80"/>
      <c r="BQ608" s="80"/>
      <c r="BR608" s="80"/>
      <c r="BS608" s="80"/>
      <c r="BT608" s="80"/>
      <c r="BU608" s="80"/>
      <c r="BV608" s="80"/>
      <c r="BW608" s="80"/>
      <c r="BX608" s="80"/>
      <c r="BY608" s="80"/>
      <c r="BZ608" s="80"/>
    </row>
    <row r="609" spans="2:78" x14ac:dyDescent="0.3">
      <c r="B609" s="219">
        <v>12.147055781947364</v>
      </c>
      <c r="C609" s="87">
        <v>83.867646370973375</v>
      </c>
      <c r="D609" s="86">
        <v>0.8143078128684792</v>
      </c>
      <c r="E609" s="85">
        <v>12</v>
      </c>
      <c r="F609" s="86">
        <v>0.52742347030951442</v>
      </c>
      <c r="G609" s="86">
        <v>3.0310506794279986E-2</v>
      </c>
      <c r="H609" s="86">
        <v>10.932038439892526</v>
      </c>
      <c r="I609" s="87">
        <v>22.479535634963057</v>
      </c>
      <c r="J609" s="87">
        <v>1937</v>
      </c>
      <c r="K609" s="87">
        <v>86</v>
      </c>
      <c r="L609" s="87">
        <v>94.06253988041172</v>
      </c>
      <c r="M609" s="87">
        <v>460.56213545850107</v>
      </c>
      <c r="N609" s="87">
        <v>460.56213545850107</v>
      </c>
      <c r="O609" s="86">
        <v>0.2503061943411643</v>
      </c>
      <c r="P609" s="88">
        <v>8.2465512287018115</v>
      </c>
      <c r="Q609" s="88">
        <v>2</v>
      </c>
      <c r="R609" s="88">
        <v>0.46056213545850105</v>
      </c>
      <c r="S609" s="88">
        <v>0.46056213545850105</v>
      </c>
      <c r="T609" s="88">
        <v>3.2375542963911741</v>
      </c>
      <c r="U609" s="87">
        <v>86</v>
      </c>
      <c r="V609" s="87">
        <v>0</v>
      </c>
      <c r="W609" s="87">
        <v>60.454311818850961</v>
      </c>
      <c r="X609" s="87">
        <v>1</v>
      </c>
      <c r="Y609" s="85" t="s">
        <v>185</v>
      </c>
      <c r="Z609" s="87">
        <v>0</v>
      </c>
      <c r="AA609" s="87">
        <v>0</v>
      </c>
      <c r="AB609" s="87">
        <v>7.2294111563894727</v>
      </c>
      <c r="AC609" s="183">
        <v>3</v>
      </c>
      <c r="AD609" s="112">
        <f>(((AC609-'4a. Planning Risk Calculator'!$AI$4)/('4a. Planning Risk Calculator'!$AJ$4-'4a. Planning Risk Calculator'!$AI$4))*9)+1</f>
        <v>7</v>
      </c>
      <c r="AE609" s="88">
        <f>AD609*'4a. Planning Risk Calculator'!$AV$4</f>
        <v>14.875</v>
      </c>
      <c r="AF609" s="88">
        <f>IF(Z609=0,0,10-(SQRT((Z609/'4a. Planning Risk Calculator'!$AE$28)*81)))</f>
        <v>0</v>
      </c>
      <c r="AG609" s="88">
        <f>AF609*'4a. Planning Risk Calculator'!$AV$28</f>
        <v>0</v>
      </c>
      <c r="AH609" s="88">
        <f>IF(AA609=0,0,(SQRT((AA609/'4a. Planning Risk Calculator'!$AE$40)*100)))</f>
        <v>0</v>
      </c>
      <c r="AI609" s="178">
        <f>AH609*'4a. Planning Risk Calculator'!AV$32</f>
        <v>0</v>
      </c>
      <c r="AJ609" s="112">
        <f>SQRT(((E609-1)/(36-1))*81)+1</f>
        <v>6.045507195232493</v>
      </c>
      <c r="AK609" s="88">
        <f>AJ609*'4a. Planning Risk Calculator'!$AV$44</f>
        <v>22.16887488491755</v>
      </c>
      <c r="AL609" s="88">
        <f>10-((I609-2)/(71-2))*9</f>
        <v>7.3287562215265583</v>
      </c>
      <c r="AM609" s="178">
        <f>AL609*'4a. Planning Risk Calculator'!$AV$48</f>
        <v>9.7692320432949025</v>
      </c>
      <c r="AN609" s="112">
        <f>ROUNDUP((L609/1300)*10, 0)</f>
        <v>1</v>
      </c>
      <c r="AO609" s="88">
        <f>AN609*'4a. Planning Risk Calculator'!$AV$64</f>
        <v>2.875</v>
      </c>
      <c r="AP609" s="88">
        <f>ROUNDUP((M609/3000)*10, 0)</f>
        <v>2</v>
      </c>
      <c r="AQ609" s="88">
        <f>AP609*'4a. Planning Risk Calculator'!$AV$68</f>
        <v>6</v>
      </c>
      <c r="AR609" s="88">
        <f t="shared" si="63"/>
        <v>7</v>
      </c>
      <c r="AS609" s="88">
        <f>AR609*'4a. Planning Risk Calculator'!$AV$72</f>
        <v>23.625</v>
      </c>
      <c r="AT609" s="88">
        <f>(O609/1.5)*10</f>
        <v>1.6687079622744285</v>
      </c>
      <c r="AU609" s="88">
        <f>AT609*'4a. Planning Risk Calculator'!$AV$76</f>
        <v>5.5618036382606704</v>
      </c>
      <c r="AV609" s="88">
        <f>ROUNDUP((Q609/3)*10,0)</f>
        <v>7</v>
      </c>
      <c r="AW609" s="88">
        <f>AV609*'4a. Planning Risk Calculator'!$AV$80</f>
        <v>17.5</v>
      </c>
      <c r="AX609" s="88">
        <f>10-(SQRT((S609/R609)*100))</f>
        <v>0</v>
      </c>
      <c r="AY609" s="88">
        <f>AX609*'4a. Planning Risk Calculator'!$AV$84</f>
        <v>0</v>
      </c>
      <c r="AZ609" s="88">
        <f>ROUNDUP(((I609-2)/(71-2))*10, 0)</f>
        <v>3</v>
      </c>
      <c r="BA609" s="88">
        <f>AZ609*'4a. Planning Risk Calculator'!$AV$88</f>
        <v>9.75</v>
      </c>
      <c r="BB609" s="88">
        <f t="shared" si="64"/>
        <v>9.6</v>
      </c>
      <c r="BC609" s="88">
        <f>BB609*'4a. Planning Risk Calculator'!$AV$92</f>
        <v>30.403199999999998</v>
      </c>
      <c r="BD609" s="88">
        <f t="shared" si="65"/>
        <v>7</v>
      </c>
      <c r="BE609" s="88">
        <f>BD609*'4a. Planning Risk Calculator'!$AV$96</f>
        <v>19.25</v>
      </c>
      <c r="BF609" s="88">
        <f t="shared" si="66"/>
        <v>0</v>
      </c>
      <c r="BG609" s="88">
        <f>BF609*'4a. Planning Risk Calculator'!$AV$100</f>
        <v>0</v>
      </c>
      <c r="BH609" s="88">
        <f t="shared" si="67"/>
        <v>0</v>
      </c>
      <c r="BI609" s="178">
        <f>BH609*'4a. Planning Risk Calculator'!$AV$104</f>
        <v>0</v>
      </c>
      <c r="BJ609" s="109">
        <f>((BI609+BG609+BE609+BC609+BA609+AY609+AW609+AU609+AS609+AQ609+AO6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89762085531925</v>
      </c>
      <c r="BK609" s="88">
        <f t="shared" si="68"/>
        <v>4</v>
      </c>
      <c r="BL609" s="88">
        <f>BK609*'4a. Planning Risk Calculator'!$BK$64</f>
        <v>11</v>
      </c>
      <c r="BM609" s="88">
        <f>((BL609+AE609+AG609+AI609)/('4a. Planning Risk Calculator'!$BI$64+'4a. Planning Risk Calculator'!$AT$4+'4a. Planning Risk Calculator'!$AT$28+'4a. Planning Risk Calculator'!$AT$32))*10</f>
        <v>1.7844827586206895</v>
      </c>
      <c r="BN609" s="178">
        <f>((AK609+AM609)/('4a. Planning Risk Calculator'!$AT$44+'4a. Planning Risk Calculator'!$AT$48))*10</f>
        <v>6.3876213856424897</v>
      </c>
      <c r="BP609" s="80"/>
      <c r="BQ609" s="80"/>
      <c r="BR609" s="80"/>
      <c r="BS609" s="80"/>
      <c r="BT609" s="80"/>
      <c r="BU609" s="80"/>
      <c r="BV609" s="80"/>
      <c r="BW609" s="80"/>
      <c r="BX609" s="80"/>
      <c r="BY609" s="80"/>
      <c r="BZ609" s="80"/>
    </row>
    <row r="610" spans="2:78" x14ac:dyDescent="0.3">
      <c r="B610" s="219">
        <v>5.1489336829996706</v>
      </c>
      <c r="C610" s="87">
        <v>106.40607932962551</v>
      </c>
      <c r="D610" s="86">
        <v>1.2359547375416537</v>
      </c>
      <c r="E610" s="85">
        <v>17</v>
      </c>
      <c r="F610" s="86">
        <v>0.2044594132729366</v>
      </c>
      <c r="G610" s="86">
        <v>6.3766756388639004E-2</v>
      </c>
      <c r="H610" s="86">
        <v>8.7659607404226563</v>
      </c>
      <c r="I610" s="87">
        <v>23.533589592316176</v>
      </c>
      <c r="J610" s="87">
        <v>1926</v>
      </c>
      <c r="K610" s="87">
        <v>97</v>
      </c>
      <c r="L610" s="87">
        <v>106.40607932962551</v>
      </c>
      <c r="M610" s="87">
        <v>1212.8737339572947</v>
      </c>
      <c r="N610" s="87">
        <v>438.0975868093746</v>
      </c>
      <c r="O610" s="86">
        <v>0.2129709281024153</v>
      </c>
      <c r="P610" s="88">
        <v>6.5709460239095003</v>
      </c>
      <c r="Q610" s="88">
        <v>1</v>
      </c>
      <c r="R610" s="88">
        <v>1.2128737339572946</v>
      </c>
      <c r="S610" s="88">
        <v>1.2128737339572946</v>
      </c>
      <c r="T610" s="88">
        <v>4.0547939200012202</v>
      </c>
      <c r="U610" s="87">
        <v>97</v>
      </c>
      <c r="V610" s="87">
        <v>0</v>
      </c>
      <c r="W610" s="87">
        <v>89.777944933364324</v>
      </c>
      <c r="X610" s="87">
        <v>3</v>
      </c>
      <c r="Y610" s="85" t="s">
        <v>185</v>
      </c>
      <c r="Z610" s="87">
        <v>0</v>
      </c>
      <c r="AA610" s="87">
        <v>0</v>
      </c>
      <c r="AB610" s="87">
        <v>5.1489336829996706</v>
      </c>
      <c r="AC610" s="183">
        <v>3</v>
      </c>
      <c r="AD610" s="112">
        <f>(((AC610-'4a. Planning Risk Calculator'!$AI$4)/('4a. Planning Risk Calculator'!$AJ$4-'4a. Planning Risk Calculator'!$AI$4))*9)+1</f>
        <v>7</v>
      </c>
      <c r="AE610" s="88">
        <f>AD610*'4a. Planning Risk Calculator'!$AV$4</f>
        <v>14.875</v>
      </c>
      <c r="AF610" s="88">
        <f>IF(Z610=0,0,10-(SQRT((Z610/'4a. Planning Risk Calculator'!$AE$28)*81)))</f>
        <v>0</v>
      </c>
      <c r="AG610" s="88">
        <f>AF610*'4a. Planning Risk Calculator'!$AV$28</f>
        <v>0</v>
      </c>
      <c r="AH610" s="88">
        <f>IF(AA610=0,0,(SQRT((AA610/'4a. Planning Risk Calculator'!$AE$40)*100)))</f>
        <v>0</v>
      </c>
      <c r="AI610" s="178">
        <f>AH610*'4a. Planning Risk Calculator'!AV$32</f>
        <v>0</v>
      </c>
      <c r="AJ610" s="112">
        <f>SQRT(((E610-1)/(36-1))*81)+1</f>
        <v>7.0851106340453187</v>
      </c>
      <c r="AK610" s="88">
        <f>AJ610*'4a. Planning Risk Calculator'!$AV$44</f>
        <v>25.981100695044184</v>
      </c>
      <c r="AL610" s="88">
        <f>10-((I610-2)/(71-2))*9</f>
        <v>7.1912709227413689</v>
      </c>
      <c r="AM610" s="178">
        <f>AL610*'4a. Planning Risk Calculator'!$AV$48</f>
        <v>9.5859641400142444</v>
      </c>
      <c r="AN610" s="112">
        <f>ROUNDUP((L610/1300)*10, 0)</f>
        <v>1</v>
      </c>
      <c r="AO610" s="88">
        <f>AN610*'4a. Planning Risk Calculator'!$AV$64</f>
        <v>2.875</v>
      </c>
      <c r="AP610" s="88">
        <f>ROUNDUP((M610/3000)*10, 0)</f>
        <v>5</v>
      </c>
      <c r="AQ610" s="88">
        <f>AP610*'4a. Planning Risk Calculator'!$AV$68</f>
        <v>15</v>
      </c>
      <c r="AR610" s="88">
        <f t="shared" si="63"/>
        <v>9</v>
      </c>
      <c r="AS610" s="88">
        <f>AR610*'4a. Planning Risk Calculator'!$AV$72</f>
        <v>30.375</v>
      </c>
      <c r="AT610" s="88">
        <f>(O610/1.5)*10</f>
        <v>1.4198061873494352</v>
      </c>
      <c r="AU610" s="88">
        <f>AT610*'4a. Planning Risk Calculator'!$AV$76</f>
        <v>4.7322140224356675</v>
      </c>
      <c r="AV610" s="88">
        <f>ROUNDUP((Q610/3)*10,0)</f>
        <v>4</v>
      </c>
      <c r="AW610" s="88">
        <f>AV610*'4a. Planning Risk Calculator'!$AV$80</f>
        <v>10</v>
      </c>
      <c r="AX610" s="88">
        <f>10-(SQRT((S610/R610)*100))</f>
        <v>0</v>
      </c>
      <c r="AY610" s="88">
        <f>AX610*'4a. Planning Risk Calculator'!$AV$84</f>
        <v>0</v>
      </c>
      <c r="AZ610" s="88">
        <f>ROUNDUP(((I610-2)/(71-2))*10, 0)</f>
        <v>4</v>
      </c>
      <c r="BA610" s="88">
        <f>AZ610*'4a. Planning Risk Calculator'!$AV$88</f>
        <v>13</v>
      </c>
      <c r="BB610" s="88">
        <f t="shared" si="64"/>
        <v>6.4</v>
      </c>
      <c r="BC610" s="88">
        <f>BB610*'4a. Planning Risk Calculator'!$AV$92</f>
        <v>20.268799999999999</v>
      </c>
      <c r="BD610" s="88">
        <f t="shared" si="65"/>
        <v>7</v>
      </c>
      <c r="BE610" s="88">
        <f>BD610*'4a. Planning Risk Calculator'!$AV$96</f>
        <v>19.25</v>
      </c>
      <c r="BF610" s="88">
        <f t="shared" si="66"/>
        <v>0</v>
      </c>
      <c r="BG610" s="88">
        <f>BF610*'4a. Planning Risk Calculator'!$AV$100</f>
        <v>0</v>
      </c>
      <c r="BH610" s="88">
        <f t="shared" si="67"/>
        <v>0</v>
      </c>
      <c r="BI610" s="178">
        <f>BH610*'4a. Planning Risk Calculator'!$AV$104</f>
        <v>0</v>
      </c>
      <c r="BJ610" s="109">
        <f>((BI610+BG610+BE610+BC610+BA610+AY610+AW610+AU610+AS610+AQ610+AO6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36113043668439</v>
      </c>
      <c r="BK610" s="88">
        <f t="shared" si="68"/>
        <v>4</v>
      </c>
      <c r="BL610" s="88">
        <f>BK610*'4a. Planning Risk Calculator'!$BK$64</f>
        <v>11</v>
      </c>
      <c r="BM610" s="88">
        <f>((BL610+AE610+AG610+AI610)/('4a. Planning Risk Calculator'!$BI$64+'4a. Planning Risk Calculator'!$AT$4+'4a. Planning Risk Calculator'!$AT$28+'4a. Planning Risk Calculator'!$AT$32))*10</f>
        <v>1.7844827586206895</v>
      </c>
      <c r="BN610" s="178">
        <f>((AK610+AM610)/('4a. Planning Risk Calculator'!$AT$44+'4a. Planning Risk Calculator'!$AT$48))*10</f>
        <v>7.1134129670116861</v>
      </c>
      <c r="BP610" s="80"/>
      <c r="BQ610" s="80"/>
      <c r="BR610" s="80"/>
      <c r="BS610" s="80"/>
      <c r="BT610" s="80"/>
      <c r="BU610" s="80"/>
      <c r="BV610" s="80"/>
      <c r="BW610" s="80"/>
      <c r="BX610" s="80"/>
      <c r="BY610" s="80"/>
      <c r="BZ610" s="80"/>
    </row>
    <row r="611" spans="2:78" x14ac:dyDescent="0.3">
      <c r="B611" s="219">
        <v>5.8758932581529733</v>
      </c>
      <c r="C611" s="87">
        <v>108.70625496058287</v>
      </c>
      <c r="D611" s="86">
        <v>1.2249980014044264</v>
      </c>
      <c r="E611" s="85">
        <v>17</v>
      </c>
      <c r="F611" s="86">
        <v>0.44050793953422063</v>
      </c>
      <c r="G611" s="86">
        <v>6.9170750296331796E-2</v>
      </c>
      <c r="H611" s="86">
        <v>11.045639355568568</v>
      </c>
      <c r="I611" s="87">
        <v>30.362935906703836</v>
      </c>
      <c r="J611" s="87">
        <v>1920</v>
      </c>
      <c r="K611" s="87">
        <v>103</v>
      </c>
      <c r="L611" s="87">
        <v>190.48266746149048</v>
      </c>
      <c r="M611" s="87">
        <v>629.00852792170895</v>
      </c>
      <c r="N611" s="87">
        <v>224.05461141908478</v>
      </c>
      <c r="O611" s="86">
        <v>0.31236076360053983</v>
      </c>
      <c r="P611" s="88">
        <v>6.5703399751583786</v>
      </c>
      <c r="Q611" s="88">
        <v>1</v>
      </c>
      <c r="R611" s="88">
        <v>0.62900852792170892</v>
      </c>
      <c r="S611" s="88">
        <v>0.62900852792170892</v>
      </c>
      <c r="T611" s="88">
        <v>3.0927860030124319</v>
      </c>
      <c r="U611" s="87">
        <v>72.444265849900816</v>
      </c>
      <c r="V611" s="87">
        <v>30.555734150099184</v>
      </c>
      <c r="W611" s="87">
        <v>100</v>
      </c>
      <c r="X611" s="87">
        <v>2</v>
      </c>
      <c r="Y611" s="85" t="s">
        <v>185</v>
      </c>
      <c r="Z611" s="87">
        <v>0</v>
      </c>
      <c r="AA611" s="87">
        <v>0</v>
      </c>
      <c r="AB611" s="87">
        <v>5.8758932581529733</v>
      </c>
      <c r="AC611" s="183">
        <v>3</v>
      </c>
      <c r="AD611" s="112">
        <f>(((AC611-'4a. Planning Risk Calculator'!$AI$4)/('4a. Planning Risk Calculator'!$AJ$4-'4a. Planning Risk Calculator'!$AI$4))*9)+1</f>
        <v>7</v>
      </c>
      <c r="AE611" s="88">
        <f>AD611*'4a. Planning Risk Calculator'!$AV$4</f>
        <v>14.875</v>
      </c>
      <c r="AF611" s="88">
        <f>IF(Z611=0,0,10-(SQRT((Z611/'4a. Planning Risk Calculator'!$AE$28)*81)))</f>
        <v>0</v>
      </c>
      <c r="AG611" s="88">
        <f>AF611*'4a. Planning Risk Calculator'!$AV$28</f>
        <v>0</v>
      </c>
      <c r="AH611" s="88">
        <f>IF(AA611=0,0,(SQRT((AA611/'4a. Planning Risk Calculator'!$AE$40)*100)))</f>
        <v>0</v>
      </c>
      <c r="AI611" s="178">
        <f>AH611*'4a. Planning Risk Calculator'!AV$32</f>
        <v>0</v>
      </c>
      <c r="AJ611" s="112">
        <f>SQRT(((E611-1)/(36-1))*81)+1</f>
        <v>7.0851106340453187</v>
      </c>
      <c r="AK611" s="88">
        <f>AJ611*'4a. Planning Risk Calculator'!$AV$44</f>
        <v>25.981100695044184</v>
      </c>
      <c r="AL611" s="88">
        <f>10-((I611-2)/(71-2))*9</f>
        <v>6.3004866208647172</v>
      </c>
      <c r="AM611" s="178">
        <f>AL611*'4a. Planning Risk Calculator'!$AV$48</f>
        <v>8.3985486656126671</v>
      </c>
      <c r="AN611" s="112">
        <f>ROUNDUP((L611/1300)*10, 0)</f>
        <v>2</v>
      </c>
      <c r="AO611" s="88">
        <f>AN611*'4a. Planning Risk Calculator'!$AV$64</f>
        <v>5.75</v>
      </c>
      <c r="AP611" s="88">
        <f>ROUNDUP((M611/3000)*10, 0)</f>
        <v>3</v>
      </c>
      <c r="AQ611" s="88">
        <f>AP611*'4a. Planning Risk Calculator'!$AV$68</f>
        <v>9</v>
      </c>
      <c r="AR611" s="88">
        <f t="shared" si="63"/>
        <v>10</v>
      </c>
      <c r="AS611" s="88">
        <f>AR611*'4a. Planning Risk Calculator'!$AV$72</f>
        <v>33.75</v>
      </c>
      <c r="AT611" s="88">
        <f>(O611/1.5)*10</f>
        <v>2.0824050906702656</v>
      </c>
      <c r="AU611" s="88">
        <f>AT611*'4a. Planning Risk Calculator'!$AV$76</f>
        <v>6.9406561672039953</v>
      </c>
      <c r="AV611" s="88">
        <f>ROUNDUP((Q611/3)*10,0)</f>
        <v>4</v>
      </c>
      <c r="AW611" s="88">
        <f>AV611*'4a. Planning Risk Calculator'!$AV$80</f>
        <v>10</v>
      </c>
      <c r="AX611" s="88">
        <f>10-(SQRT((S611/R611)*100))</f>
        <v>0</v>
      </c>
      <c r="AY611" s="88">
        <f>AX611*'4a. Planning Risk Calculator'!$AV$84</f>
        <v>0</v>
      </c>
      <c r="AZ611" s="88">
        <f>ROUNDUP(((I611-2)/(71-2))*10, 0)</f>
        <v>5</v>
      </c>
      <c r="BA611" s="88">
        <f>AZ611*'4a. Planning Risk Calculator'!$AV$88</f>
        <v>16.25</v>
      </c>
      <c r="BB611" s="88">
        <f t="shared" si="64"/>
        <v>8.4</v>
      </c>
      <c r="BC611" s="88">
        <f>BB611*'4a. Planning Risk Calculator'!$AV$92</f>
        <v>26.602799999999998</v>
      </c>
      <c r="BD611" s="88">
        <f t="shared" si="65"/>
        <v>7</v>
      </c>
      <c r="BE611" s="88">
        <f>BD611*'4a. Planning Risk Calculator'!$AV$96</f>
        <v>19.25</v>
      </c>
      <c r="BF611" s="88">
        <f t="shared" si="66"/>
        <v>0</v>
      </c>
      <c r="BG611" s="88">
        <f>BF611*'4a. Planning Risk Calculator'!$AV$100</f>
        <v>0</v>
      </c>
      <c r="BH611" s="88">
        <f t="shared" si="67"/>
        <v>0</v>
      </c>
      <c r="BI611" s="178">
        <f>BH611*'4a. Planning Risk Calculator'!$AV$104</f>
        <v>0</v>
      </c>
      <c r="BJ611" s="109">
        <f>((BI611+BG611+BE611+BC611+BA611+AY611+AW611+AU611+AS611+AQ611+AO6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24151854526693</v>
      </c>
      <c r="BK611" s="88">
        <f t="shared" si="68"/>
        <v>4</v>
      </c>
      <c r="BL611" s="88">
        <f>BK611*'4a. Planning Risk Calculator'!$BK$64</f>
        <v>11</v>
      </c>
      <c r="BM611" s="88">
        <f>((BL611+AE611+AG611+AI611)/('4a. Planning Risk Calculator'!$BI$64+'4a. Planning Risk Calculator'!$AT$4+'4a. Planning Risk Calculator'!$AT$28+'4a. Planning Risk Calculator'!$AT$32))*10</f>
        <v>1.7844827586206895</v>
      </c>
      <c r="BN611" s="178">
        <f>((AK611+AM611)/('4a. Planning Risk Calculator'!$AT$44+'4a. Planning Risk Calculator'!$AT$48))*10</f>
        <v>6.87592987213137</v>
      </c>
      <c r="BP611" s="80"/>
      <c r="BQ611" s="80"/>
      <c r="BR611" s="80"/>
      <c r="BS611" s="80"/>
      <c r="BT611" s="80"/>
      <c r="BU611" s="80"/>
      <c r="BV611" s="80"/>
      <c r="BW611" s="80"/>
      <c r="BX611" s="80"/>
      <c r="BY611" s="80"/>
      <c r="BZ611" s="80"/>
    </row>
    <row r="612" spans="2:78" x14ac:dyDescent="0.3">
      <c r="B612" s="219">
        <v>11.017061800086401</v>
      </c>
      <c r="C612" s="87">
        <v>129.44204060673482</v>
      </c>
      <c r="D612" s="86">
        <v>1.0843792917646677</v>
      </c>
      <c r="E612" s="85">
        <v>18</v>
      </c>
      <c r="F612" s="86">
        <v>0.44942450316505866</v>
      </c>
      <c r="G612" s="86">
        <v>6.1148578714318003E-2</v>
      </c>
      <c r="H612" s="86">
        <v>8.4980584950822049</v>
      </c>
      <c r="I612" s="87">
        <v>31.271433376399735</v>
      </c>
      <c r="J612" s="87">
        <v>1917</v>
      </c>
      <c r="K612" s="87">
        <v>106</v>
      </c>
      <c r="L612" s="87">
        <v>203.32890488511754</v>
      </c>
      <c r="M612" s="87">
        <v>1355.040278210271</v>
      </c>
      <c r="N612" s="87">
        <v>370.37214969017691</v>
      </c>
      <c r="O612" s="86">
        <v>0.28676833752602449</v>
      </c>
      <c r="P612" s="88">
        <v>7.0094678549417822</v>
      </c>
      <c r="Q612" s="88">
        <v>1</v>
      </c>
      <c r="R612" s="88">
        <v>1.3550402782102711</v>
      </c>
      <c r="S612" s="88">
        <v>1.3550402782102711</v>
      </c>
      <c r="T612" s="88">
        <v>4.186851477546357</v>
      </c>
      <c r="U612" s="87">
        <v>88.46078053555128</v>
      </c>
      <c r="V612" s="87">
        <v>17.53921946444872</v>
      </c>
      <c r="W612" s="87">
        <v>100</v>
      </c>
      <c r="X612" s="87">
        <v>1</v>
      </c>
      <c r="Y612" s="85" t="s">
        <v>186</v>
      </c>
      <c r="Z612" s="87">
        <v>20</v>
      </c>
      <c r="AA612" s="87">
        <v>2</v>
      </c>
      <c r="AB612" s="87">
        <v>7.00341236001728</v>
      </c>
      <c r="AC612" s="183">
        <v>3</v>
      </c>
      <c r="AD612" s="112">
        <f>(((AC612-'4a. Planning Risk Calculator'!$AI$4)/('4a. Planning Risk Calculator'!$AJ$4-'4a. Planning Risk Calculator'!$AI$4))*9)+1</f>
        <v>7</v>
      </c>
      <c r="AE612" s="88">
        <f>AD612*'4a. Planning Risk Calculator'!$AV$4</f>
        <v>14.875</v>
      </c>
      <c r="AF612" s="88">
        <f>IF(Z612=0,0,10-(SQRT((Z612/'4a. Planning Risk Calculator'!$AE$28)*81)))</f>
        <v>5.9750776405003787</v>
      </c>
      <c r="AG612" s="88">
        <f>AF612*'4a. Planning Risk Calculator'!$AV$28</f>
        <v>29.128503497439347</v>
      </c>
      <c r="AH612" s="88">
        <f>IF(AA612=0,0,(SQRT((AA612/'4a. Planning Risk Calculator'!$AE$40)*100)))</f>
        <v>5</v>
      </c>
      <c r="AI612" s="178">
        <f>AH612*'4a. Planning Risk Calculator'!AV$32</f>
        <v>23.75</v>
      </c>
      <c r="AJ612" s="112">
        <f>SQRT(((E612-1)/(36-1))*81)+1</f>
        <v>7.2723884719345264</v>
      </c>
      <c r="AK612" s="88">
        <f>AJ612*'4a. Planning Risk Calculator'!$AV$44</f>
        <v>26.667848526583906</v>
      </c>
      <c r="AL612" s="88">
        <f>10-((I612-2)/(71-2))*9</f>
        <v>6.181986950904383</v>
      </c>
      <c r="AM612" s="178">
        <f>AL612*'4a. Planning Risk Calculator'!$AV$48</f>
        <v>8.2405886055555424</v>
      </c>
      <c r="AN612" s="112">
        <f>ROUNDUP((L612/1300)*10, 0)</f>
        <v>2</v>
      </c>
      <c r="AO612" s="88">
        <f>AN612*'4a. Planning Risk Calculator'!$AV$64</f>
        <v>5.75</v>
      </c>
      <c r="AP612" s="88">
        <f>ROUNDUP((M612/3000)*10, 0)</f>
        <v>5</v>
      </c>
      <c r="AQ612" s="88">
        <f>AP612*'4a. Planning Risk Calculator'!$AV$68</f>
        <v>15</v>
      </c>
      <c r="AR612" s="88">
        <f t="shared" si="63"/>
        <v>10</v>
      </c>
      <c r="AS612" s="88">
        <f>AR612*'4a. Planning Risk Calculator'!$AV$72</f>
        <v>33.75</v>
      </c>
      <c r="AT612" s="88">
        <f>(O612/1.5)*10</f>
        <v>1.9117889168401634</v>
      </c>
      <c r="AU612" s="88">
        <f>AT612*'4a. Planning Risk Calculator'!$AV$76</f>
        <v>6.3719924598282649</v>
      </c>
      <c r="AV612" s="88">
        <f>ROUNDUP((Q612/3)*10,0)</f>
        <v>4</v>
      </c>
      <c r="AW612" s="88">
        <f>AV612*'4a. Planning Risk Calculator'!$AV$80</f>
        <v>10</v>
      </c>
      <c r="AX612" s="88">
        <f>10-(SQRT((S612/R612)*100))</f>
        <v>0</v>
      </c>
      <c r="AY612" s="88">
        <f>AX612*'4a. Planning Risk Calculator'!$AV$84</f>
        <v>0</v>
      </c>
      <c r="AZ612" s="88">
        <f>ROUNDUP(((I612-2)/(71-2))*10, 0)</f>
        <v>5</v>
      </c>
      <c r="BA612" s="88">
        <f>AZ612*'4a. Planning Risk Calculator'!$AV$88</f>
        <v>16.25</v>
      </c>
      <c r="BB612" s="88">
        <f t="shared" si="64"/>
        <v>9.6</v>
      </c>
      <c r="BC612" s="88">
        <f>BB612*'4a. Planning Risk Calculator'!$AV$92</f>
        <v>30.403199999999998</v>
      </c>
      <c r="BD612" s="88">
        <f t="shared" si="65"/>
        <v>7</v>
      </c>
      <c r="BE612" s="88">
        <f>BD612*'4a. Planning Risk Calculator'!$AV$96</f>
        <v>19.25</v>
      </c>
      <c r="BF612" s="88">
        <f t="shared" si="66"/>
        <v>9.64</v>
      </c>
      <c r="BG612" s="88">
        <f>BF612*'4a. Planning Risk Calculator'!$AV$100</f>
        <v>39.765000000000001</v>
      </c>
      <c r="BH612" s="88">
        <f t="shared" si="67"/>
        <v>0.625</v>
      </c>
      <c r="BI612" s="178">
        <f>BH612*'4a. Planning Risk Calculator'!$AV$104</f>
        <v>2.5</v>
      </c>
      <c r="BJ612" s="109">
        <f>((BI612+BG612+BE612+BC612+BA612+AY612+AW612+AU612+AS612+AQ612+AO6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884694186983824</v>
      </c>
      <c r="BK612" s="88">
        <f t="shared" si="68"/>
        <v>5</v>
      </c>
      <c r="BL612" s="88">
        <f>BK612*'4a. Planning Risk Calculator'!$BK$64</f>
        <v>13.75</v>
      </c>
      <c r="BM612" s="88">
        <f>((BL612+AE612+AG612+AI612)/('4a. Planning Risk Calculator'!$BI$64+'4a. Planning Risk Calculator'!$AT$4+'4a. Planning Risk Calculator'!$AT$28+'4a. Planning Risk Calculator'!$AT$32))*10</f>
        <v>5.6209312756854715</v>
      </c>
      <c r="BN612" s="178">
        <f>((AK612+AM612)/('4a. Planning Risk Calculator'!$AT$44+'4a. Planning Risk Calculator'!$AT$48))*10</f>
        <v>6.9816874264278894</v>
      </c>
      <c r="BP612" s="80"/>
      <c r="BQ612" s="80"/>
      <c r="BR612" s="80"/>
      <c r="BS612" s="80"/>
      <c r="BT612" s="80"/>
      <c r="BU612" s="80"/>
      <c r="BV612" s="80"/>
      <c r="BW612" s="80"/>
      <c r="BX612" s="80"/>
      <c r="BY612" s="80"/>
      <c r="BZ612" s="80"/>
    </row>
    <row r="613" spans="2:78" x14ac:dyDescent="0.3">
      <c r="B613" s="219">
        <v>9.0447944996998846</v>
      </c>
      <c r="C613" s="87">
        <v>121.52529409008778</v>
      </c>
      <c r="D613" s="86">
        <v>1.0921059838078231</v>
      </c>
      <c r="E613" s="85">
        <v>17</v>
      </c>
      <c r="F613" s="86">
        <v>0.52751612071937948</v>
      </c>
      <c r="G613" s="86">
        <v>6.032794063090352E-2</v>
      </c>
      <c r="H613" s="86">
        <v>12.07792102400057</v>
      </c>
      <c r="I613" s="87">
        <v>29.216778935212901</v>
      </c>
      <c r="J613" s="87">
        <v>1947</v>
      </c>
      <c r="K613" s="87">
        <v>76</v>
      </c>
      <c r="L613" s="87">
        <v>203.88570385952599</v>
      </c>
      <c r="M613" s="87">
        <v>750.18285217361745</v>
      </c>
      <c r="N613" s="87">
        <v>424.38646238616036</v>
      </c>
      <c r="O613" s="86">
        <v>0.235132168175644</v>
      </c>
      <c r="P613" s="88">
        <v>5.9043148845230879</v>
      </c>
      <c r="Q613" s="88">
        <v>1</v>
      </c>
      <c r="R613" s="88">
        <v>0.75018285217361746</v>
      </c>
      <c r="S613" s="88">
        <v>0.75018285217361746</v>
      </c>
      <c r="T613" s="88">
        <v>3.2427332639765796</v>
      </c>
      <c r="U613" s="87">
        <v>76</v>
      </c>
      <c r="V613" s="87">
        <v>0</v>
      </c>
      <c r="W613" s="87">
        <v>58.07153382710186</v>
      </c>
      <c r="X613" s="87">
        <v>2</v>
      </c>
      <c r="Y613" s="85" t="s">
        <v>185</v>
      </c>
      <c r="Z613" s="87">
        <v>0</v>
      </c>
      <c r="AA613" s="87">
        <v>0</v>
      </c>
      <c r="AB613" s="87">
        <v>7.2179177998799542</v>
      </c>
      <c r="AC613" s="183">
        <v>3</v>
      </c>
      <c r="AD613" s="112">
        <f>(((AC613-'4a. Planning Risk Calculator'!$AI$4)/('4a. Planning Risk Calculator'!$AJ$4-'4a. Planning Risk Calculator'!$AI$4))*9)+1</f>
        <v>7</v>
      </c>
      <c r="AE613" s="88">
        <f>AD613*'4a. Planning Risk Calculator'!$AV$4</f>
        <v>14.875</v>
      </c>
      <c r="AF613" s="88">
        <f>IF(Z613=0,0,10-(SQRT((Z613/'4a. Planning Risk Calculator'!$AE$28)*81)))</f>
        <v>0</v>
      </c>
      <c r="AG613" s="88">
        <f>AF613*'4a. Planning Risk Calculator'!$AV$28</f>
        <v>0</v>
      </c>
      <c r="AH613" s="88">
        <f>IF(AA613=0,0,(SQRT((AA613/'4a. Planning Risk Calculator'!$AE$40)*100)))</f>
        <v>0</v>
      </c>
      <c r="AI613" s="178">
        <f>AH613*'4a. Planning Risk Calculator'!AV$32</f>
        <v>0</v>
      </c>
      <c r="AJ613" s="112">
        <f>SQRT(((E613-1)/(36-1))*81)+1</f>
        <v>7.0851106340453187</v>
      </c>
      <c r="AK613" s="88">
        <f>AJ613*'4a. Planning Risk Calculator'!$AV$44</f>
        <v>25.981100695044184</v>
      </c>
      <c r="AL613" s="88">
        <f>10-((I613-2)/(71-2))*9</f>
        <v>6.4499853562765779</v>
      </c>
      <c r="AM613" s="178">
        <f>AL613*'4a. Planning Risk Calculator'!$AV$48</f>
        <v>8.5978304799166789</v>
      </c>
      <c r="AN613" s="112">
        <f>ROUNDUP((L613/1300)*10, 0)</f>
        <v>2</v>
      </c>
      <c r="AO613" s="88">
        <f>AN613*'4a. Planning Risk Calculator'!$AV$64</f>
        <v>5.75</v>
      </c>
      <c r="AP613" s="88">
        <f>ROUNDUP((M613/3000)*10, 0)</f>
        <v>3</v>
      </c>
      <c r="AQ613" s="88">
        <f>AP613*'4a. Planning Risk Calculator'!$AV$68</f>
        <v>9</v>
      </c>
      <c r="AR613" s="88">
        <f t="shared" si="63"/>
        <v>6</v>
      </c>
      <c r="AS613" s="88">
        <f>AR613*'4a. Planning Risk Calculator'!$AV$72</f>
        <v>20.25</v>
      </c>
      <c r="AT613" s="88">
        <f>(O613/1.5)*10</f>
        <v>1.5675477878376267</v>
      </c>
      <c r="AU613" s="88">
        <f>AT613*'4a. Planning Risk Calculator'!$AV$76</f>
        <v>5.2246367768628099</v>
      </c>
      <c r="AV613" s="88">
        <f>ROUNDUP((Q613/3)*10,0)</f>
        <v>4</v>
      </c>
      <c r="AW613" s="88">
        <f>AV613*'4a. Planning Risk Calculator'!$AV$80</f>
        <v>10</v>
      </c>
      <c r="AX613" s="88">
        <f>10-(SQRT((S613/R613)*100))</f>
        <v>0</v>
      </c>
      <c r="AY613" s="88">
        <f>AX613*'4a. Planning Risk Calculator'!$AV$84</f>
        <v>0</v>
      </c>
      <c r="AZ613" s="88">
        <f>ROUNDUP(((I613-2)/(71-2))*10, 0)</f>
        <v>4</v>
      </c>
      <c r="BA613" s="88">
        <f>AZ613*'4a. Planning Risk Calculator'!$AV$88</f>
        <v>13</v>
      </c>
      <c r="BB613" s="88">
        <f t="shared" si="64"/>
        <v>8.4</v>
      </c>
      <c r="BC613" s="88">
        <f>BB613*'4a. Planning Risk Calculator'!$AV$92</f>
        <v>26.602799999999998</v>
      </c>
      <c r="BD613" s="88">
        <f t="shared" si="65"/>
        <v>7</v>
      </c>
      <c r="BE613" s="88">
        <f>BD613*'4a. Planning Risk Calculator'!$AV$96</f>
        <v>19.25</v>
      </c>
      <c r="BF613" s="88">
        <f t="shared" si="66"/>
        <v>0</v>
      </c>
      <c r="BG613" s="88">
        <f>BF613*'4a. Planning Risk Calculator'!$AV$100</f>
        <v>0</v>
      </c>
      <c r="BH613" s="88">
        <f t="shared" si="67"/>
        <v>0</v>
      </c>
      <c r="BI613" s="178">
        <f>BH613*'4a. Planning Risk Calculator'!$AV$104</f>
        <v>0</v>
      </c>
      <c r="BJ613" s="109">
        <f>((BI613+BG613+BE613+BC613+BA613+AY613+AW613+AU613+AS613+AQ613+AO6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82235297436941</v>
      </c>
      <c r="BK613" s="88">
        <f t="shared" si="68"/>
        <v>3</v>
      </c>
      <c r="BL613" s="88">
        <f>BK613*'4a. Planning Risk Calculator'!$BK$64</f>
        <v>8.25</v>
      </c>
      <c r="BM613" s="88">
        <f>((BL613+AE613+AG613+AI613)/('4a. Planning Risk Calculator'!$BI$64+'4a. Planning Risk Calculator'!$AT$4+'4a. Planning Risk Calculator'!$AT$28+'4a. Planning Risk Calculator'!$AT$32))*10</f>
        <v>1.5948275862068968</v>
      </c>
      <c r="BN613" s="178">
        <f>((AK613+AM613)/('4a. Planning Risk Calculator'!$AT$44+'4a. Planning Risk Calculator'!$AT$48))*10</f>
        <v>6.915786234992173</v>
      </c>
      <c r="BP613" s="80"/>
      <c r="BQ613" s="80"/>
      <c r="BR613" s="80"/>
      <c r="BS613" s="80"/>
      <c r="BT613" s="80"/>
      <c r="BU613" s="80"/>
      <c r="BV613" s="80"/>
      <c r="BW613" s="80"/>
      <c r="BX613" s="80"/>
      <c r="BY613" s="80"/>
      <c r="BZ613" s="80"/>
    </row>
    <row r="614" spans="2:78" x14ac:dyDescent="0.3">
      <c r="B614" s="219">
        <v>8.6267622438442118</v>
      </c>
      <c r="C614" s="87">
        <v>64.083292728153182</v>
      </c>
      <c r="D614" s="86">
        <v>1.1540658997646174</v>
      </c>
      <c r="E614" s="85">
        <v>13</v>
      </c>
      <c r="F614" s="86">
        <v>0.48706442053724397</v>
      </c>
      <c r="G614" s="86">
        <v>2.9137207111941947E-2</v>
      </c>
      <c r="H614" s="86">
        <v>8.0088609558222199</v>
      </c>
      <c r="I614" s="87">
        <v>39.161464979076811</v>
      </c>
      <c r="J614" s="87">
        <v>1926</v>
      </c>
      <c r="K614" s="87">
        <v>97</v>
      </c>
      <c r="L614" s="87">
        <v>209.9895874892249</v>
      </c>
      <c r="M614" s="87">
        <v>1202.134360613913</v>
      </c>
      <c r="N614" s="87">
        <v>191.40567841252445</v>
      </c>
      <c r="O614" s="86">
        <v>0.20129803888167075</v>
      </c>
      <c r="P614" s="88">
        <v>8.7445829964767778</v>
      </c>
      <c r="Q614" s="88">
        <v>2</v>
      </c>
      <c r="R614" s="88">
        <v>1.202134360613913</v>
      </c>
      <c r="S614" s="88">
        <v>1.202134360613913</v>
      </c>
      <c r="T614" s="88">
        <v>3.9964261690443563</v>
      </c>
      <c r="U614" s="87">
        <v>47.894211056648707</v>
      </c>
      <c r="V614" s="87">
        <v>49.105788943351293</v>
      </c>
      <c r="W614" s="87">
        <v>100</v>
      </c>
      <c r="X614" s="87">
        <v>2</v>
      </c>
      <c r="Y614" s="85" t="s">
        <v>185</v>
      </c>
      <c r="Z614" s="87">
        <v>0</v>
      </c>
      <c r="AA614" s="87">
        <v>0</v>
      </c>
      <c r="AB614" s="87">
        <v>7.0507048975376847</v>
      </c>
      <c r="AC614" s="183">
        <v>3</v>
      </c>
      <c r="AD614" s="112">
        <f>(((AC614-'4a. Planning Risk Calculator'!$AI$4)/('4a. Planning Risk Calculator'!$AJ$4-'4a. Planning Risk Calculator'!$AI$4))*9)+1</f>
        <v>7</v>
      </c>
      <c r="AE614" s="88">
        <f>AD614*'4a. Planning Risk Calculator'!$AV$4</f>
        <v>14.875</v>
      </c>
      <c r="AF614" s="88">
        <f>IF(Z614=0,0,10-(SQRT((Z614/'4a. Planning Risk Calculator'!$AE$28)*81)))</f>
        <v>0</v>
      </c>
      <c r="AG614" s="88">
        <f>AF614*'4a. Planning Risk Calculator'!$AV$28</f>
        <v>0</v>
      </c>
      <c r="AH614" s="88">
        <f>IF(AA614=0,0,(SQRT((AA614/'4a. Planning Risk Calculator'!$AE$40)*100)))</f>
        <v>0</v>
      </c>
      <c r="AI614" s="178">
        <f>AH614*'4a. Planning Risk Calculator'!AV$32</f>
        <v>0</v>
      </c>
      <c r="AJ614" s="112">
        <f>SQRT(((E614-1)/(36-1))*81)+1</f>
        <v>6.2698603939220794</v>
      </c>
      <c r="AK614" s="88">
        <f>AJ614*'4a. Planning Risk Calculator'!$AV$44</f>
        <v>22.991578064512264</v>
      </c>
      <c r="AL614" s="88">
        <f>10-((I614-2)/(71-2))*9</f>
        <v>5.1528523940334594</v>
      </c>
      <c r="AM614" s="178">
        <f>AL614*'4a. Planning Risk Calculator'!$AV$48</f>
        <v>6.8687522412466011</v>
      </c>
      <c r="AN614" s="112">
        <f>ROUNDUP((L614/1300)*10, 0)</f>
        <v>2</v>
      </c>
      <c r="AO614" s="88">
        <f>AN614*'4a. Planning Risk Calculator'!$AV$64</f>
        <v>5.75</v>
      </c>
      <c r="AP614" s="88">
        <f>ROUNDUP((M614/3000)*10, 0)</f>
        <v>5</v>
      </c>
      <c r="AQ614" s="88">
        <f>AP614*'4a. Planning Risk Calculator'!$AV$68</f>
        <v>15</v>
      </c>
      <c r="AR614" s="88">
        <f t="shared" si="63"/>
        <v>10</v>
      </c>
      <c r="AS614" s="88">
        <f>AR614*'4a. Planning Risk Calculator'!$AV$72</f>
        <v>33.75</v>
      </c>
      <c r="AT614" s="88">
        <f>(O614/1.5)*10</f>
        <v>1.341986925877805</v>
      </c>
      <c r="AU614" s="88">
        <f>AT614*'4a. Planning Risk Calculator'!$AV$76</f>
        <v>4.4728424239507243</v>
      </c>
      <c r="AV614" s="88">
        <f>ROUNDUP((Q614/3)*10,0)</f>
        <v>7</v>
      </c>
      <c r="AW614" s="88">
        <f>AV614*'4a. Planning Risk Calculator'!$AV$80</f>
        <v>17.5</v>
      </c>
      <c r="AX614" s="88">
        <f>10-(SQRT((S614/R614)*100))</f>
        <v>0</v>
      </c>
      <c r="AY614" s="88">
        <f>AX614*'4a. Planning Risk Calculator'!$AV$84</f>
        <v>0</v>
      </c>
      <c r="AZ614" s="88">
        <f>ROUNDUP(((I614-2)/(71-2))*10, 0)</f>
        <v>6</v>
      </c>
      <c r="BA614" s="88">
        <f>AZ614*'4a. Planning Risk Calculator'!$AV$88</f>
        <v>19.5</v>
      </c>
      <c r="BB614" s="88">
        <f t="shared" si="64"/>
        <v>8.4</v>
      </c>
      <c r="BC614" s="88">
        <f>BB614*'4a. Planning Risk Calculator'!$AV$92</f>
        <v>26.602799999999998</v>
      </c>
      <c r="BD614" s="88">
        <f t="shared" si="65"/>
        <v>7</v>
      </c>
      <c r="BE614" s="88">
        <f>BD614*'4a. Planning Risk Calculator'!$AV$96</f>
        <v>19.25</v>
      </c>
      <c r="BF614" s="88">
        <f t="shared" si="66"/>
        <v>0</v>
      </c>
      <c r="BG614" s="88">
        <f>BF614*'4a. Planning Risk Calculator'!$AV$100</f>
        <v>0</v>
      </c>
      <c r="BH614" s="88">
        <f t="shared" si="67"/>
        <v>0</v>
      </c>
      <c r="BI614" s="178">
        <f>BH614*'4a. Planning Risk Calculator'!$AV$104</f>
        <v>0</v>
      </c>
      <c r="BJ614" s="109">
        <f>((BI614+BG614+BE614+BC614+BA614+AY614+AW614+AU614+AS614+AQ614+AO6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723724893911466</v>
      </c>
      <c r="BK614" s="88">
        <f t="shared" si="68"/>
        <v>4</v>
      </c>
      <c r="BL614" s="88">
        <f>BK614*'4a. Planning Risk Calculator'!$BK$64</f>
        <v>11</v>
      </c>
      <c r="BM614" s="88">
        <f>((BL614+AE614+AG614+AI614)/('4a. Planning Risk Calculator'!$BI$64+'4a. Planning Risk Calculator'!$AT$4+'4a. Planning Risk Calculator'!$AT$28+'4a. Planning Risk Calculator'!$AT$32))*10</f>
        <v>1.7844827586206895</v>
      </c>
      <c r="BN614" s="178">
        <f>((AK614+AM614)/('4a. Planning Risk Calculator'!$AT$44+'4a. Planning Risk Calculator'!$AT$48))*10</f>
        <v>5.9720660611517733</v>
      </c>
      <c r="BP614" s="80"/>
      <c r="BQ614" s="80"/>
      <c r="BR614" s="80"/>
      <c r="BS614" s="80"/>
      <c r="BT614" s="80"/>
      <c r="BU614" s="80"/>
      <c r="BV614" s="80"/>
      <c r="BW614" s="80"/>
      <c r="BX614" s="80"/>
      <c r="BY614" s="80"/>
      <c r="BZ614" s="80"/>
    </row>
    <row r="615" spans="2:78" x14ac:dyDescent="0.3">
      <c r="B615" s="219">
        <v>10.793238257599922</v>
      </c>
      <c r="C615" s="87">
        <v>111.45625894178995</v>
      </c>
      <c r="D615" s="86">
        <v>1.1235122867879128</v>
      </c>
      <c r="E615" s="85">
        <v>17</v>
      </c>
      <c r="F615" s="86">
        <v>0.28265839339774013</v>
      </c>
      <c r="G615" s="86">
        <v>5.5120931475344609E-2</v>
      </c>
      <c r="H615" s="86">
        <v>7.1326918461368995</v>
      </c>
      <c r="I615" s="87">
        <v>28.400355033107871</v>
      </c>
      <c r="J615" s="87">
        <v>1922</v>
      </c>
      <c r="K615" s="87">
        <v>101</v>
      </c>
      <c r="L615" s="87">
        <v>222.37856972737745</v>
      </c>
      <c r="M615" s="87">
        <v>995.67884998921306</v>
      </c>
      <c r="N615" s="87">
        <v>309.63287512762707</v>
      </c>
      <c r="O615" s="86">
        <v>8.0956747278852326E-2</v>
      </c>
      <c r="P615" s="88">
        <v>5.3567265245857634</v>
      </c>
      <c r="Q615" s="88">
        <v>1</v>
      </c>
      <c r="R615" s="88">
        <v>0.99567884998921308</v>
      </c>
      <c r="S615" s="88">
        <v>0.99567884998921308</v>
      </c>
      <c r="T615" s="88">
        <v>5.0418272073251114</v>
      </c>
      <c r="U615" s="87">
        <v>61.412829594352473</v>
      </c>
      <c r="V615" s="87">
        <v>39.587170405647527</v>
      </c>
      <c r="W615" s="87">
        <v>100</v>
      </c>
      <c r="X615" s="87">
        <v>3</v>
      </c>
      <c r="Y615" s="85" t="s">
        <v>185</v>
      </c>
      <c r="Z615" s="87">
        <v>0</v>
      </c>
      <c r="AA615" s="87">
        <v>0</v>
      </c>
      <c r="AB615" s="87">
        <v>8.8759429545599531</v>
      </c>
      <c r="AC615" s="183">
        <v>3</v>
      </c>
      <c r="AD615" s="112">
        <f>(((AC615-'4a. Planning Risk Calculator'!$AI$4)/('4a. Planning Risk Calculator'!$AJ$4-'4a. Planning Risk Calculator'!$AI$4))*9)+1</f>
        <v>7</v>
      </c>
      <c r="AE615" s="88">
        <f>AD615*'4a. Planning Risk Calculator'!$AV$4</f>
        <v>14.875</v>
      </c>
      <c r="AF615" s="88">
        <f>IF(Z615=0,0,10-(SQRT((Z615/'4a. Planning Risk Calculator'!$AE$28)*81)))</f>
        <v>0</v>
      </c>
      <c r="AG615" s="88">
        <f>AF615*'4a. Planning Risk Calculator'!$AV$28</f>
        <v>0</v>
      </c>
      <c r="AH615" s="88">
        <f>IF(AA615=0,0,(SQRT((AA615/'4a. Planning Risk Calculator'!$AE$40)*100)))</f>
        <v>0</v>
      </c>
      <c r="AI615" s="178">
        <f>AH615*'4a. Planning Risk Calculator'!AV$32</f>
        <v>0</v>
      </c>
      <c r="AJ615" s="112">
        <f>SQRT(((E615-1)/(36-1))*81)+1</f>
        <v>7.0851106340453187</v>
      </c>
      <c r="AK615" s="88">
        <f>AJ615*'4a. Planning Risk Calculator'!$AV$44</f>
        <v>25.981100695044184</v>
      </c>
      <c r="AL615" s="88">
        <f>10-((I615-2)/(71-2))*9</f>
        <v>6.5564754304641903</v>
      </c>
      <c r="AM615" s="178">
        <f>AL615*'4a. Planning Risk Calculator'!$AV$48</f>
        <v>8.739781748808765</v>
      </c>
      <c r="AN615" s="112">
        <f>ROUNDUP((L615/1300)*10, 0)</f>
        <v>2</v>
      </c>
      <c r="AO615" s="88">
        <f>AN615*'4a. Planning Risk Calculator'!$AV$64</f>
        <v>5.75</v>
      </c>
      <c r="AP615" s="88">
        <f>ROUNDUP((M615/3000)*10, 0)</f>
        <v>4</v>
      </c>
      <c r="AQ615" s="88">
        <f>AP615*'4a. Planning Risk Calculator'!$AV$68</f>
        <v>12</v>
      </c>
      <c r="AR615" s="88">
        <f t="shared" si="63"/>
        <v>10</v>
      </c>
      <c r="AS615" s="88">
        <f>AR615*'4a. Planning Risk Calculator'!$AV$72</f>
        <v>33.75</v>
      </c>
      <c r="AT615" s="88">
        <f>(O615/1.5)*10</f>
        <v>0.53971164852568221</v>
      </c>
      <c r="AU615" s="88">
        <f>AT615*'4a. Planning Risk Calculator'!$AV$76</f>
        <v>1.7988589245360989</v>
      </c>
      <c r="AV615" s="88">
        <f>ROUNDUP((Q615/3)*10,0)</f>
        <v>4</v>
      </c>
      <c r="AW615" s="88">
        <f>AV615*'4a. Planning Risk Calculator'!$AV$80</f>
        <v>10</v>
      </c>
      <c r="AX615" s="88">
        <f>10-(SQRT((S615/R615)*100))</f>
        <v>0</v>
      </c>
      <c r="AY615" s="88">
        <f>AX615*'4a. Planning Risk Calculator'!$AV$84</f>
        <v>0</v>
      </c>
      <c r="AZ615" s="88">
        <f>ROUNDUP(((I615-2)/(71-2))*10, 0)</f>
        <v>4</v>
      </c>
      <c r="BA615" s="88">
        <f>AZ615*'4a. Planning Risk Calculator'!$AV$88</f>
        <v>13</v>
      </c>
      <c r="BB615" s="88">
        <f t="shared" si="64"/>
        <v>6.4</v>
      </c>
      <c r="BC615" s="88">
        <f>BB615*'4a. Planning Risk Calculator'!$AV$92</f>
        <v>20.268799999999999</v>
      </c>
      <c r="BD615" s="88">
        <f t="shared" si="65"/>
        <v>7</v>
      </c>
      <c r="BE615" s="88">
        <f>BD615*'4a. Planning Risk Calculator'!$AV$96</f>
        <v>19.25</v>
      </c>
      <c r="BF615" s="88">
        <f t="shared" si="66"/>
        <v>0</v>
      </c>
      <c r="BG615" s="88">
        <f>BF615*'4a. Planning Risk Calculator'!$AV$100</f>
        <v>0</v>
      </c>
      <c r="BH615" s="88">
        <f t="shared" si="67"/>
        <v>0</v>
      </c>
      <c r="BI615" s="178">
        <f>BH615*'4a. Planning Risk Calculator'!$AV$104</f>
        <v>0</v>
      </c>
      <c r="BJ615" s="109">
        <f>((BI615+BG615+BE615+BC615+BA615+AY615+AW615+AU615+AS615+AQ615+AO6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2256898963443</v>
      </c>
      <c r="BK615" s="88">
        <f t="shared" si="68"/>
        <v>4</v>
      </c>
      <c r="BL615" s="88">
        <f>BK615*'4a. Planning Risk Calculator'!$BK$64</f>
        <v>11</v>
      </c>
      <c r="BM615" s="88">
        <f>((BL615+AE615+AG615+AI615)/('4a. Planning Risk Calculator'!$BI$64+'4a. Planning Risk Calculator'!$AT$4+'4a. Planning Risk Calculator'!$AT$28+'4a. Planning Risk Calculator'!$AT$32))*10</f>
        <v>1.7844827586206895</v>
      </c>
      <c r="BN615" s="178">
        <f>((AK615+AM615)/('4a. Planning Risk Calculator'!$AT$44+'4a. Planning Risk Calculator'!$AT$48))*10</f>
        <v>6.9441764887705908</v>
      </c>
      <c r="BP615" s="80"/>
      <c r="BQ615" s="80"/>
      <c r="BR615" s="80"/>
      <c r="BS615" s="80"/>
      <c r="BT615" s="80"/>
      <c r="BU615" s="80"/>
      <c r="BV615" s="80"/>
      <c r="BW615" s="80"/>
      <c r="BX615" s="80"/>
      <c r="BY615" s="80"/>
      <c r="BZ615" s="80"/>
    </row>
    <row r="616" spans="2:78" x14ac:dyDescent="0.3">
      <c r="B616" s="219">
        <v>13.029631695392682</v>
      </c>
      <c r="C616" s="87">
        <v>167.00415948892049</v>
      </c>
      <c r="D616" s="86">
        <v>1.1797205413793017</v>
      </c>
      <c r="E616" s="85">
        <v>21</v>
      </c>
      <c r="F616" s="86">
        <v>0.45219801961711636</v>
      </c>
      <c r="G616" s="86">
        <v>5.9152549297629586E-2</v>
      </c>
      <c r="H616" s="86">
        <v>13.964279122067802</v>
      </c>
      <c r="I616" s="87">
        <v>20.534430038444643</v>
      </c>
      <c r="J616" s="87">
        <v>1931</v>
      </c>
      <c r="K616" s="87">
        <v>92</v>
      </c>
      <c r="L616" s="87">
        <v>207.0022436367388</v>
      </c>
      <c r="M616" s="87">
        <v>250.53473510581557</v>
      </c>
      <c r="N616" s="87">
        <v>250.53473510581557</v>
      </c>
      <c r="O616" s="86">
        <v>0.14548808346097647</v>
      </c>
      <c r="P616" s="88">
        <v>5.004052470060695</v>
      </c>
      <c r="Q616" s="88">
        <v>1</v>
      </c>
      <c r="R616" s="88">
        <v>0.25053473510581559</v>
      </c>
      <c r="S616" s="88">
        <v>0.25053473510581559</v>
      </c>
      <c r="T616" s="88">
        <v>6.1419766533303752</v>
      </c>
      <c r="U616" s="87">
        <v>40.790571056626803</v>
      </c>
      <c r="V616" s="87">
        <v>51.209428943373197</v>
      </c>
      <c r="W616" s="87">
        <v>100</v>
      </c>
      <c r="X616" s="87">
        <v>4</v>
      </c>
      <c r="Y616" s="85" t="s">
        <v>186</v>
      </c>
      <c r="Z616" s="87">
        <v>80</v>
      </c>
      <c r="AA616" s="87">
        <v>4</v>
      </c>
      <c r="AB616" s="87">
        <v>11.623705356314145</v>
      </c>
      <c r="AC616" s="183">
        <v>3</v>
      </c>
      <c r="AD616" s="112">
        <f>(((AC616-'4a. Planning Risk Calculator'!$AI$4)/('4a. Planning Risk Calculator'!$AJ$4-'4a. Planning Risk Calculator'!$AI$4))*9)+1</f>
        <v>7</v>
      </c>
      <c r="AE616" s="88">
        <f>AD616*'4a. Planning Risk Calculator'!$AV$4</f>
        <v>14.875</v>
      </c>
      <c r="AF616" s="88">
        <f>IF(Z616=0,0,10-(SQRT((Z616/'4a. Planning Risk Calculator'!$AE$28)*81)))</f>
        <v>1.9501552810007574</v>
      </c>
      <c r="AG616" s="88">
        <f>AF616*'4a. Planning Risk Calculator'!$AV$28</f>
        <v>9.5070069948786919</v>
      </c>
      <c r="AH616" s="88">
        <f>IF(AA616=0,0,(SQRT((AA616/'4a. Planning Risk Calculator'!$AE$40)*100)))</f>
        <v>7.0710678118654755</v>
      </c>
      <c r="AI616" s="178">
        <f>AH616*'4a. Planning Risk Calculator'!AV$32</f>
        <v>33.587572106361009</v>
      </c>
      <c r="AJ616" s="112">
        <f>SQRT(((E616-1)/(36-1))*81)+1</f>
        <v>7.8033605141660898</v>
      </c>
      <c r="AK616" s="88">
        <f>AJ616*'4a. Planning Risk Calculator'!$AV$44</f>
        <v>28.61492300544705</v>
      </c>
      <c r="AL616" s="88">
        <f>10-((I616-2)/(71-2))*9</f>
        <v>7.5824656471593936</v>
      </c>
      <c r="AM616" s="178">
        <f>AL616*'4a. Planning Risk Calculator'!$AV$48</f>
        <v>10.107426707663471</v>
      </c>
      <c r="AN616" s="112">
        <f>ROUNDUP((L616/1300)*10, 0)</f>
        <v>2</v>
      </c>
      <c r="AO616" s="88">
        <f>AN616*'4a. Planning Risk Calculator'!$AV$64</f>
        <v>5.75</v>
      </c>
      <c r="AP616" s="88">
        <f>ROUNDUP((M616/3000)*10, 0)</f>
        <v>1</v>
      </c>
      <c r="AQ616" s="88">
        <f>AP616*'4a. Planning Risk Calculator'!$AV$68</f>
        <v>3</v>
      </c>
      <c r="AR616" s="88">
        <f t="shared" si="63"/>
        <v>10</v>
      </c>
      <c r="AS616" s="88">
        <f>AR616*'4a. Planning Risk Calculator'!$AV$72</f>
        <v>33.75</v>
      </c>
      <c r="AT616" s="88">
        <f>(O616/1.5)*10</f>
        <v>0.96992055640650987</v>
      </c>
      <c r="AU616" s="88">
        <f>AT616*'4a. Planning Risk Calculator'!$AV$76</f>
        <v>3.2327452145028976</v>
      </c>
      <c r="AV616" s="88">
        <f>ROUNDUP((Q616/3)*10,0)</f>
        <v>4</v>
      </c>
      <c r="AW616" s="88">
        <f>AV616*'4a. Planning Risk Calculator'!$AV$80</f>
        <v>10</v>
      </c>
      <c r="AX616" s="88">
        <f>10-(SQRT((S616/R616)*100))</f>
        <v>0</v>
      </c>
      <c r="AY616" s="88">
        <f>AX616*'4a. Planning Risk Calculator'!$AV$84</f>
        <v>0</v>
      </c>
      <c r="AZ616" s="88">
        <f>ROUNDUP(((I616-2)/(71-2))*10, 0)</f>
        <v>3</v>
      </c>
      <c r="BA616" s="88">
        <f>AZ616*'4a. Planning Risk Calculator'!$AV$88</f>
        <v>9.75</v>
      </c>
      <c r="BB616" s="88">
        <f t="shared" si="64"/>
        <v>3.5999999999999996</v>
      </c>
      <c r="BC616" s="88">
        <f>BB616*'4a. Planning Risk Calculator'!$AV$92</f>
        <v>11.401199999999998</v>
      </c>
      <c r="BD616" s="88">
        <f t="shared" si="65"/>
        <v>7</v>
      </c>
      <c r="BE616" s="88">
        <f>BD616*'4a. Planning Risk Calculator'!$AV$96</f>
        <v>19.25</v>
      </c>
      <c r="BF616" s="88">
        <f t="shared" si="66"/>
        <v>4.2399999999999993</v>
      </c>
      <c r="BG616" s="88">
        <f>BF616*'4a. Planning Risk Calculator'!$AV$100</f>
        <v>17.489999999999998</v>
      </c>
      <c r="BH616" s="88">
        <f t="shared" si="67"/>
        <v>2.5</v>
      </c>
      <c r="BI616" s="178">
        <f>BH616*'4a. Planning Risk Calculator'!$AV$104</f>
        <v>10</v>
      </c>
      <c r="BJ616" s="109">
        <f>((BI616+BG616+BE616+BC616+BA616+AY616+AW616+AU616+AS616+AQ616+AO6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53978215563931</v>
      </c>
      <c r="BK616" s="88">
        <f t="shared" si="68"/>
        <v>4</v>
      </c>
      <c r="BL616" s="88">
        <f>BK616*'4a. Planning Risk Calculator'!$BK$64</f>
        <v>11</v>
      </c>
      <c r="BM616" s="88">
        <f>((BL616+AE616+AG616+AI616)/('4a. Planning Risk Calculator'!$BI$64+'4a. Planning Risk Calculator'!$AT$4+'4a. Planning Risk Calculator'!$AT$28+'4a. Planning Risk Calculator'!$AT$32))*10</f>
        <v>4.7565226966372212</v>
      </c>
      <c r="BN616" s="178">
        <f>((AK616+AM616)/('4a. Planning Risk Calculator'!$AT$44+'4a. Planning Risk Calculator'!$AT$48))*10</f>
        <v>7.7444699426221035</v>
      </c>
      <c r="BP616" s="80"/>
      <c r="BQ616" s="80"/>
      <c r="BR616" s="80"/>
      <c r="BS616" s="80"/>
      <c r="BT616" s="80"/>
      <c r="BU616" s="80"/>
      <c r="BV616" s="80"/>
      <c r="BW616" s="80"/>
      <c r="BX616" s="80"/>
      <c r="BY616" s="80"/>
      <c r="BZ616" s="80"/>
    </row>
    <row r="617" spans="2:78" x14ac:dyDescent="0.3">
      <c r="B617" s="219">
        <v>12.01798014945442</v>
      </c>
      <c r="C617" s="87">
        <v>112.41114237840482</v>
      </c>
      <c r="D617" s="86">
        <v>0.90544342377970755</v>
      </c>
      <c r="E617" s="85">
        <v>15</v>
      </c>
      <c r="F617" s="86">
        <v>0.36323353908972655</v>
      </c>
      <c r="G617" s="86">
        <v>7.2064596601154537E-2</v>
      </c>
      <c r="H617" s="86">
        <v>6.2087987394427921</v>
      </c>
      <c r="I617" s="87">
        <v>31.077090203920086</v>
      </c>
      <c r="J617" s="87">
        <v>1942</v>
      </c>
      <c r="K617" s="87">
        <v>81</v>
      </c>
      <c r="L617" s="87">
        <v>232.54522478634988</v>
      </c>
      <c r="M617" s="87">
        <v>1056.8182785533809</v>
      </c>
      <c r="N617" s="87">
        <v>373.20189627466891</v>
      </c>
      <c r="O617" s="86">
        <v>0.34541132157195475</v>
      </c>
      <c r="P617" s="88">
        <v>7.0600781538064776</v>
      </c>
      <c r="Q617" s="88">
        <v>1</v>
      </c>
      <c r="R617" s="88">
        <v>1.0568182785533808</v>
      </c>
      <c r="S617" s="88">
        <v>1.0568182785533808</v>
      </c>
      <c r="T617" s="88">
        <v>3.0292293240218333</v>
      </c>
      <c r="U617" s="87">
        <v>81</v>
      </c>
      <c r="V617" s="87">
        <v>0</v>
      </c>
      <c r="W617" s="87">
        <v>65.746604638145527</v>
      </c>
      <c r="X617" s="87">
        <v>1</v>
      </c>
      <c r="Y617" s="85" t="s">
        <v>186</v>
      </c>
      <c r="Z617" s="87">
        <v>20</v>
      </c>
      <c r="AA617" s="87">
        <v>8</v>
      </c>
      <c r="AB617" s="87">
        <v>7.2035960298908837</v>
      </c>
      <c r="AC617" s="183">
        <v>3</v>
      </c>
      <c r="AD617" s="112">
        <f>(((AC617-'4a. Planning Risk Calculator'!$AI$4)/('4a. Planning Risk Calculator'!$AJ$4-'4a. Planning Risk Calculator'!$AI$4))*9)+1</f>
        <v>7</v>
      </c>
      <c r="AE617" s="88">
        <f>AD617*'4a. Planning Risk Calculator'!$AV$4</f>
        <v>14.875</v>
      </c>
      <c r="AF617" s="88">
        <f>IF(Z617=0,0,10-(SQRT((Z617/'4a. Planning Risk Calculator'!$AE$28)*81)))</f>
        <v>5.9750776405003787</v>
      </c>
      <c r="AG617" s="88">
        <f>AF617*'4a. Planning Risk Calculator'!$AV$28</f>
        <v>29.128503497439347</v>
      </c>
      <c r="AH617" s="88">
        <f>IF(AA617=0,0,(SQRT((AA617/'4a. Planning Risk Calculator'!$AE$40)*100)))</f>
        <v>10</v>
      </c>
      <c r="AI617" s="178">
        <f>AH617*'4a. Planning Risk Calculator'!AV$32</f>
        <v>47.5</v>
      </c>
      <c r="AJ617" s="112">
        <f>SQRT(((E617-1)/(36-1))*81)+1</f>
        <v>6.6920997883030831</v>
      </c>
      <c r="AK617" s="88">
        <f>AJ617*'4a. Planning Risk Calculator'!$AV$44</f>
        <v>24.539929923707405</v>
      </c>
      <c r="AL617" s="88">
        <f>10-((I617-2)/(71-2))*9</f>
        <v>6.2073360603582497</v>
      </c>
      <c r="AM617" s="178">
        <f>AL617*'4a. Planning Risk Calculator'!$AV$48</f>
        <v>8.2743789684575475</v>
      </c>
      <c r="AN617" s="112">
        <f>ROUNDUP((L617/1300)*10, 0)</f>
        <v>2</v>
      </c>
      <c r="AO617" s="88">
        <f>AN617*'4a. Planning Risk Calculator'!$AV$64</f>
        <v>5.75</v>
      </c>
      <c r="AP617" s="88">
        <f>ROUNDUP((M617/3000)*10, 0)</f>
        <v>4</v>
      </c>
      <c r="AQ617" s="88">
        <f>AP617*'4a. Planning Risk Calculator'!$AV$68</f>
        <v>12</v>
      </c>
      <c r="AR617" s="88">
        <f t="shared" si="63"/>
        <v>7</v>
      </c>
      <c r="AS617" s="88">
        <f>AR617*'4a. Planning Risk Calculator'!$AV$72</f>
        <v>23.625</v>
      </c>
      <c r="AT617" s="88">
        <f>(O617/1.5)*10</f>
        <v>2.3027421438130316</v>
      </c>
      <c r="AU617" s="88">
        <f>AT617*'4a. Planning Risk Calculator'!$AV$76</f>
        <v>7.6750395653288344</v>
      </c>
      <c r="AV617" s="88">
        <f>ROUNDUP((Q617/3)*10,0)</f>
        <v>4</v>
      </c>
      <c r="AW617" s="88">
        <f>AV617*'4a. Planning Risk Calculator'!$AV$80</f>
        <v>10</v>
      </c>
      <c r="AX617" s="88">
        <f>10-(SQRT((S617/R617)*100))</f>
        <v>0</v>
      </c>
      <c r="AY617" s="88">
        <f>AX617*'4a. Planning Risk Calculator'!$AV$84</f>
        <v>0</v>
      </c>
      <c r="AZ617" s="88">
        <f>ROUNDUP(((I617-2)/(71-2))*10, 0)</f>
        <v>5</v>
      </c>
      <c r="BA617" s="88">
        <f>AZ617*'4a. Planning Risk Calculator'!$AV$88</f>
        <v>16.25</v>
      </c>
      <c r="BB617" s="88">
        <f t="shared" si="64"/>
        <v>9.6</v>
      </c>
      <c r="BC617" s="88">
        <f>BB617*'4a. Planning Risk Calculator'!$AV$92</f>
        <v>30.403199999999998</v>
      </c>
      <c r="BD617" s="88">
        <f t="shared" si="65"/>
        <v>7</v>
      </c>
      <c r="BE617" s="88">
        <f>BD617*'4a. Planning Risk Calculator'!$AV$96</f>
        <v>19.25</v>
      </c>
      <c r="BF617" s="88">
        <f t="shared" si="66"/>
        <v>9.64</v>
      </c>
      <c r="BG617" s="88">
        <f>BF617*'4a. Planning Risk Calculator'!$AV$100</f>
        <v>39.765000000000001</v>
      </c>
      <c r="BH617" s="88">
        <f t="shared" si="67"/>
        <v>10</v>
      </c>
      <c r="BI617" s="178">
        <f>BH617*'4a. Planning Risk Calculator'!$AV$104</f>
        <v>40</v>
      </c>
      <c r="BJ617" s="109">
        <f>((BI617+BG617+BE617+BC617+BA617+AY617+AW617+AU617+AS617+AQ617+AO6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895765069031764</v>
      </c>
      <c r="BK617" s="88">
        <f t="shared" si="68"/>
        <v>6</v>
      </c>
      <c r="BL617" s="88">
        <f>BK617*'4a. Planning Risk Calculator'!$BK$64</f>
        <v>16.5</v>
      </c>
      <c r="BM617" s="88">
        <f>((BL617+AE617+AG617+AI617)/('4a. Planning Risk Calculator'!$BI$64+'4a. Planning Risk Calculator'!$AT$4+'4a. Planning Risk Calculator'!$AT$28+'4a. Planning Risk Calculator'!$AT$32))*10</f>
        <v>7.4485174825820231</v>
      </c>
      <c r="BN617" s="178">
        <f>((AK617+AM617)/('4a. Planning Risk Calculator'!$AT$44+'4a. Planning Risk Calculator'!$AT$48))*10</f>
        <v>6.5628617784329899</v>
      </c>
      <c r="BP617" s="80"/>
      <c r="BQ617" s="80"/>
      <c r="BR617" s="80"/>
      <c r="BS617" s="80"/>
      <c r="BT617" s="80"/>
      <c r="BU617" s="80"/>
      <c r="BV617" s="80"/>
      <c r="BW617" s="80"/>
      <c r="BX617" s="80"/>
      <c r="BY617" s="80"/>
      <c r="BZ617" s="80"/>
    </row>
    <row r="618" spans="2:78" x14ac:dyDescent="0.3">
      <c r="B618" s="219">
        <v>9.3088000269276279</v>
      </c>
      <c r="C618" s="87">
        <v>81.545143540490258</v>
      </c>
      <c r="D618" s="86">
        <v>1.0798393970554907</v>
      </c>
      <c r="E618" s="85">
        <v>14</v>
      </c>
      <c r="F618" s="86">
        <v>0.30804096522006408</v>
      </c>
      <c r="G618" s="86">
        <v>3.487437569123026E-2</v>
      </c>
      <c r="H618" s="86">
        <v>9.2543641935937089</v>
      </c>
      <c r="I618" s="87">
        <v>35.895690012943192</v>
      </c>
      <c r="J618" s="87">
        <v>1936</v>
      </c>
      <c r="K618" s="87">
        <v>87</v>
      </c>
      <c r="L618" s="87">
        <v>119.18961903146638</v>
      </c>
      <c r="M618" s="87">
        <v>965.99930353722857</v>
      </c>
      <c r="N618" s="87">
        <v>174.54166983267879</v>
      </c>
      <c r="O618" s="86">
        <v>7.0456907775371252E-2</v>
      </c>
      <c r="P618" s="88">
        <v>8.4321309581906405</v>
      </c>
      <c r="Q618" s="88">
        <v>2</v>
      </c>
      <c r="R618" s="88">
        <v>0.96599930353722852</v>
      </c>
      <c r="S618" s="88">
        <v>0.96599930353722852</v>
      </c>
      <c r="T618" s="88">
        <v>4.4328690707739824</v>
      </c>
      <c r="U618" s="87">
        <v>39.374424790354496</v>
      </c>
      <c r="V618" s="87">
        <v>47.625575209645504</v>
      </c>
      <c r="W618" s="87">
        <v>100</v>
      </c>
      <c r="X618" s="87">
        <v>4</v>
      </c>
      <c r="Y618" s="85" t="s">
        <v>186</v>
      </c>
      <c r="Z618" s="87">
        <v>80</v>
      </c>
      <c r="AA618" s="87">
        <v>4</v>
      </c>
      <c r="AB618" s="87">
        <v>8.6470400215421019</v>
      </c>
      <c r="AC618" s="183">
        <v>3</v>
      </c>
      <c r="AD618" s="112">
        <f>(((AC618-'4a. Planning Risk Calculator'!$AI$4)/('4a. Planning Risk Calculator'!$AJ$4-'4a. Planning Risk Calculator'!$AI$4))*9)+1</f>
        <v>7</v>
      </c>
      <c r="AE618" s="88">
        <f>AD618*'4a. Planning Risk Calculator'!$AV$4</f>
        <v>14.875</v>
      </c>
      <c r="AF618" s="88">
        <f>IF(Z618=0,0,10-(SQRT((Z618/'4a. Planning Risk Calculator'!$AE$28)*81)))</f>
        <v>1.9501552810007574</v>
      </c>
      <c r="AG618" s="88">
        <f>AF618*'4a. Planning Risk Calculator'!$AV$28</f>
        <v>9.5070069948786919</v>
      </c>
      <c r="AH618" s="88">
        <f>IF(AA618=0,0,(SQRT((AA618/'4a. Planning Risk Calculator'!$AE$40)*100)))</f>
        <v>7.0710678118654755</v>
      </c>
      <c r="AI618" s="178">
        <f>AH618*'4a. Planning Risk Calculator'!AV$32</f>
        <v>33.587572106361009</v>
      </c>
      <c r="AJ618" s="112">
        <f>SQRT(((E618-1)/(36-1))*81)+1</f>
        <v>6.4850446019803965</v>
      </c>
      <c r="AK618" s="88">
        <f>AJ618*'4a. Planning Risk Calculator'!$AV$44</f>
        <v>23.780658555462111</v>
      </c>
      <c r="AL618" s="88">
        <f>10-((I618-2)/(71-2))*9</f>
        <v>5.5788230417900184</v>
      </c>
      <c r="AM618" s="178">
        <f>AL618*'4a. Planning Risk Calculator'!$AV$48</f>
        <v>7.4365711147060942</v>
      </c>
      <c r="AN618" s="112">
        <f>ROUNDUP((L618/1300)*10, 0)</f>
        <v>1</v>
      </c>
      <c r="AO618" s="88">
        <f>AN618*'4a. Planning Risk Calculator'!$AV$64</f>
        <v>2.875</v>
      </c>
      <c r="AP618" s="88">
        <f>ROUNDUP((M618/3000)*10, 0)</f>
        <v>4</v>
      </c>
      <c r="AQ618" s="88">
        <f>AP618*'4a. Planning Risk Calculator'!$AV$68</f>
        <v>12</v>
      </c>
      <c r="AR618" s="88">
        <f t="shared" si="63"/>
        <v>10</v>
      </c>
      <c r="AS618" s="88">
        <f>AR618*'4a. Planning Risk Calculator'!$AV$72</f>
        <v>33.75</v>
      </c>
      <c r="AT618" s="88">
        <f>(O618/1.5)*10</f>
        <v>0.46971271850247498</v>
      </c>
      <c r="AU618" s="88">
        <f>AT618*'4a. Planning Risk Calculator'!$AV$76</f>
        <v>1.5655524907687492</v>
      </c>
      <c r="AV618" s="88">
        <f>ROUNDUP((Q618/3)*10,0)</f>
        <v>7</v>
      </c>
      <c r="AW618" s="88">
        <f>AV618*'4a. Planning Risk Calculator'!$AV$80</f>
        <v>17.5</v>
      </c>
      <c r="AX618" s="88">
        <f>10-(SQRT((S618/R618)*100))</f>
        <v>0</v>
      </c>
      <c r="AY618" s="88">
        <f>AX618*'4a. Planning Risk Calculator'!$AV$84</f>
        <v>0</v>
      </c>
      <c r="AZ618" s="88">
        <f>ROUNDUP(((I618-2)/(71-2))*10, 0)</f>
        <v>5</v>
      </c>
      <c r="BA618" s="88">
        <f>AZ618*'4a. Planning Risk Calculator'!$AV$88</f>
        <v>16.25</v>
      </c>
      <c r="BB618" s="88">
        <f t="shared" si="64"/>
        <v>3.5999999999999996</v>
      </c>
      <c r="BC618" s="88">
        <f>BB618*'4a. Planning Risk Calculator'!$AV$92</f>
        <v>11.401199999999998</v>
      </c>
      <c r="BD618" s="88">
        <f t="shared" si="65"/>
        <v>7</v>
      </c>
      <c r="BE618" s="88">
        <f>BD618*'4a. Planning Risk Calculator'!$AV$96</f>
        <v>19.25</v>
      </c>
      <c r="BF618" s="88">
        <f t="shared" si="66"/>
        <v>4.2399999999999993</v>
      </c>
      <c r="BG618" s="88">
        <f>BF618*'4a. Planning Risk Calculator'!$AV$100</f>
        <v>17.489999999999998</v>
      </c>
      <c r="BH618" s="88">
        <f t="shared" si="67"/>
        <v>2.5</v>
      </c>
      <c r="BI618" s="178">
        <f>BH618*'4a. Planning Risk Calculator'!$AV$104</f>
        <v>10</v>
      </c>
      <c r="BJ618" s="109">
        <f>((BI618+BG618+BE618+BC618+BA618+AY618+AW618+AU618+AS618+AQ618+AO6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793652557206482</v>
      </c>
      <c r="BK618" s="88">
        <f t="shared" si="68"/>
        <v>4</v>
      </c>
      <c r="BL618" s="88">
        <f>BK618*'4a. Planning Risk Calculator'!$BK$64</f>
        <v>11</v>
      </c>
      <c r="BM618" s="88">
        <f>((BL618+AE618+AG618+AI618)/('4a. Planning Risk Calculator'!$BI$64+'4a. Planning Risk Calculator'!$AT$4+'4a. Planning Risk Calculator'!$AT$28+'4a. Planning Risk Calculator'!$AT$32))*10</f>
        <v>4.7565226966372212</v>
      </c>
      <c r="BN618" s="178">
        <f>((AK618+AM618)/('4a. Planning Risk Calculator'!$AT$44+'4a. Planning Risk Calculator'!$AT$48))*10</f>
        <v>6.243445934033641</v>
      </c>
      <c r="BP618" s="80"/>
      <c r="BQ618" s="80"/>
      <c r="BR618" s="80"/>
      <c r="BS618" s="80"/>
      <c r="BT618" s="80"/>
      <c r="BU618" s="80"/>
      <c r="BV618" s="80"/>
      <c r="BW618" s="80"/>
      <c r="BX618" s="80"/>
      <c r="BY618" s="80"/>
      <c r="BZ618" s="80"/>
    </row>
    <row r="619" spans="2:78" x14ac:dyDescent="0.3">
      <c r="B619" s="219">
        <v>8.5540735370883887</v>
      </c>
      <c r="C619" s="87">
        <v>70.56926814220671</v>
      </c>
      <c r="D619" s="86">
        <v>1.0548570638727062</v>
      </c>
      <c r="E619" s="85">
        <v>13</v>
      </c>
      <c r="F619" s="86">
        <v>0.44211946935544494</v>
      </c>
      <c r="G619" s="86">
        <v>5.8310295787273231E-2</v>
      </c>
      <c r="H619" s="86">
        <v>4.9945661753590889</v>
      </c>
      <c r="I619" s="87">
        <v>34.736031834953849</v>
      </c>
      <c r="J619" s="87">
        <v>1940</v>
      </c>
      <c r="K619" s="87">
        <v>83</v>
      </c>
      <c r="L619" s="87">
        <v>227.90958589377425</v>
      </c>
      <c r="M619" s="87">
        <v>893.46944715010579</v>
      </c>
      <c r="N619" s="87">
        <v>443.72070846109506</v>
      </c>
      <c r="O619" s="86">
        <v>0.11514797641483376</v>
      </c>
      <c r="P619" s="88">
        <v>6.9560742693417916</v>
      </c>
      <c r="Q619" s="88">
        <v>1</v>
      </c>
      <c r="R619" s="88">
        <v>0.89346944715010579</v>
      </c>
      <c r="S619" s="88">
        <v>0.89346944715010579</v>
      </c>
      <c r="T619" s="88">
        <v>6.300092527356651</v>
      </c>
      <c r="U619" s="87">
        <v>70.430824076685155</v>
      </c>
      <c r="V619" s="87">
        <v>12.569175923314845</v>
      </c>
      <c r="W619" s="87">
        <v>100</v>
      </c>
      <c r="X619" s="87">
        <v>0</v>
      </c>
      <c r="Y619" s="85" t="s">
        <v>186</v>
      </c>
      <c r="Z619" s="87">
        <v>0</v>
      </c>
      <c r="AA619" s="87">
        <v>0</v>
      </c>
      <c r="AB619" s="87">
        <v>6</v>
      </c>
      <c r="AC619" s="183">
        <v>3</v>
      </c>
      <c r="AD619" s="112">
        <f>(((AC619-'4a. Planning Risk Calculator'!$AI$4)/('4a. Planning Risk Calculator'!$AJ$4-'4a. Planning Risk Calculator'!$AI$4))*9)+1</f>
        <v>7</v>
      </c>
      <c r="AE619" s="88">
        <f>AD619*'4a. Planning Risk Calculator'!$AV$4</f>
        <v>14.875</v>
      </c>
      <c r="AF619" s="88">
        <f>IF(Z619=0,0,10-(SQRT((Z619/'4a. Planning Risk Calculator'!$AE$28)*81)))</f>
        <v>0</v>
      </c>
      <c r="AG619" s="88">
        <f>AF619*'4a. Planning Risk Calculator'!$AV$28</f>
        <v>0</v>
      </c>
      <c r="AH619" s="88">
        <f>IF(AA619=0,0,(SQRT((AA619/'4a. Planning Risk Calculator'!$AE$40)*100)))</f>
        <v>0</v>
      </c>
      <c r="AI619" s="178">
        <f>AH619*'4a. Planning Risk Calculator'!AV$32</f>
        <v>0</v>
      </c>
      <c r="AJ619" s="112">
        <f>SQRT(((E619-1)/(36-1))*81)+1</f>
        <v>6.2698603939220794</v>
      </c>
      <c r="AK619" s="88">
        <f>AJ619*'4a. Planning Risk Calculator'!$AV$44</f>
        <v>22.991578064512264</v>
      </c>
      <c r="AL619" s="88">
        <f>10-((I619-2)/(71-2))*9</f>
        <v>5.7300828041364547</v>
      </c>
      <c r="AM619" s="178">
        <f>AL619*'4a. Planning Risk Calculator'!$AV$48</f>
        <v>7.6382003779138943</v>
      </c>
      <c r="AN619" s="112">
        <f>ROUNDUP((L619/1300)*10, 0)</f>
        <v>2</v>
      </c>
      <c r="AO619" s="88">
        <f>AN619*'4a. Planning Risk Calculator'!$AV$64</f>
        <v>5.75</v>
      </c>
      <c r="AP619" s="88">
        <f>ROUNDUP((M619/3000)*10, 0)</f>
        <v>3</v>
      </c>
      <c r="AQ619" s="88">
        <f>AP619*'4a. Planning Risk Calculator'!$AV$68</f>
        <v>9</v>
      </c>
      <c r="AR619" s="88">
        <f t="shared" si="63"/>
        <v>10</v>
      </c>
      <c r="AS619" s="88">
        <f>AR619*'4a. Planning Risk Calculator'!$AV$72</f>
        <v>33.75</v>
      </c>
      <c r="AT619" s="88">
        <f>(O619/1.5)*10</f>
        <v>0.76765317609889183</v>
      </c>
      <c r="AU619" s="88">
        <f>AT619*'4a. Planning Risk Calculator'!$AV$76</f>
        <v>2.5585880359376065</v>
      </c>
      <c r="AV619" s="88">
        <f>ROUNDUP((Q619/3)*10,0)</f>
        <v>4</v>
      </c>
      <c r="AW619" s="88">
        <f>AV619*'4a. Planning Risk Calculator'!$AV$80</f>
        <v>10</v>
      </c>
      <c r="AX619" s="88">
        <f>10-(SQRT((S619/R619)*100))</f>
        <v>0</v>
      </c>
      <c r="AY619" s="88">
        <f>AX619*'4a. Planning Risk Calculator'!$AV$84</f>
        <v>0</v>
      </c>
      <c r="AZ619" s="88">
        <f>ROUNDUP(((I619-2)/(71-2))*10, 0)</f>
        <v>5</v>
      </c>
      <c r="BA619" s="88">
        <f>AZ619*'4a. Planning Risk Calculator'!$AV$88</f>
        <v>16.25</v>
      </c>
      <c r="BB619" s="88">
        <f t="shared" si="64"/>
        <v>10</v>
      </c>
      <c r="BC619" s="88">
        <f>BB619*'4a. Planning Risk Calculator'!$AV$92</f>
        <v>31.669999999999998</v>
      </c>
      <c r="BD619" s="88">
        <f t="shared" si="65"/>
        <v>7</v>
      </c>
      <c r="BE619" s="88">
        <f>BD619*'4a. Planning Risk Calculator'!$AV$96</f>
        <v>19.25</v>
      </c>
      <c r="BF619" s="88">
        <f t="shared" si="66"/>
        <v>0</v>
      </c>
      <c r="BG619" s="88">
        <f>BF619*'4a. Planning Risk Calculator'!$AV$100</f>
        <v>0</v>
      </c>
      <c r="BH619" s="88">
        <f t="shared" si="67"/>
        <v>0</v>
      </c>
      <c r="BI619" s="178">
        <f>BH619*'4a. Planning Risk Calculator'!$AV$104</f>
        <v>0</v>
      </c>
      <c r="BJ619" s="109">
        <f>((BI619+BG619+BE619+BC619+BA619+AY619+AW619+AU619+AS619+AQ619+AO6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11218576365217</v>
      </c>
      <c r="BK619" s="88">
        <f t="shared" si="68"/>
        <v>4</v>
      </c>
      <c r="BL619" s="88">
        <f>BK619*'4a. Planning Risk Calculator'!$BK$64</f>
        <v>11</v>
      </c>
      <c r="BM619" s="88">
        <f>((BL619+AE619+AG619+AI619)/('4a. Planning Risk Calculator'!$BI$64+'4a. Planning Risk Calculator'!$AT$4+'4a. Planning Risk Calculator'!$AT$28+'4a. Planning Risk Calculator'!$AT$32))*10</f>
        <v>1.7844827586206895</v>
      </c>
      <c r="BN619" s="178">
        <f>((AK619+AM619)/('4a. Planning Risk Calculator'!$AT$44+'4a. Planning Risk Calculator'!$AT$48))*10</f>
        <v>6.1259556884852318</v>
      </c>
      <c r="BP619" s="80"/>
      <c r="BQ619" s="80"/>
      <c r="BR619" s="80"/>
      <c r="BS619" s="80"/>
      <c r="BT619" s="80"/>
      <c r="BU619" s="80"/>
      <c r="BV619" s="80"/>
      <c r="BW619" s="80"/>
      <c r="BX619" s="80"/>
      <c r="BY619" s="80"/>
      <c r="BZ619" s="80"/>
    </row>
    <row r="620" spans="2:78" x14ac:dyDescent="0.3">
      <c r="B620" s="219">
        <v>9.0495273308065229</v>
      </c>
      <c r="C620" s="87">
        <v>88.041270241141262</v>
      </c>
      <c r="D620" s="86">
        <v>0.96621256689076418</v>
      </c>
      <c r="E620" s="85">
        <v>14</v>
      </c>
      <c r="F620" s="86">
        <v>0.69308122130899918</v>
      </c>
      <c r="G620" s="86">
        <v>5.5614270152807538E-2</v>
      </c>
      <c r="H620" s="86">
        <v>7.2804759091530045</v>
      </c>
      <c r="I620" s="87">
        <v>31.191796827801667</v>
      </c>
      <c r="J620" s="87">
        <v>1916</v>
      </c>
      <c r="K620" s="87">
        <v>107</v>
      </c>
      <c r="L620" s="87">
        <v>212.91283910552499</v>
      </c>
      <c r="M620" s="87">
        <v>887.8415238769096</v>
      </c>
      <c r="N620" s="87">
        <v>386.21728185321649</v>
      </c>
      <c r="O620" s="86">
        <v>0.27025096524044406</v>
      </c>
      <c r="P620" s="88">
        <v>9.1287811068586251</v>
      </c>
      <c r="Q620" s="88">
        <v>2</v>
      </c>
      <c r="R620" s="88">
        <v>0.88784152387690962</v>
      </c>
      <c r="S620" s="88">
        <v>0.88784152387690962</v>
      </c>
      <c r="T620" s="88">
        <v>3.3074838918864709</v>
      </c>
      <c r="U620" s="87">
        <v>107</v>
      </c>
      <c r="V620" s="87">
        <v>0</v>
      </c>
      <c r="W620" s="87">
        <v>91.632558422477288</v>
      </c>
      <c r="X620" s="87">
        <v>0</v>
      </c>
      <c r="Y620" s="85" t="s">
        <v>185</v>
      </c>
      <c r="Z620" s="87">
        <v>0</v>
      </c>
      <c r="AA620" s="87">
        <v>0</v>
      </c>
      <c r="AB620" s="87">
        <v>6</v>
      </c>
      <c r="AC620" s="183">
        <v>3</v>
      </c>
      <c r="AD620" s="112">
        <f>(((AC620-'4a. Planning Risk Calculator'!$AI$4)/('4a. Planning Risk Calculator'!$AJ$4-'4a. Planning Risk Calculator'!$AI$4))*9)+1</f>
        <v>7</v>
      </c>
      <c r="AE620" s="88">
        <f>AD620*'4a. Planning Risk Calculator'!$AV$4</f>
        <v>14.875</v>
      </c>
      <c r="AF620" s="88">
        <f>IF(Z620=0,0,10-(SQRT((Z620/'4a. Planning Risk Calculator'!$AE$28)*81)))</f>
        <v>0</v>
      </c>
      <c r="AG620" s="88">
        <f>AF620*'4a. Planning Risk Calculator'!$AV$28</f>
        <v>0</v>
      </c>
      <c r="AH620" s="88">
        <f>IF(AA620=0,0,(SQRT((AA620/'4a. Planning Risk Calculator'!$AE$40)*100)))</f>
        <v>0</v>
      </c>
      <c r="AI620" s="178">
        <f>AH620*'4a. Planning Risk Calculator'!AV$32</f>
        <v>0</v>
      </c>
      <c r="AJ620" s="112">
        <f>SQRT(((E620-1)/(36-1))*81)+1</f>
        <v>6.4850446019803965</v>
      </c>
      <c r="AK620" s="88">
        <f>AJ620*'4a. Planning Risk Calculator'!$AV$44</f>
        <v>23.780658555462111</v>
      </c>
      <c r="AL620" s="88">
        <f>10-((I620-2)/(71-2))*9</f>
        <v>6.1923743268084781</v>
      </c>
      <c r="AM620" s="178">
        <f>AL620*'4a. Planning Risk Calculator'!$AV$48</f>
        <v>8.2544349776357002</v>
      </c>
      <c r="AN620" s="112">
        <f>ROUNDUP((L620/1300)*10, 0)</f>
        <v>2</v>
      </c>
      <c r="AO620" s="88">
        <f>AN620*'4a. Planning Risk Calculator'!$AV$64</f>
        <v>5.75</v>
      </c>
      <c r="AP620" s="88">
        <f>ROUNDUP((M620/3000)*10, 0)</f>
        <v>3</v>
      </c>
      <c r="AQ620" s="88">
        <f>AP620*'4a. Planning Risk Calculator'!$AV$68</f>
        <v>9</v>
      </c>
      <c r="AR620" s="88">
        <f t="shared" si="63"/>
        <v>10</v>
      </c>
      <c r="AS620" s="88">
        <f>AR620*'4a. Planning Risk Calculator'!$AV$72</f>
        <v>33.75</v>
      </c>
      <c r="AT620" s="88">
        <f>(O620/1.5)*10</f>
        <v>1.8016731016029606</v>
      </c>
      <c r="AU620" s="88">
        <f>AT620*'4a. Planning Risk Calculator'!$AV$76</f>
        <v>6.0049764476426679</v>
      </c>
      <c r="AV620" s="88">
        <f>ROUNDUP((Q620/3)*10,0)</f>
        <v>7</v>
      </c>
      <c r="AW620" s="88">
        <f>AV620*'4a. Planning Risk Calculator'!$AV$80</f>
        <v>17.5</v>
      </c>
      <c r="AX620" s="88">
        <f>10-(SQRT((S620/R620)*100))</f>
        <v>0</v>
      </c>
      <c r="AY620" s="88">
        <f>AX620*'4a. Planning Risk Calculator'!$AV$84</f>
        <v>0</v>
      </c>
      <c r="AZ620" s="88">
        <f>ROUNDUP(((I620-2)/(71-2))*10, 0)</f>
        <v>5</v>
      </c>
      <c r="BA620" s="88">
        <f>AZ620*'4a. Planning Risk Calculator'!$AV$88</f>
        <v>16.25</v>
      </c>
      <c r="BB620" s="88">
        <f t="shared" si="64"/>
        <v>10</v>
      </c>
      <c r="BC620" s="88">
        <f>BB620*'4a. Planning Risk Calculator'!$AV$92</f>
        <v>31.669999999999998</v>
      </c>
      <c r="BD620" s="88">
        <f t="shared" si="65"/>
        <v>7</v>
      </c>
      <c r="BE620" s="88">
        <f>BD620*'4a. Planning Risk Calculator'!$AV$96</f>
        <v>19.25</v>
      </c>
      <c r="BF620" s="88">
        <f t="shared" si="66"/>
        <v>0</v>
      </c>
      <c r="BG620" s="88">
        <f>BF620*'4a. Planning Risk Calculator'!$AV$100</f>
        <v>0</v>
      </c>
      <c r="BH620" s="88">
        <f t="shared" si="67"/>
        <v>0</v>
      </c>
      <c r="BI620" s="178">
        <f>BH620*'4a. Planning Risk Calculator'!$AV$104</f>
        <v>0</v>
      </c>
      <c r="BJ620" s="109">
        <f>((BI620+BG620+BE620+BC620+BA620+AY620+AW620+AU620+AS620+AQ620+AO6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99999356932223</v>
      </c>
      <c r="BK620" s="88">
        <f t="shared" si="68"/>
        <v>4</v>
      </c>
      <c r="BL620" s="88">
        <f>BK620*'4a. Planning Risk Calculator'!$BK$64</f>
        <v>11</v>
      </c>
      <c r="BM620" s="88">
        <f>((BL620+AE620+AG620+AI620)/('4a. Planning Risk Calculator'!$BI$64+'4a. Planning Risk Calculator'!$AT$4+'4a. Planning Risk Calculator'!$AT$28+'4a. Planning Risk Calculator'!$AT$32))*10</f>
        <v>1.7844827586206895</v>
      </c>
      <c r="BN620" s="178">
        <f>((AK620+AM620)/('4a. Planning Risk Calculator'!$AT$44+'4a. Planning Risk Calculator'!$AT$48))*10</f>
        <v>6.4070187066195619</v>
      </c>
      <c r="BP620" s="80"/>
      <c r="BQ620" s="80"/>
      <c r="BR620" s="80"/>
      <c r="BS620" s="80"/>
      <c r="BT620" s="80"/>
      <c r="BU620" s="80"/>
      <c r="BV620" s="80"/>
      <c r="BW620" s="80"/>
      <c r="BX620" s="80"/>
      <c r="BY620" s="80"/>
      <c r="BZ620" s="80"/>
    </row>
    <row r="621" spans="2:78" x14ac:dyDescent="0.3">
      <c r="B621" s="219">
        <v>11.268209869061621</v>
      </c>
      <c r="C621" s="87">
        <v>113.50576537744826</v>
      </c>
      <c r="D621" s="86">
        <v>0.8461450573281617</v>
      </c>
      <c r="E621" s="85">
        <v>15</v>
      </c>
      <c r="F621" s="86">
        <v>0.20494435616085036</v>
      </c>
      <c r="G621" s="86">
        <v>2.5581307295071382E-2</v>
      </c>
      <c r="H621" s="86">
        <v>6.3531792563857037</v>
      </c>
      <c r="I621" s="87">
        <v>36.427812040087908</v>
      </c>
      <c r="J621" s="87">
        <v>1939</v>
      </c>
      <c r="K621" s="87">
        <v>84</v>
      </c>
      <c r="L621" s="87">
        <v>144.44039601731384</v>
      </c>
      <c r="M621" s="87">
        <v>270.05746110548</v>
      </c>
      <c r="N621" s="87">
        <v>189.27533391703599</v>
      </c>
      <c r="O621" s="86">
        <v>0.28384776894925801</v>
      </c>
      <c r="P621" s="88">
        <v>8.6329648980748335</v>
      </c>
      <c r="Q621" s="88">
        <v>2</v>
      </c>
      <c r="R621" s="88">
        <v>0.27005746110548001</v>
      </c>
      <c r="S621" s="88">
        <v>0.27005746110548001</v>
      </c>
      <c r="T621" s="88">
        <v>4.4796612311409323</v>
      </c>
      <c r="U621" s="87">
        <v>42.252153489032729</v>
      </c>
      <c r="V621" s="87">
        <v>41.747846510967271</v>
      </c>
      <c r="W621" s="87">
        <v>100</v>
      </c>
      <c r="X621" s="87">
        <v>4</v>
      </c>
      <c r="Y621" s="85" t="s">
        <v>185</v>
      </c>
      <c r="Z621" s="87">
        <v>0</v>
      </c>
      <c r="AA621" s="87">
        <v>0</v>
      </c>
      <c r="AB621" s="87">
        <v>10.214567895249298</v>
      </c>
      <c r="AC621" s="183">
        <v>3</v>
      </c>
      <c r="AD621" s="112">
        <f>(((AC621-'4a. Planning Risk Calculator'!$AI$4)/('4a. Planning Risk Calculator'!$AJ$4-'4a. Planning Risk Calculator'!$AI$4))*9)+1</f>
        <v>7</v>
      </c>
      <c r="AE621" s="88">
        <f>AD621*'4a. Planning Risk Calculator'!$AV$4</f>
        <v>14.875</v>
      </c>
      <c r="AF621" s="88">
        <f>IF(Z621=0,0,10-(SQRT((Z621/'4a. Planning Risk Calculator'!$AE$28)*81)))</f>
        <v>0</v>
      </c>
      <c r="AG621" s="88">
        <f>AF621*'4a. Planning Risk Calculator'!$AV$28</f>
        <v>0</v>
      </c>
      <c r="AH621" s="88">
        <f>IF(AA621=0,0,(SQRT((AA621/'4a. Planning Risk Calculator'!$AE$40)*100)))</f>
        <v>0</v>
      </c>
      <c r="AI621" s="178">
        <f>AH621*'4a. Planning Risk Calculator'!AV$32</f>
        <v>0</v>
      </c>
      <c r="AJ621" s="112">
        <f>SQRT(((E621-1)/(36-1))*81)+1</f>
        <v>6.6920997883030831</v>
      </c>
      <c r="AK621" s="88">
        <f>AJ621*'4a. Planning Risk Calculator'!$AV$44</f>
        <v>24.539929923707405</v>
      </c>
      <c r="AL621" s="88">
        <f>10-((I621-2)/(71-2))*9</f>
        <v>5.5094158208580994</v>
      </c>
      <c r="AM621" s="178">
        <f>AL621*'4a. Planning Risk Calculator'!$AV$48</f>
        <v>7.3440512892038461</v>
      </c>
      <c r="AN621" s="112">
        <f>ROUNDUP((L621/1300)*10, 0)</f>
        <v>2</v>
      </c>
      <c r="AO621" s="88">
        <f>AN621*'4a. Planning Risk Calculator'!$AV$64</f>
        <v>5.75</v>
      </c>
      <c r="AP621" s="88">
        <f>ROUNDUP((M621/3000)*10, 0)</f>
        <v>1</v>
      </c>
      <c r="AQ621" s="88">
        <f>AP621*'4a. Planning Risk Calculator'!$AV$68</f>
        <v>3</v>
      </c>
      <c r="AR621" s="88">
        <f t="shared" si="63"/>
        <v>10</v>
      </c>
      <c r="AS621" s="88">
        <f>AR621*'4a. Planning Risk Calculator'!$AV$72</f>
        <v>33.75</v>
      </c>
      <c r="AT621" s="88">
        <f>(O621/1.5)*10</f>
        <v>1.8923184596617202</v>
      </c>
      <c r="AU621" s="88">
        <f>AT621*'4a. Planning Risk Calculator'!$AV$76</f>
        <v>6.3070974260525139</v>
      </c>
      <c r="AV621" s="88">
        <f>ROUNDUP((Q621/3)*10,0)</f>
        <v>7</v>
      </c>
      <c r="AW621" s="88">
        <f>AV621*'4a. Planning Risk Calculator'!$AV$80</f>
        <v>17.5</v>
      </c>
      <c r="AX621" s="88">
        <f>10-(SQRT((S621/R621)*100))</f>
        <v>0</v>
      </c>
      <c r="AY621" s="88">
        <f>AX621*'4a. Planning Risk Calculator'!$AV$84</f>
        <v>0</v>
      </c>
      <c r="AZ621" s="88">
        <f>ROUNDUP(((I621-2)/(71-2))*10, 0)</f>
        <v>5</v>
      </c>
      <c r="BA621" s="88">
        <f>AZ621*'4a. Planning Risk Calculator'!$AV$88</f>
        <v>16.25</v>
      </c>
      <c r="BB621" s="88">
        <f t="shared" si="64"/>
        <v>3.5999999999999996</v>
      </c>
      <c r="BC621" s="88">
        <f>BB621*'4a. Planning Risk Calculator'!$AV$92</f>
        <v>11.401199999999998</v>
      </c>
      <c r="BD621" s="88">
        <f t="shared" si="65"/>
        <v>7</v>
      </c>
      <c r="BE621" s="88">
        <f>BD621*'4a. Planning Risk Calculator'!$AV$96</f>
        <v>19.25</v>
      </c>
      <c r="BF621" s="88">
        <f t="shared" si="66"/>
        <v>0</v>
      </c>
      <c r="BG621" s="88">
        <f>BF621*'4a. Planning Risk Calculator'!$AV$100</f>
        <v>0</v>
      </c>
      <c r="BH621" s="88">
        <f t="shared" si="67"/>
        <v>0</v>
      </c>
      <c r="BI621" s="178">
        <f>BH621*'4a. Planning Risk Calculator'!$AV$104</f>
        <v>0</v>
      </c>
      <c r="BJ621" s="109">
        <f>((BI621+BG621+BE621+BC621+BA621+AY621+AW621+AU621+AS621+AQ621+AO6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10115338171327</v>
      </c>
      <c r="BK621" s="88">
        <f t="shared" si="68"/>
        <v>4</v>
      </c>
      <c r="BL621" s="88">
        <f>BK621*'4a. Planning Risk Calculator'!$BK$64</f>
        <v>11</v>
      </c>
      <c r="BM621" s="88">
        <f>((BL621+AE621+AG621+AI621)/('4a. Planning Risk Calculator'!$BI$64+'4a. Planning Risk Calculator'!$AT$4+'4a. Planning Risk Calculator'!$AT$28+'4a. Planning Risk Calculator'!$AT$32))*10</f>
        <v>1.7844827586206895</v>
      </c>
      <c r="BN621" s="178">
        <f>((AK621+AM621)/('4a. Planning Risk Calculator'!$AT$44+'4a. Planning Risk Calculator'!$AT$48))*10</f>
        <v>6.37679624258225</v>
      </c>
      <c r="BP621" s="80"/>
      <c r="BQ621" s="80"/>
      <c r="BR621" s="80"/>
      <c r="BS621" s="80"/>
      <c r="BT621" s="80"/>
      <c r="BU621" s="80"/>
      <c r="BV621" s="80"/>
      <c r="BW621" s="80"/>
      <c r="BX621" s="80"/>
      <c r="BY621" s="80"/>
      <c r="BZ621" s="80"/>
    </row>
    <row r="622" spans="2:78" x14ac:dyDescent="0.3">
      <c r="B622" s="219">
        <v>6.277722544761744</v>
      </c>
      <c r="C622" s="87">
        <v>65.538759424890202</v>
      </c>
      <c r="D622" s="86">
        <v>0.98136591651425586</v>
      </c>
      <c r="E622" s="85">
        <v>12</v>
      </c>
      <c r="F622" s="86">
        <v>0.29939889300912637</v>
      </c>
      <c r="G622" s="86">
        <v>5.8238737743441293E-2</v>
      </c>
      <c r="H622" s="86">
        <v>11.916570496891605</v>
      </c>
      <c r="I622" s="87">
        <v>19.727031427328217</v>
      </c>
      <c r="J622" s="87">
        <v>1921</v>
      </c>
      <c r="K622" s="87">
        <v>102</v>
      </c>
      <c r="L622" s="87">
        <v>111.16043616891163</v>
      </c>
      <c r="M622" s="87">
        <v>864.76426093168743</v>
      </c>
      <c r="N622" s="87">
        <v>307.59543749047106</v>
      </c>
      <c r="O622" s="86">
        <v>0.27462348888130172</v>
      </c>
      <c r="P622" s="88">
        <v>7.6276946086958608</v>
      </c>
      <c r="Q622" s="88">
        <v>1</v>
      </c>
      <c r="R622" s="88">
        <v>0.86476426093168746</v>
      </c>
      <c r="S622" s="88">
        <v>0.86476426093168746</v>
      </c>
      <c r="T622" s="88">
        <v>4.4915800311701419</v>
      </c>
      <c r="U622" s="87">
        <v>68.482679893457586</v>
      </c>
      <c r="V622" s="87">
        <v>33.517320106542414</v>
      </c>
      <c r="W622" s="87">
        <v>100</v>
      </c>
      <c r="X622" s="87">
        <v>4</v>
      </c>
      <c r="Y622" s="85" t="s">
        <v>186</v>
      </c>
      <c r="Z622" s="87">
        <v>80</v>
      </c>
      <c r="AA622" s="87">
        <v>7</v>
      </c>
      <c r="AB622" s="87">
        <v>6.222178035809395</v>
      </c>
      <c r="AC622" s="183">
        <v>3</v>
      </c>
      <c r="AD622" s="112">
        <f>(((AC622-'4a. Planning Risk Calculator'!$AI$4)/('4a. Planning Risk Calculator'!$AJ$4-'4a. Planning Risk Calculator'!$AI$4))*9)+1</f>
        <v>7</v>
      </c>
      <c r="AE622" s="88">
        <f>AD622*'4a. Planning Risk Calculator'!$AV$4</f>
        <v>14.875</v>
      </c>
      <c r="AF622" s="88">
        <f>IF(Z622=0,0,10-(SQRT((Z622/'4a. Planning Risk Calculator'!$AE$28)*81)))</f>
        <v>1.9501552810007574</v>
      </c>
      <c r="AG622" s="88">
        <f>AF622*'4a. Planning Risk Calculator'!$AV$28</f>
        <v>9.5070069948786919</v>
      </c>
      <c r="AH622" s="88">
        <f>IF(AA622=0,0,(SQRT((AA622/'4a. Planning Risk Calculator'!$AE$40)*100)))</f>
        <v>9.354143466934854</v>
      </c>
      <c r="AI622" s="178">
        <f>AH622*'4a. Planning Risk Calculator'!AV$32</f>
        <v>44.432181467940559</v>
      </c>
      <c r="AJ622" s="112">
        <f>SQRT(((E622-1)/(36-1))*81)+1</f>
        <v>6.045507195232493</v>
      </c>
      <c r="AK622" s="88">
        <f>AJ622*'4a. Planning Risk Calculator'!$AV$44</f>
        <v>22.16887488491755</v>
      </c>
      <c r="AL622" s="88">
        <f>10-((I622-2)/(71-2))*9</f>
        <v>7.6877785094789282</v>
      </c>
      <c r="AM622" s="178">
        <f>AL622*'4a. Planning Risk Calculator'!$AV$48</f>
        <v>10.247808753135411</v>
      </c>
      <c r="AN622" s="112">
        <f>ROUNDUP((L622/1300)*10, 0)</f>
        <v>1</v>
      </c>
      <c r="AO622" s="88">
        <f>AN622*'4a. Planning Risk Calculator'!$AV$64</f>
        <v>2.875</v>
      </c>
      <c r="AP622" s="88">
        <f>ROUNDUP((M622/3000)*10, 0)</f>
        <v>3</v>
      </c>
      <c r="AQ622" s="88">
        <f>AP622*'4a. Planning Risk Calculator'!$AV$68</f>
        <v>9</v>
      </c>
      <c r="AR622" s="88">
        <f t="shared" si="63"/>
        <v>10</v>
      </c>
      <c r="AS622" s="88">
        <f>AR622*'4a. Planning Risk Calculator'!$AV$72</f>
        <v>33.75</v>
      </c>
      <c r="AT622" s="88">
        <f>(O622/1.5)*10</f>
        <v>1.8308232592086782</v>
      </c>
      <c r="AU622" s="88">
        <f>AT622*'4a. Planning Risk Calculator'!$AV$76</f>
        <v>6.1021339229425244</v>
      </c>
      <c r="AV622" s="88">
        <f>ROUNDUP((Q622/3)*10,0)</f>
        <v>4</v>
      </c>
      <c r="AW622" s="88">
        <f>AV622*'4a. Planning Risk Calculator'!$AV$80</f>
        <v>10</v>
      </c>
      <c r="AX622" s="88">
        <f>10-(SQRT((S622/R622)*100))</f>
        <v>0</v>
      </c>
      <c r="AY622" s="88">
        <f>AX622*'4a. Planning Risk Calculator'!$AV$84</f>
        <v>0</v>
      </c>
      <c r="AZ622" s="88">
        <f>ROUNDUP(((I622-2)/(71-2))*10, 0)</f>
        <v>3</v>
      </c>
      <c r="BA622" s="88">
        <f>AZ622*'4a. Planning Risk Calculator'!$AV$88</f>
        <v>9.75</v>
      </c>
      <c r="BB622" s="88">
        <f t="shared" si="64"/>
        <v>3.5999999999999996</v>
      </c>
      <c r="BC622" s="88">
        <f>BB622*'4a. Planning Risk Calculator'!$AV$92</f>
        <v>11.401199999999998</v>
      </c>
      <c r="BD622" s="88">
        <f t="shared" si="65"/>
        <v>7</v>
      </c>
      <c r="BE622" s="88">
        <f>BD622*'4a. Planning Risk Calculator'!$AV$96</f>
        <v>19.25</v>
      </c>
      <c r="BF622" s="88">
        <f t="shared" si="66"/>
        <v>4.2399999999999993</v>
      </c>
      <c r="BG622" s="88">
        <f>BF622*'4a. Planning Risk Calculator'!$AV$100</f>
        <v>17.489999999999998</v>
      </c>
      <c r="BH622" s="88">
        <f t="shared" si="67"/>
        <v>7.65625</v>
      </c>
      <c r="BI622" s="178">
        <f>BH622*'4a. Planning Risk Calculator'!$AV$104</f>
        <v>30.625</v>
      </c>
      <c r="BJ622" s="109">
        <f>((BI622+BG622+BE622+BC622+BA622+AY622+AW622+AU622+AS622+AQ622+AO6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022070695683963</v>
      </c>
      <c r="BK622" s="88">
        <f t="shared" si="68"/>
        <v>5</v>
      </c>
      <c r="BL622" s="88">
        <f>BK622*'4a. Planning Risk Calculator'!$BK$64</f>
        <v>13.75</v>
      </c>
      <c r="BM622" s="88">
        <f>((BL622+AE622+AG622+AI622)/('4a. Planning Risk Calculator'!$BI$64+'4a. Planning Risk Calculator'!$AT$4+'4a. Planning Risk Calculator'!$AT$28+'4a. Planning Risk Calculator'!$AT$32))*10</f>
        <v>5.694081962953053</v>
      </c>
      <c r="BN622" s="178">
        <f>((AK622+AM622)/('4a. Planning Risk Calculator'!$AT$44+'4a. Planning Risk Calculator'!$AT$48))*10</f>
        <v>6.4833367276105918</v>
      </c>
      <c r="BP622" s="80"/>
      <c r="BQ622" s="80"/>
      <c r="BR622" s="80"/>
      <c r="BS622" s="80"/>
      <c r="BT622" s="80"/>
      <c r="BU622" s="80"/>
      <c r="BV622" s="80"/>
      <c r="BW622" s="80"/>
      <c r="BX622" s="80"/>
      <c r="BY622" s="80"/>
      <c r="BZ622" s="80"/>
    </row>
    <row r="623" spans="2:78" x14ac:dyDescent="0.3">
      <c r="B623" s="219">
        <v>9.9597299208304477</v>
      </c>
      <c r="C623" s="87">
        <v>33.925693576488513</v>
      </c>
      <c r="D623" s="86">
        <v>0.95218211968234368</v>
      </c>
      <c r="E623" s="85">
        <v>8</v>
      </c>
      <c r="F623" s="86">
        <v>0.40556567696017909</v>
      </c>
      <c r="G623" s="86">
        <v>5.8377597867080994E-2</v>
      </c>
      <c r="H623" s="86">
        <v>13.281550074331573</v>
      </c>
      <c r="I623" s="87">
        <v>24.291214781461747</v>
      </c>
      <c r="J623" s="87">
        <v>1943</v>
      </c>
      <c r="K623" s="87">
        <v>80</v>
      </c>
      <c r="L623" s="87">
        <v>223.57511632233366</v>
      </c>
      <c r="M623" s="87">
        <v>682.11390707519297</v>
      </c>
      <c r="N623" s="87">
        <v>327.28168623752339</v>
      </c>
      <c r="O623" s="86">
        <v>0.23231143836696025</v>
      </c>
      <c r="P623" s="88">
        <v>5.049546723918243</v>
      </c>
      <c r="Q623" s="88">
        <v>1</v>
      </c>
      <c r="R623" s="88">
        <v>0.68211390707519293</v>
      </c>
      <c r="S623" s="88">
        <v>0.68211390707519293</v>
      </c>
      <c r="T623" s="88">
        <v>5.1927387676599537</v>
      </c>
      <c r="U623" s="87">
        <v>63.026795854975965</v>
      </c>
      <c r="V623" s="87">
        <v>16.973204145024035</v>
      </c>
      <c r="W623" s="87">
        <v>100</v>
      </c>
      <c r="X623" s="87">
        <v>4</v>
      </c>
      <c r="Y623" s="85" t="s">
        <v>186</v>
      </c>
      <c r="Z623" s="87">
        <v>80</v>
      </c>
      <c r="AA623" s="87">
        <v>5</v>
      </c>
      <c r="AB623" s="87">
        <v>9.1677839366643585</v>
      </c>
      <c r="AC623" s="183">
        <v>3</v>
      </c>
      <c r="AD623" s="112">
        <f>(((AC623-'4a. Planning Risk Calculator'!$AI$4)/('4a. Planning Risk Calculator'!$AJ$4-'4a. Planning Risk Calculator'!$AI$4))*9)+1</f>
        <v>7</v>
      </c>
      <c r="AE623" s="88">
        <f>AD623*'4a. Planning Risk Calculator'!$AV$4</f>
        <v>14.875</v>
      </c>
      <c r="AF623" s="88">
        <f>IF(Z623=0,0,10-(SQRT((Z623/'4a. Planning Risk Calculator'!$AE$28)*81)))</f>
        <v>1.9501552810007574</v>
      </c>
      <c r="AG623" s="88">
        <f>AF623*'4a. Planning Risk Calculator'!$AV$28</f>
        <v>9.5070069948786919</v>
      </c>
      <c r="AH623" s="88">
        <f>IF(AA623=0,0,(SQRT((AA623/'4a. Planning Risk Calculator'!$AE$40)*100)))</f>
        <v>7.9056941504209481</v>
      </c>
      <c r="AI623" s="178">
        <f>AH623*'4a. Planning Risk Calculator'!AV$32</f>
        <v>37.552047214499503</v>
      </c>
      <c r="AJ623" s="112">
        <f>SQRT(((E623-1)/(36-1))*81)+1</f>
        <v>5.0249223594996213</v>
      </c>
      <c r="AK623" s="88">
        <f>AJ623*'4a. Planning Risk Calculator'!$AV$44</f>
        <v>18.426390292285109</v>
      </c>
      <c r="AL623" s="88">
        <f>10-((I623-2)/(71-2))*9</f>
        <v>7.092450245896293</v>
      </c>
      <c r="AM623" s="178">
        <f>AL623*'4a. Planning Risk Calculator'!$AV$48</f>
        <v>9.4542361777797588</v>
      </c>
      <c r="AN623" s="112">
        <f>ROUNDUP((L623/1300)*10, 0)</f>
        <v>2</v>
      </c>
      <c r="AO623" s="88">
        <f>AN623*'4a. Planning Risk Calculator'!$AV$64</f>
        <v>5.75</v>
      </c>
      <c r="AP623" s="88">
        <f>ROUNDUP((M623/3000)*10, 0)</f>
        <v>3</v>
      </c>
      <c r="AQ623" s="88">
        <f>AP623*'4a. Planning Risk Calculator'!$AV$68</f>
        <v>9</v>
      </c>
      <c r="AR623" s="88">
        <f t="shared" si="63"/>
        <v>10</v>
      </c>
      <c r="AS623" s="88">
        <f>AR623*'4a. Planning Risk Calculator'!$AV$72</f>
        <v>33.75</v>
      </c>
      <c r="AT623" s="88">
        <f>(O623/1.5)*10</f>
        <v>1.5487429224464018</v>
      </c>
      <c r="AU623" s="88">
        <f>AT623*'4a. Planning Risk Calculator'!$AV$76</f>
        <v>5.161960160513857</v>
      </c>
      <c r="AV623" s="88">
        <f>ROUNDUP((Q623/3)*10,0)</f>
        <v>4</v>
      </c>
      <c r="AW623" s="88">
        <f>AV623*'4a. Planning Risk Calculator'!$AV$80</f>
        <v>10</v>
      </c>
      <c r="AX623" s="88">
        <f>10-(SQRT((S623/R623)*100))</f>
        <v>0</v>
      </c>
      <c r="AY623" s="88">
        <f>AX623*'4a. Planning Risk Calculator'!$AV$84</f>
        <v>0</v>
      </c>
      <c r="AZ623" s="88">
        <f>ROUNDUP(((I623-2)/(71-2))*10, 0)</f>
        <v>4</v>
      </c>
      <c r="BA623" s="88">
        <f>AZ623*'4a. Planning Risk Calculator'!$AV$88</f>
        <v>13</v>
      </c>
      <c r="BB623" s="88">
        <f t="shared" si="64"/>
        <v>3.5999999999999996</v>
      </c>
      <c r="BC623" s="88">
        <f>BB623*'4a. Planning Risk Calculator'!$AV$92</f>
        <v>11.401199999999998</v>
      </c>
      <c r="BD623" s="88">
        <f t="shared" si="65"/>
        <v>7</v>
      </c>
      <c r="BE623" s="88">
        <f>BD623*'4a. Planning Risk Calculator'!$AV$96</f>
        <v>19.25</v>
      </c>
      <c r="BF623" s="88">
        <f t="shared" si="66"/>
        <v>4.2399999999999993</v>
      </c>
      <c r="BG623" s="88">
        <f>BF623*'4a. Planning Risk Calculator'!$AV$100</f>
        <v>17.489999999999998</v>
      </c>
      <c r="BH623" s="88">
        <f t="shared" si="67"/>
        <v>3.90625</v>
      </c>
      <c r="BI623" s="178">
        <f>BH623*'4a. Planning Risk Calculator'!$AV$104</f>
        <v>15.625</v>
      </c>
      <c r="BJ623" s="109">
        <f>((BI623+BG623+BE623+BC623+BA623+AY623+AW623+AU623+AS623+AQ623+AO6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342159770788768</v>
      </c>
      <c r="BK623" s="88">
        <f t="shared" si="68"/>
        <v>4</v>
      </c>
      <c r="BL623" s="88">
        <f>BK623*'4a. Planning Risk Calculator'!$BK$64</f>
        <v>11</v>
      </c>
      <c r="BM623" s="88">
        <f>((BL623+AE623+AG623+AI623)/('4a. Planning Risk Calculator'!$BI$64+'4a. Planning Risk Calculator'!$AT$4+'4a. Planning Risk Calculator'!$AT$28+'4a. Planning Risk Calculator'!$AT$32))*10</f>
        <v>5.0299347730605648</v>
      </c>
      <c r="BN623" s="178">
        <f>((AK623+AM623)/('4a. Planning Risk Calculator'!$AT$44+'4a. Planning Risk Calculator'!$AT$48))*10</f>
        <v>5.5761252940129733</v>
      </c>
      <c r="BP623" s="80"/>
      <c r="BQ623" s="80"/>
      <c r="BR623" s="80"/>
      <c r="BS623" s="80"/>
      <c r="BT623" s="80"/>
      <c r="BU623" s="80"/>
      <c r="BV623" s="80"/>
      <c r="BW623" s="80"/>
      <c r="BX623" s="80"/>
      <c r="BY623" s="80"/>
      <c r="BZ623" s="80"/>
    </row>
    <row r="624" spans="2:78" x14ac:dyDescent="0.3">
      <c r="B624" s="219">
        <v>9.3852623503410264</v>
      </c>
      <c r="C624" s="87">
        <v>105.29352107341668</v>
      </c>
      <c r="D624" s="86">
        <v>1.026273307560537</v>
      </c>
      <c r="E624" s="85">
        <v>15</v>
      </c>
      <c r="F624" s="86">
        <v>0.55201580472642164</v>
      </c>
      <c r="G624" s="86">
        <v>7.3335771618827886E-2</v>
      </c>
      <c r="H624" s="86">
        <v>13.386199007420885</v>
      </c>
      <c r="I624" s="87">
        <v>19.888086236449368</v>
      </c>
      <c r="J624" s="87">
        <v>1922</v>
      </c>
      <c r="K624" s="87">
        <v>101</v>
      </c>
      <c r="L624" s="87">
        <v>223.93827228289211</v>
      </c>
      <c r="M624" s="87">
        <v>381.7931188251398</v>
      </c>
      <c r="N624" s="87">
        <v>292.64358002559123</v>
      </c>
      <c r="O624" s="86">
        <v>0.20054951094927545</v>
      </c>
      <c r="P624" s="88">
        <v>6.1814901500823431</v>
      </c>
      <c r="Q624" s="88">
        <v>1</v>
      </c>
      <c r="R624" s="88">
        <v>0.38179311882513978</v>
      </c>
      <c r="S624" s="88">
        <v>0.38179311882513978</v>
      </c>
      <c r="T624" s="88">
        <v>3.4750561476117938</v>
      </c>
      <c r="U624" s="87">
        <v>84.212619190831873</v>
      </c>
      <c r="V624" s="87">
        <v>16.787380809168127</v>
      </c>
      <c r="W624" s="87">
        <v>100</v>
      </c>
      <c r="X624" s="87">
        <v>2</v>
      </c>
      <c r="Y624" s="85" t="s">
        <v>185</v>
      </c>
      <c r="Z624" s="87">
        <v>0</v>
      </c>
      <c r="AA624" s="87">
        <v>0</v>
      </c>
      <c r="AB624" s="87">
        <v>7.3541049401364109</v>
      </c>
      <c r="AC624" s="183">
        <v>3</v>
      </c>
      <c r="AD624" s="112">
        <f>(((AC624-'4a. Planning Risk Calculator'!$AI$4)/('4a. Planning Risk Calculator'!$AJ$4-'4a. Planning Risk Calculator'!$AI$4))*9)+1</f>
        <v>7</v>
      </c>
      <c r="AE624" s="88">
        <f>AD624*'4a. Planning Risk Calculator'!$AV$4</f>
        <v>14.875</v>
      </c>
      <c r="AF624" s="88">
        <f>IF(Z624=0,0,10-(SQRT((Z624/'4a. Planning Risk Calculator'!$AE$28)*81)))</f>
        <v>0</v>
      </c>
      <c r="AG624" s="88">
        <f>AF624*'4a. Planning Risk Calculator'!$AV$28</f>
        <v>0</v>
      </c>
      <c r="AH624" s="88">
        <f>IF(AA624=0,0,(SQRT((AA624/'4a. Planning Risk Calculator'!$AE$40)*100)))</f>
        <v>0</v>
      </c>
      <c r="AI624" s="178">
        <f>AH624*'4a. Planning Risk Calculator'!AV$32</f>
        <v>0</v>
      </c>
      <c r="AJ624" s="112">
        <f>SQRT(((E624-1)/(36-1))*81)+1</f>
        <v>6.6920997883030831</v>
      </c>
      <c r="AK624" s="88">
        <f>AJ624*'4a. Planning Risk Calculator'!$AV$44</f>
        <v>24.539929923707405</v>
      </c>
      <c r="AL624" s="88">
        <f>10-((I624-2)/(71-2))*9</f>
        <v>7.6667713604631258</v>
      </c>
      <c r="AM624" s="178">
        <f>AL624*'4a. Planning Risk Calculator'!$AV$48</f>
        <v>10.219806223497347</v>
      </c>
      <c r="AN624" s="112">
        <f>ROUNDUP((L624/1300)*10, 0)</f>
        <v>2</v>
      </c>
      <c r="AO624" s="88">
        <f>AN624*'4a. Planning Risk Calculator'!$AV$64</f>
        <v>5.75</v>
      </c>
      <c r="AP624" s="88">
        <f>ROUNDUP((M624/3000)*10, 0)</f>
        <v>2</v>
      </c>
      <c r="AQ624" s="88">
        <f>AP624*'4a. Planning Risk Calculator'!$AV$68</f>
        <v>6</v>
      </c>
      <c r="AR624" s="88">
        <f t="shared" si="63"/>
        <v>10</v>
      </c>
      <c r="AS624" s="88">
        <f>AR624*'4a. Planning Risk Calculator'!$AV$72</f>
        <v>33.75</v>
      </c>
      <c r="AT624" s="88">
        <f>(O624/1.5)*10</f>
        <v>1.3369967396618363</v>
      </c>
      <c r="AU624" s="88">
        <f>AT624*'4a. Planning Risk Calculator'!$AV$76</f>
        <v>4.4562101332929007</v>
      </c>
      <c r="AV624" s="88">
        <f>ROUNDUP((Q624/3)*10,0)</f>
        <v>4</v>
      </c>
      <c r="AW624" s="88">
        <f>AV624*'4a. Planning Risk Calculator'!$AV$80</f>
        <v>10</v>
      </c>
      <c r="AX624" s="88">
        <f>10-(SQRT((S624/R624)*100))</f>
        <v>0</v>
      </c>
      <c r="AY624" s="88">
        <f>AX624*'4a. Planning Risk Calculator'!$AV$84</f>
        <v>0</v>
      </c>
      <c r="AZ624" s="88">
        <f>ROUNDUP(((I624-2)/(71-2))*10, 0)</f>
        <v>3</v>
      </c>
      <c r="BA624" s="88">
        <f>AZ624*'4a. Planning Risk Calculator'!$AV$88</f>
        <v>9.75</v>
      </c>
      <c r="BB624" s="88">
        <f t="shared" si="64"/>
        <v>8.4</v>
      </c>
      <c r="BC624" s="88">
        <f>BB624*'4a. Planning Risk Calculator'!$AV$92</f>
        <v>26.602799999999998</v>
      </c>
      <c r="BD624" s="88">
        <f t="shared" si="65"/>
        <v>7</v>
      </c>
      <c r="BE624" s="88">
        <f>BD624*'4a. Planning Risk Calculator'!$AV$96</f>
        <v>19.25</v>
      </c>
      <c r="BF624" s="88">
        <f t="shared" si="66"/>
        <v>0</v>
      </c>
      <c r="BG624" s="88">
        <f>BF624*'4a. Planning Risk Calculator'!$AV$100</f>
        <v>0</v>
      </c>
      <c r="BH624" s="88">
        <f t="shared" si="67"/>
        <v>0</v>
      </c>
      <c r="BI624" s="178">
        <f>BH624*'4a. Planning Risk Calculator'!$AV$104</f>
        <v>0</v>
      </c>
      <c r="BJ624" s="109">
        <f>((BI624+BG624+BE624+BC624+BA624+AY624+AW624+AU624+AS624+AQ624+AO6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51948159260861</v>
      </c>
      <c r="BK624" s="88">
        <f t="shared" si="68"/>
        <v>4</v>
      </c>
      <c r="BL624" s="88">
        <f>BK624*'4a. Planning Risk Calculator'!$BK$64</f>
        <v>11</v>
      </c>
      <c r="BM624" s="88">
        <f>((BL624+AE624+AG624+AI624)/('4a. Planning Risk Calculator'!$BI$64+'4a. Planning Risk Calculator'!$AT$4+'4a. Planning Risk Calculator'!$AT$28+'4a. Planning Risk Calculator'!$AT$32))*10</f>
        <v>1.7844827586206895</v>
      </c>
      <c r="BN624" s="178">
        <f>((AK624+AM624)/('4a. Planning Risk Calculator'!$AT$44+'4a. Planning Risk Calculator'!$AT$48))*10</f>
        <v>6.9519472294409503</v>
      </c>
      <c r="BP624" s="80"/>
      <c r="BQ624" s="80"/>
      <c r="BR624" s="80"/>
      <c r="BS624" s="80"/>
      <c r="BT624" s="80"/>
      <c r="BU624" s="80"/>
      <c r="BV624" s="80"/>
      <c r="BW624" s="80"/>
      <c r="BX624" s="80"/>
      <c r="BY624" s="80"/>
      <c r="BZ624" s="80"/>
    </row>
    <row r="625" spans="2:78" x14ac:dyDescent="0.3">
      <c r="B625" s="219">
        <v>7.490634323114568</v>
      </c>
      <c r="C625" s="87">
        <v>116.50153192327677</v>
      </c>
      <c r="D625" s="86">
        <v>1.3547053053820135</v>
      </c>
      <c r="E625" s="85">
        <v>19</v>
      </c>
      <c r="F625" s="86">
        <v>0.42669367413262521</v>
      </c>
      <c r="G625" s="86">
        <v>5.3405442608801784E-2</v>
      </c>
      <c r="H625" s="86">
        <v>16.303592415312487</v>
      </c>
      <c r="I625" s="87">
        <v>16.389104797434602</v>
      </c>
      <c r="J625" s="87">
        <v>1946</v>
      </c>
      <c r="K625" s="87">
        <v>77</v>
      </c>
      <c r="L625" s="87">
        <v>211.17482014904789</v>
      </c>
      <c r="M625" s="87">
        <v>1568.9106611252766</v>
      </c>
      <c r="N625" s="87">
        <v>296.17684901372132</v>
      </c>
      <c r="O625" s="86">
        <v>0.17008874788796846</v>
      </c>
      <c r="P625" s="88">
        <v>5.9749075571243173</v>
      </c>
      <c r="Q625" s="88">
        <v>1</v>
      </c>
      <c r="R625" s="88">
        <v>1.5689106611252766</v>
      </c>
      <c r="S625" s="88">
        <v>1.5689106611252766</v>
      </c>
      <c r="T625" s="88">
        <v>4.9164309156518273</v>
      </c>
      <c r="U625" s="87">
        <v>60.242247698593722</v>
      </c>
      <c r="V625" s="87">
        <v>16.757752301406278</v>
      </c>
      <c r="W625" s="87">
        <v>100</v>
      </c>
      <c r="X625" s="87">
        <v>4</v>
      </c>
      <c r="Y625" s="85" t="s">
        <v>185</v>
      </c>
      <c r="Z625" s="87">
        <v>0</v>
      </c>
      <c r="AA625" s="87">
        <v>0</v>
      </c>
      <c r="AB625" s="87">
        <v>7.1925074584916544</v>
      </c>
      <c r="AC625" s="183">
        <v>3</v>
      </c>
      <c r="AD625" s="112">
        <f>(((AC625-'4a. Planning Risk Calculator'!$AI$4)/('4a. Planning Risk Calculator'!$AJ$4-'4a. Planning Risk Calculator'!$AI$4))*9)+1</f>
        <v>7</v>
      </c>
      <c r="AE625" s="88">
        <f>AD625*'4a. Planning Risk Calculator'!$AV$4</f>
        <v>14.875</v>
      </c>
      <c r="AF625" s="88">
        <f>IF(Z625=0,0,10-(SQRT((Z625/'4a. Planning Risk Calculator'!$AE$28)*81)))</f>
        <v>0</v>
      </c>
      <c r="AG625" s="88">
        <f>AF625*'4a. Planning Risk Calculator'!$AV$28</f>
        <v>0</v>
      </c>
      <c r="AH625" s="88">
        <f>IF(AA625=0,0,(SQRT((AA625/'4a. Planning Risk Calculator'!$AE$40)*100)))</f>
        <v>0</v>
      </c>
      <c r="AI625" s="178">
        <f>AH625*'4a. Planning Risk Calculator'!AV$32</f>
        <v>0</v>
      </c>
      <c r="AJ625" s="112">
        <f>SQRT(((E625-1)/(36-1))*81)+1</f>
        <v>7.4542344904057254</v>
      </c>
      <c r="AK625" s="88">
        <f>AJ625*'4a. Planning Risk Calculator'!$AV$44</f>
        <v>27.334677876317794</v>
      </c>
      <c r="AL625" s="88">
        <f>10-((I625-2)/(71-2))*9</f>
        <v>8.1231602438128778</v>
      </c>
      <c r="AM625" s="178">
        <f>AL625*'4a. Planning Risk Calculator'!$AV$48</f>
        <v>10.828172605002566</v>
      </c>
      <c r="AN625" s="112">
        <f>ROUNDUP((L625/1300)*10, 0)</f>
        <v>2</v>
      </c>
      <c r="AO625" s="88">
        <f>AN625*'4a. Planning Risk Calculator'!$AV$64</f>
        <v>5.75</v>
      </c>
      <c r="AP625" s="88">
        <f>ROUNDUP((M625/3000)*10, 0)</f>
        <v>6</v>
      </c>
      <c r="AQ625" s="88">
        <f>AP625*'4a. Planning Risk Calculator'!$AV$68</f>
        <v>18</v>
      </c>
      <c r="AR625" s="88">
        <f t="shared" si="63"/>
        <v>10</v>
      </c>
      <c r="AS625" s="88">
        <f>AR625*'4a. Planning Risk Calculator'!$AV$72</f>
        <v>33.75</v>
      </c>
      <c r="AT625" s="88">
        <f>(O625/1.5)*10</f>
        <v>1.1339249859197897</v>
      </c>
      <c r="AU625" s="88">
        <f>AT625*'4a. Planning Risk Calculator'!$AV$76</f>
        <v>3.7793719780706594</v>
      </c>
      <c r="AV625" s="88">
        <f>ROUNDUP((Q625/3)*10,0)</f>
        <v>4</v>
      </c>
      <c r="AW625" s="88">
        <f>AV625*'4a. Planning Risk Calculator'!$AV$80</f>
        <v>10</v>
      </c>
      <c r="AX625" s="88">
        <f>10-(SQRT((S625/R625)*100))</f>
        <v>0</v>
      </c>
      <c r="AY625" s="88">
        <f>AX625*'4a. Planning Risk Calculator'!$AV$84</f>
        <v>0</v>
      </c>
      <c r="AZ625" s="88">
        <f>ROUNDUP(((I625-2)/(71-2))*10, 0)</f>
        <v>3</v>
      </c>
      <c r="BA625" s="88">
        <f>AZ625*'4a. Planning Risk Calculator'!$AV$88</f>
        <v>9.75</v>
      </c>
      <c r="BB625" s="88">
        <f t="shared" si="64"/>
        <v>3.5999999999999996</v>
      </c>
      <c r="BC625" s="88">
        <f>BB625*'4a. Planning Risk Calculator'!$AV$92</f>
        <v>11.401199999999998</v>
      </c>
      <c r="BD625" s="88">
        <f t="shared" si="65"/>
        <v>7</v>
      </c>
      <c r="BE625" s="88">
        <f>BD625*'4a. Planning Risk Calculator'!$AV$96</f>
        <v>19.25</v>
      </c>
      <c r="BF625" s="88">
        <f t="shared" si="66"/>
        <v>0</v>
      </c>
      <c r="BG625" s="88">
        <f>BF625*'4a. Planning Risk Calculator'!$AV$100</f>
        <v>0</v>
      </c>
      <c r="BH625" s="88">
        <f t="shared" si="67"/>
        <v>0</v>
      </c>
      <c r="BI625" s="178">
        <f>BH625*'4a. Planning Risk Calculator'!$AV$104</f>
        <v>0</v>
      </c>
      <c r="BJ625" s="109">
        <f>((BI625+BG625+BE625+BC625+BA625+AY625+AW625+AU625+AS625+AQ625+AO6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92988935991985</v>
      </c>
      <c r="BK625" s="88">
        <f t="shared" si="68"/>
        <v>4</v>
      </c>
      <c r="BL625" s="88">
        <f>BK625*'4a. Planning Risk Calculator'!$BK$64</f>
        <v>11</v>
      </c>
      <c r="BM625" s="88">
        <f>((BL625+AE625+AG625+AI625)/('4a. Planning Risk Calculator'!$BI$64+'4a. Planning Risk Calculator'!$AT$4+'4a. Planning Risk Calculator'!$AT$28+'4a. Planning Risk Calculator'!$AT$32))*10</f>
        <v>1.7844827586206895</v>
      </c>
      <c r="BN625" s="178">
        <f>((AK625+AM625)/('4a. Planning Risk Calculator'!$AT$44+'4a. Planning Risk Calculator'!$AT$48))*10</f>
        <v>7.6325700962640717</v>
      </c>
      <c r="BP625" s="80"/>
      <c r="BQ625" s="80"/>
      <c r="BR625" s="80"/>
      <c r="BS625" s="80"/>
      <c r="BT625" s="80"/>
      <c r="BU625" s="80"/>
      <c r="BV625" s="80"/>
      <c r="BW625" s="80"/>
      <c r="BX625" s="80"/>
      <c r="BY625" s="80"/>
      <c r="BZ625" s="80"/>
    </row>
    <row r="626" spans="2:78" x14ac:dyDescent="0.3">
      <c r="B626" s="219">
        <v>11.124787726296402</v>
      </c>
      <c r="C626" s="87">
        <v>123.36688581223406</v>
      </c>
      <c r="D626" s="86">
        <v>1.1604432339120572</v>
      </c>
      <c r="E626" s="85">
        <v>18</v>
      </c>
      <c r="F626" s="86">
        <v>0.20883363381592296</v>
      </c>
      <c r="G626" s="86">
        <v>4.4825020547932186E-2</v>
      </c>
      <c r="H626" s="86">
        <v>6.3298459023017424</v>
      </c>
      <c r="I626" s="87">
        <v>20.221074179319235</v>
      </c>
      <c r="J626" s="87">
        <v>1941</v>
      </c>
      <c r="K626" s="87">
        <v>82</v>
      </c>
      <c r="L626" s="87">
        <v>261.20341205149089</v>
      </c>
      <c r="M626" s="87">
        <v>1125.3189313409941</v>
      </c>
      <c r="N626" s="87">
        <v>386.580658183335</v>
      </c>
      <c r="O626" s="86">
        <v>0.23525150557615576</v>
      </c>
      <c r="P626" s="88">
        <v>5.5851937610081093</v>
      </c>
      <c r="Q626" s="88">
        <v>1</v>
      </c>
      <c r="R626" s="88">
        <v>1.1253189313409941</v>
      </c>
      <c r="S626" s="88">
        <v>1.1253189313409941</v>
      </c>
      <c r="T626" s="88">
        <v>3.7202745434696838</v>
      </c>
      <c r="U626" s="87">
        <v>82</v>
      </c>
      <c r="V626" s="87">
        <v>0</v>
      </c>
      <c r="W626" s="87">
        <v>78.913030465129694</v>
      </c>
      <c r="X626" s="87">
        <v>3</v>
      </c>
      <c r="Y626" s="85" t="s">
        <v>186</v>
      </c>
      <c r="Z626" s="87">
        <v>60</v>
      </c>
      <c r="AA626" s="87">
        <v>5</v>
      </c>
      <c r="AB626" s="87">
        <v>9.0748726357778402</v>
      </c>
      <c r="AC626" s="183">
        <v>3</v>
      </c>
      <c r="AD626" s="112">
        <f>(((AC626-'4a. Planning Risk Calculator'!$AI$4)/('4a. Planning Risk Calculator'!$AJ$4-'4a. Planning Risk Calculator'!$AI$4))*9)+1</f>
        <v>7</v>
      </c>
      <c r="AE626" s="88">
        <f>AD626*'4a. Planning Risk Calculator'!$AV$4</f>
        <v>14.875</v>
      </c>
      <c r="AF626" s="88">
        <f>IF(Z626=0,0,10-(SQRT((Z626/'4a. Planning Risk Calculator'!$AE$28)*81)))</f>
        <v>3.0286299768266494</v>
      </c>
      <c r="AG626" s="88">
        <f>AF626*'4a. Planning Risk Calculator'!$AV$28</f>
        <v>14.764571137029916</v>
      </c>
      <c r="AH626" s="88">
        <f>IF(AA626=0,0,(SQRT((AA626/'4a. Planning Risk Calculator'!$AE$40)*100)))</f>
        <v>7.9056941504209481</v>
      </c>
      <c r="AI626" s="178">
        <f>AH626*'4a. Planning Risk Calculator'!AV$32</f>
        <v>37.552047214499503</v>
      </c>
      <c r="AJ626" s="112">
        <f>SQRT(((E626-1)/(36-1))*81)+1</f>
        <v>7.2723884719345264</v>
      </c>
      <c r="AK626" s="88">
        <f>AJ626*'4a. Planning Risk Calculator'!$AV$44</f>
        <v>26.667848526583906</v>
      </c>
      <c r="AL626" s="88">
        <f>10-((I626-2)/(71-2))*9</f>
        <v>7.623338150523578</v>
      </c>
      <c r="AM626" s="178">
        <f>AL626*'4a. Planning Risk Calculator'!$AV$48</f>
        <v>10.16190975464793</v>
      </c>
      <c r="AN626" s="112">
        <f>ROUNDUP((L626/1300)*10, 0)</f>
        <v>3</v>
      </c>
      <c r="AO626" s="88">
        <f>AN626*'4a. Planning Risk Calculator'!$AV$64</f>
        <v>8.625</v>
      </c>
      <c r="AP626" s="88">
        <f>ROUNDUP((M626/3000)*10, 0)</f>
        <v>4</v>
      </c>
      <c r="AQ626" s="88">
        <f>AP626*'4a. Planning Risk Calculator'!$AV$68</f>
        <v>12</v>
      </c>
      <c r="AR626" s="88">
        <f t="shared" si="63"/>
        <v>8</v>
      </c>
      <c r="AS626" s="88">
        <f>AR626*'4a. Planning Risk Calculator'!$AV$72</f>
        <v>27</v>
      </c>
      <c r="AT626" s="88">
        <f>(O626/1.5)*10</f>
        <v>1.5683433705077052</v>
      </c>
      <c r="AU626" s="88">
        <f>AT626*'4a. Planning Risk Calculator'!$AV$76</f>
        <v>5.2272884539021822</v>
      </c>
      <c r="AV626" s="88">
        <f>ROUNDUP((Q626/3)*10,0)</f>
        <v>4</v>
      </c>
      <c r="AW626" s="88">
        <f>AV626*'4a. Planning Risk Calculator'!$AV$80</f>
        <v>10</v>
      </c>
      <c r="AX626" s="88">
        <f>10-(SQRT((S626/R626)*100))</f>
        <v>0</v>
      </c>
      <c r="AY626" s="88">
        <f>AX626*'4a. Planning Risk Calculator'!$AV$84</f>
        <v>0</v>
      </c>
      <c r="AZ626" s="88">
        <f>ROUNDUP(((I626-2)/(71-2))*10, 0)</f>
        <v>3</v>
      </c>
      <c r="BA626" s="88">
        <f>AZ626*'4a. Planning Risk Calculator'!$AV$88</f>
        <v>9.75</v>
      </c>
      <c r="BB626" s="88">
        <f t="shared" si="64"/>
        <v>6.4</v>
      </c>
      <c r="BC626" s="88">
        <f>BB626*'4a. Planning Risk Calculator'!$AV$92</f>
        <v>20.268799999999999</v>
      </c>
      <c r="BD626" s="88">
        <f t="shared" si="65"/>
        <v>7</v>
      </c>
      <c r="BE626" s="88">
        <f>BD626*'4a. Planning Risk Calculator'!$AV$96</f>
        <v>19.25</v>
      </c>
      <c r="BF626" s="88">
        <f t="shared" si="66"/>
        <v>6.7600000000000007</v>
      </c>
      <c r="BG626" s="88">
        <f>BF626*'4a. Planning Risk Calculator'!$AV$100</f>
        <v>27.885000000000002</v>
      </c>
      <c r="BH626" s="88">
        <f t="shared" si="67"/>
        <v>3.90625</v>
      </c>
      <c r="BI626" s="178">
        <f>BH626*'4a. Planning Risk Calculator'!$AV$104</f>
        <v>15.625</v>
      </c>
      <c r="BJ626" s="109">
        <f>((BI626+BG626+BE626+BC626+BA626+AY626+AW626+AU626+AS626+AQ626+AO6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493129953283866</v>
      </c>
      <c r="BK626" s="88">
        <f t="shared" si="68"/>
        <v>5</v>
      </c>
      <c r="BL626" s="88">
        <f>BK626*'4a. Planning Risk Calculator'!$BK$64</f>
        <v>13.75</v>
      </c>
      <c r="BM626" s="88">
        <f>((BL626+AE626+AG626+AI626)/('4a. Planning Risk Calculator'!$BI$64+'4a. Planning Risk Calculator'!$AT$4+'4a. Planning Risk Calculator'!$AT$28+'4a. Planning Risk Calculator'!$AT$32))*10</f>
        <v>5.5821805759675467</v>
      </c>
      <c r="BN626" s="178">
        <f>((AK626+AM626)/('4a. Planning Risk Calculator'!$AT$44+'4a. Planning Risk Calculator'!$AT$48))*10</f>
        <v>7.3659516562463665</v>
      </c>
      <c r="BP626" s="80"/>
      <c r="BQ626" s="80"/>
      <c r="BR626" s="80"/>
      <c r="BS626" s="80"/>
      <c r="BT626" s="80"/>
      <c r="BU626" s="80"/>
      <c r="BV626" s="80"/>
      <c r="BW626" s="80"/>
      <c r="BX626" s="80"/>
      <c r="BY626" s="80"/>
      <c r="BZ626" s="80"/>
    </row>
    <row r="627" spans="2:78" x14ac:dyDescent="0.3">
      <c r="B627" s="219">
        <v>13.553121587212972</v>
      </c>
      <c r="C627" s="87">
        <v>94.450182638908203</v>
      </c>
      <c r="D627" s="86">
        <v>0.87250109917170149</v>
      </c>
      <c r="E627" s="85">
        <v>13</v>
      </c>
      <c r="F627" s="86">
        <v>0.42836372778434628</v>
      </c>
      <c r="G627" s="86">
        <v>4.8940870362387423E-2</v>
      </c>
      <c r="H627" s="86">
        <v>13.135574699341438</v>
      </c>
      <c r="I627" s="87">
        <v>27.618800664022235</v>
      </c>
      <c r="J627" s="87">
        <v>1931</v>
      </c>
      <c r="K627" s="87">
        <v>92</v>
      </c>
      <c r="L627" s="87">
        <v>94.450182638908203</v>
      </c>
      <c r="M627" s="87">
        <v>153.10847058595857</v>
      </c>
      <c r="N627" s="87">
        <v>153.10847058595857</v>
      </c>
      <c r="O627" s="86">
        <v>0.36348151359481784</v>
      </c>
      <c r="P627" s="88">
        <v>5.9114514189599365</v>
      </c>
      <c r="Q627" s="88">
        <v>1</v>
      </c>
      <c r="R627" s="88">
        <v>0.15310847058595858</v>
      </c>
      <c r="S627" s="88">
        <v>0.15310847058595858</v>
      </c>
      <c r="T627" s="88">
        <v>5.9743639951755814</v>
      </c>
      <c r="U627" s="87">
        <v>25.627576543644935</v>
      </c>
      <c r="V627" s="87">
        <v>66.372423456355065</v>
      </c>
      <c r="W627" s="87">
        <v>100</v>
      </c>
      <c r="X627" s="87">
        <v>4</v>
      </c>
      <c r="Y627" s="85" t="s">
        <v>186</v>
      </c>
      <c r="Z627" s="87">
        <v>80</v>
      </c>
      <c r="AA627" s="87">
        <v>4</v>
      </c>
      <c r="AB627" s="87">
        <v>12.042497269770378</v>
      </c>
      <c r="AC627" s="183">
        <v>3</v>
      </c>
      <c r="AD627" s="112">
        <f>(((AC627-'4a. Planning Risk Calculator'!$AI$4)/('4a. Planning Risk Calculator'!$AJ$4-'4a. Planning Risk Calculator'!$AI$4))*9)+1</f>
        <v>7</v>
      </c>
      <c r="AE627" s="88">
        <f>AD627*'4a. Planning Risk Calculator'!$AV$4</f>
        <v>14.875</v>
      </c>
      <c r="AF627" s="88">
        <f>IF(Z627=0,0,10-(SQRT((Z627/'4a. Planning Risk Calculator'!$AE$28)*81)))</f>
        <v>1.9501552810007574</v>
      </c>
      <c r="AG627" s="88">
        <f>AF627*'4a. Planning Risk Calculator'!$AV$28</f>
        <v>9.5070069948786919</v>
      </c>
      <c r="AH627" s="88">
        <f>IF(AA627=0,0,(SQRT((AA627/'4a. Planning Risk Calculator'!$AE$40)*100)))</f>
        <v>7.0710678118654755</v>
      </c>
      <c r="AI627" s="178">
        <f>AH627*'4a. Planning Risk Calculator'!AV$32</f>
        <v>33.587572106361009</v>
      </c>
      <c r="AJ627" s="112">
        <f>SQRT(((E627-1)/(36-1))*81)+1</f>
        <v>6.2698603939220794</v>
      </c>
      <c r="AK627" s="88">
        <f>AJ627*'4a. Planning Risk Calculator'!$AV$44</f>
        <v>22.991578064512264</v>
      </c>
      <c r="AL627" s="88">
        <f>10-((I627-2)/(71-2))*9</f>
        <v>6.6584173046927528</v>
      </c>
      <c r="AM627" s="178">
        <f>AL627*'4a. Planning Risk Calculator'!$AV$48</f>
        <v>8.8756702671554386</v>
      </c>
      <c r="AN627" s="112">
        <f>ROUNDUP((L627/1300)*10, 0)</f>
        <v>1</v>
      </c>
      <c r="AO627" s="88">
        <f>AN627*'4a. Planning Risk Calculator'!$AV$64</f>
        <v>2.875</v>
      </c>
      <c r="AP627" s="88">
        <f>ROUNDUP((M627/3000)*10, 0)</f>
        <v>1</v>
      </c>
      <c r="AQ627" s="88">
        <f>AP627*'4a. Planning Risk Calculator'!$AV$68</f>
        <v>3</v>
      </c>
      <c r="AR627" s="88">
        <f t="shared" si="63"/>
        <v>10</v>
      </c>
      <c r="AS627" s="88">
        <f>AR627*'4a. Planning Risk Calculator'!$AV$72</f>
        <v>33.75</v>
      </c>
      <c r="AT627" s="88">
        <f>(O627/1.5)*10</f>
        <v>2.4232100906321188</v>
      </c>
      <c r="AU627" s="88">
        <f>AT627*'4a. Planning Risk Calculator'!$AV$76</f>
        <v>8.0765592320768516</v>
      </c>
      <c r="AV627" s="88">
        <f>ROUNDUP((Q627/3)*10,0)</f>
        <v>4</v>
      </c>
      <c r="AW627" s="88">
        <f>AV627*'4a. Planning Risk Calculator'!$AV$80</f>
        <v>10</v>
      </c>
      <c r="AX627" s="88">
        <f>10-(SQRT((S627/R627)*100))</f>
        <v>0</v>
      </c>
      <c r="AY627" s="88">
        <f>AX627*'4a. Planning Risk Calculator'!$AV$84</f>
        <v>0</v>
      </c>
      <c r="AZ627" s="88">
        <f>ROUNDUP(((I627-2)/(71-2))*10, 0)</f>
        <v>4</v>
      </c>
      <c r="BA627" s="88">
        <f>AZ627*'4a. Planning Risk Calculator'!$AV$88</f>
        <v>13</v>
      </c>
      <c r="BB627" s="88">
        <f t="shared" si="64"/>
        <v>3.5999999999999996</v>
      </c>
      <c r="BC627" s="88">
        <f>BB627*'4a. Planning Risk Calculator'!$AV$92</f>
        <v>11.401199999999998</v>
      </c>
      <c r="BD627" s="88">
        <f t="shared" si="65"/>
        <v>7</v>
      </c>
      <c r="BE627" s="88">
        <f>BD627*'4a. Planning Risk Calculator'!$AV$96</f>
        <v>19.25</v>
      </c>
      <c r="BF627" s="88">
        <f t="shared" si="66"/>
        <v>4.2399999999999993</v>
      </c>
      <c r="BG627" s="88">
        <f>BF627*'4a. Planning Risk Calculator'!$AV$100</f>
        <v>17.489999999999998</v>
      </c>
      <c r="BH627" s="88">
        <f t="shared" si="67"/>
        <v>2.5</v>
      </c>
      <c r="BI627" s="178">
        <f>BH627*'4a. Planning Risk Calculator'!$AV$104</f>
        <v>10</v>
      </c>
      <c r="BJ627" s="109">
        <f>((BI627+BG627+BE627+BC627+BA627+AY627+AW627+AU627+AS627+AQ627+AO6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7891037053293</v>
      </c>
      <c r="BK627" s="88">
        <f t="shared" si="68"/>
        <v>4</v>
      </c>
      <c r="BL627" s="88">
        <f>BK627*'4a. Planning Risk Calculator'!$BK$64</f>
        <v>11</v>
      </c>
      <c r="BM627" s="88">
        <f>((BL627+AE627+AG627+AI627)/('4a. Planning Risk Calculator'!$BI$64+'4a. Planning Risk Calculator'!$AT$4+'4a. Planning Risk Calculator'!$AT$28+'4a. Planning Risk Calculator'!$AT$32))*10</f>
        <v>4.7565226966372212</v>
      </c>
      <c r="BN627" s="178">
        <f>((AK627+AM627)/('4a. Planning Risk Calculator'!$AT$44+'4a. Planning Risk Calculator'!$AT$48))*10</f>
        <v>6.3734496663335403</v>
      </c>
      <c r="BP627" s="80"/>
      <c r="BQ627" s="80"/>
      <c r="BR627" s="80"/>
      <c r="BS627" s="80"/>
      <c r="BT627" s="80"/>
      <c r="BU627" s="80"/>
      <c r="BV627" s="80"/>
      <c r="BW627" s="80"/>
      <c r="BX627" s="80"/>
      <c r="BY627" s="80"/>
      <c r="BZ627" s="80"/>
    </row>
    <row r="628" spans="2:78" x14ac:dyDescent="0.3">
      <c r="B628" s="219">
        <v>14.050976827584606</v>
      </c>
      <c r="C628" s="87">
        <v>140.44020598210284</v>
      </c>
      <c r="D628" s="86">
        <v>0.77744775649696896</v>
      </c>
      <c r="E628" s="85">
        <v>15</v>
      </c>
      <c r="F628" s="86">
        <v>0.40385466586376767</v>
      </c>
      <c r="G628" s="86">
        <v>6.9142272606525723E-2</v>
      </c>
      <c r="H628" s="86">
        <v>7.8308419479357649</v>
      </c>
      <c r="I628" s="87">
        <v>22.261030901289946</v>
      </c>
      <c r="J628" s="87">
        <v>1935</v>
      </c>
      <c r="K628" s="87">
        <v>88</v>
      </c>
      <c r="L628" s="87">
        <v>140.44020598210284</v>
      </c>
      <c r="M628" s="87">
        <v>546.08091451036103</v>
      </c>
      <c r="N628" s="87">
        <v>334.18859747977422</v>
      </c>
      <c r="O628" s="86">
        <v>0.2165309688510498</v>
      </c>
      <c r="P628" s="88">
        <v>7.7132791878823097</v>
      </c>
      <c r="Q628" s="88">
        <v>1</v>
      </c>
      <c r="R628" s="88">
        <v>0.546080914510361</v>
      </c>
      <c r="S628" s="88">
        <v>0.546080914510361</v>
      </c>
      <c r="T628" s="88">
        <v>0.74886735534571347</v>
      </c>
      <c r="U628" s="87">
        <v>88</v>
      </c>
      <c r="V628" s="87">
        <v>0</v>
      </c>
      <c r="W628" s="87">
        <v>19.719502031906167</v>
      </c>
      <c r="X628" s="87">
        <v>1</v>
      </c>
      <c r="Y628" s="85" t="s">
        <v>185</v>
      </c>
      <c r="Z628" s="87">
        <v>0</v>
      </c>
      <c r="AA628" s="87">
        <v>0</v>
      </c>
      <c r="AB628" s="87">
        <v>7.6101953655169208</v>
      </c>
      <c r="AC628" s="183">
        <v>3</v>
      </c>
      <c r="AD628" s="112">
        <f>(((AC628-'4a. Planning Risk Calculator'!$AI$4)/('4a. Planning Risk Calculator'!$AJ$4-'4a. Planning Risk Calculator'!$AI$4))*9)+1</f>
        <v>7</v>
      </c>
      <c r="AE628" s="88">
        <f>AD628*'4a. Planning Risk Calculator'!$AV$4</f>
        <v>14.875</v>
      </c>
      <c r="AF628" s="88">
        <f>IF(Z628=0,0,10-(SQRT((Z628/'4a. Planning Risk Calculator'!$AE$28)*81)))</f>
        <v>0</v>
      </c>
      <c r="AG628" s="88">
        <f>AF628*'4a. Planning Risk Calculator'!$AV$28</f>
        <v>0</v>
      </c>
      <c r="AH628" s="88">
        <f>IF(AA628=0,0,(SQRT((AA628/'4a. Planning Risk Calculator'!$AE$40)*100)))</f>
        <v>0</v>
      </c>
      <c r="AI628" s="178">
        <f>AH628*'4a. Planning Risk Calculator'!AV$32</f>
        <v>0</v>
      </c>
      <c r="AJ628" s="112">
        <f>SQRT(((E628-1)/(36-1))*81)+1</f>
        <v>6.6920997883030831</v>
      </c>
      <c r="AK628" s="88">
        <f>AJ628*'4a. Planning Risk Calculator'!$AV$44</f>
        <v>24.539929923707405</v>
      </c>
      <c r="AL628" s="88">
        <f>10-((I628-2)/(71-2))*9</f>
        <v>7.3572568389621811</v>
      </c>
      <c r="AM628" s="178">
        <f>AL628*'4a. Planning Risk Calculator'!$AV$48</f>
        <v>9.8072233663365864</v>
      </c>
      <c r="AN628" s="112">
        <f>ROUNDUP((L628/1300)*10, 0)</f>
        <v>2</v>
      </c>
      <c r="AO628" s="88">
        <f>AN628*'4a. Planning Risk Calculator'!$AV$64</f>
        <v>5.75</v>
      </c>
      <c r="AP628" s="88">
        <f>ROUNDUP((M628/3000)*10, 0)</f>
        <v>2</v>
      </c>
      <c r="AQ628" s="88">
        <f>AP628*'4a. Planning Risk Calculator'!$AV$68</f>
        <v>6</v>
      </c>
      <c r="AR628" s="88">
        <f t="shared" si="63"/>
        <v>2</v>
      </c>
      <c r="AS628" s="88">
        <f>AR628*'4a. Planning Risk Calculator'!$AV$72</f>
        <v>6.75</v>
      </c>
      <c r="AT628" s="88">
        <f>(O628/1.5)*10</f>
        <v>1.4435397923403319</v>
      </c>
      <c r="AU628" s="88">
        <f>AT628*'4a. Planning Risk Calculator'!$AV$76</f>
        <v>4.8113181278703268</v>
      </c>
      <c r="AV628" s="88">
        <f>ROUNDUP((Q628/3)*10,0)</f>
        <v>4</v>
      </c>
      <c r="AW628" s="88">
        <f>AV628*'4a. Planning Risk Calculator'!$AV$80</f>
        <v>10</v>
      </c>
      <c r="AX628" s="88">
        <f>10-(SQRT((S628/R628)*100))</f>
        <v>0</v>
      </c>
      <c r="AY628" s="88">
        <f>AX628*'4a. Planning Risk Calculator'!$AV$84</f>
        <v>0</v>
      </c>
      <c r="AZ628" s="88">
        <f>ROUNDUP(((I628-2)/(71-2))*10, 0)</f>
        <v>3</v>
      </c>
      <c r="BA628" s="88">
        <f>AZ628*'4a. Planning Risk Calculator'!$AV$88</f>
        <v>9.75</v>
      </c>
      <c r="BB628" s="88">
        <f t="shared" si="64"/>
        <v>9.6</v>
      </c>
      <c r="BC628" s="88">
        <f>BB628*'4a. Planning Risk Calculator'!$AV$92</f>
        <v>30.403199999999998</v>
      </c>
      <c r="BD628" s="88">
        <f t="shared" si="65"/>
        <v>7</v>
      </c>
      <c r="BE628" s="88">
        <f>BD628*'4a. Planning Risk Calculator'!$AV$96</f>
        <v>19.25</v>
      </c>
      <c r="BF628" s="88">
        <f t="shared" si="66"/>
        <v>0</v>
      </c>
      <c r="BG628" s="88">
        <f>BF628*'4a. Planning Risk Calculator'!$AV$100</f>
        <v>0</v>
      </c>
      <c r="BH628" s="88">
        <f t="shared" si="67"/>
        <v>0</v>
      </c>
      <c r="BI628" s="178">
        <f>BH628*'4a. Planning Risk Calculator'!$AV$104</f>
        <v>0</v>
      </c>
      <c r="BJ628" s="109">
        <f>((BI628+BG628+BE628+BC628+BA628+AY628+AW628+AU628+AS628+AQ628+AO6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31454419873592</v>
      </c>
      <c r="BK628" s="88">
        <f t="shared" si="68"/>
        <v>3</v>
      </c>
      <c r="BL628" s="88">
        <f>BK628*'4a. Planning Risk Calculator'!$BK$64</f>
        <v>8.25</v>
      </c>
      <c r="BM628" s="88">
        <f>((BL628+AE628+AG628+AI628)/('4a. Planning Risk Calculator'!$BI$64+'4a. Planning Risk Calculator'!$AT$4+'4a. Planning Risk Calculator'!$AT$28+'4a. Planning Risk Calculator'!$AT$32))*10</f>
        <v>1.5948275862068968</v>
      </c>
      <c r="BN628" s="178">
        <f>((AK628+AM628)/('4a. Planning Risk Calculator'!$AT$44+'4a. Planning Risk Calculator'!$AT$48))*10</f>
        <v>6.869430658008798</v>
      </c>
      <c r="BP628" s="80"/>
      <c r="BQ628" s="80"/>
      <c r="BR628" s="80"/>
      <c r="BS628" s="80"/>
      <c r="BT628" s="80"/>
      <c r="BU628" s="80"/>
      <c r="BV628" s="80"/>
      <c r="BW628" s="80"/>
      <c r="BX628" s="80"/>
      <c r="BY628" s="80"/>
      <c r="BZ628" s="80"/>
    </row>
    <row r="629" spans="2:78" x14ac:dyDescent="0.3">
      <c r="B629" s="219">
        <v>11.105480806998232</v>
      </c>
      <c r="C629" s="87">
        <v>113.37941020815155</v>
      </c>
      <c r="D629" s="86">
        <v>1.0316062692350723</v>
      </c>
      <c r="E629" s="85">
        <v>16</v>
      </c>
      <c r="F629" s="86">
        <v>0.25528127944174123</v>
      </c>
      <c r="G629" s="86">
        <v>4.8315692038188515E-2</v>
      </c>
      <c r="H629" s="86">
        <v>10.5564660878309</v>
      </c>
      <c r="I629" s="87">
        <v>28.464675597273573</v>
      </c>
      <c r="J629" s="87">
        <v>1944</v>
      </c>
      <c r="K629" s="87">
        <v>79</v>
      </c>
      <c r="L629" s="87">
        <v>221.7870737376397</v>
      </c>
      <c r="M629" s="87">
        <v>625.17549863340969</v>
      </c>
      <c r="N629" s="87">
        <v>199.31526162721036</v>
      </c>
      <c r="O629" s="86">
        <v>0.21401547131254087</v>
      </c>
      <c r="P629" s="88">
        <v>6.5282590653636028</v>
      </c>
      <c r="Q629" s="88">
        <v>1</v>
      </c>
      <c r="R629" s="88">
        <v>0.62517549863340971</v>
      </c>
      <c r="S629" s="88">
        <v>0.62517549863340971</v>
      </c>
      <c r="T629" s="88">
        <v>2.8828944962940275</v>
      </c>
      <c r="U629" s="87">
        <v>69.137202864492934</v>
      </c>
      <c r="V629" s="87">
        <v>9.8627971355070656</v>
      </c>
      <c r="W629" s="87">
        <v>100</v>
      </c>
      <c r="X629" s="87">
        <v>4</v>
      </c>
      <c r="Y629" s="85" t="s">
        <v>185</v>
      </c>
      <c r="Z629" s="87">
        <v>0</v>
      </c>
      <c r="AA629" s="87">
        <v>0</v>
      </c>
      <c r="AB629" s="87">
        <v>10.084384645598586</v>
      </c>
      <c r="AC629" s="183">
        <v>3</v>
      </c>
      <c r="AD629" s="112">
        <f>(((AC629-'4a. Planning Risk Calculator'!$AI$4)/('4a. Planning Risk Calculator'!$AJ$4-'4a. Planning Risk Calculator'!$AI$4))*9)+1</f>
        <v>7</v>
      </c>
      <c r="AE629" s="88">
        <f>AD629*'4a. Planning Risk Calculator'!$AV$4</f>
        <v>14.875</v>
      </c>
      <c r="AF629" s="88">
        <f>IF(Z629=0,0,10-(SQRT((Z629/'4a. Planning Risk Calculator'!$AE$28)*81)))</f>
        <v>0</v>
      </c>
      <c r="AG629" s="88">
        <f>AF629*'4a. Planning Risk Calculator'!$AV$28</f>
        <v>0</v>
      </c>
      <c r="AH629" s="88">
        <f>IF(AA629=0,0,(SQRT((AA629/'4a. Planning Risk Calculator'!$AE$40)*100)))</f>
        <v>0</v>
      </c>
      <c r="AI629" s="178">
        <f>AH629*'4a. Planning Risk Calculator'!AV$32</f>
        <v>0</v>
      </c>
      <c r="AJ629" s="112">
        <f>SQRT(((E629-1)/(36-1))*81)+1</f>
        <v>6.8918830363717944</v>
      </c>
      <c r="AK629" s="88">
        <f>AJ629*'4a. Planning Risk Calculator'!$AV$44</f>
        <v>25.272535094375367</v>
      </c>
      <c r="AL629" s="88">
        <f>10-((I629-2)/(71-2))*9</f>
        <v>6.5480857916599682</v>
      </c>
      <c r="AM629" s="178">
        <f>AL629*'4a. Planning Risk Calculator'!$AV$48</f>
        <v>8.7285983602827368</v>
      </c>
      <c r="AN629" s="112">
        <f>ROUNDUP((L629/1300)*10, 0)</f>
        <v>2</v>
      </c>
      <c r="AO629" s="88">
        <f>AN629*'4a. Planning Risk Calculator'!$AV$64</f>
        <v>5.75</v>
      </c>
      <c r="AP629" s="88">
        <f>ROUNDUP((M629/3000)*10, 0)</f>
        <v>3</v>
      </c>
      <c r="AQ629" s="88">
        <f>AP629*'4a. Planning Risk Calculator'!$AV$68</f>
        <v>9</v>
      </c>
      <c r="AR629" s="88">
        <f t="shared" si="63"/>
        <v>10</v>
      </c>
      <c r="AS629" s="88">
        <f>AR629*'4a. Planning Risk Calculator'!$AV$72</f>
        <v>33.75</v>
      </c>
      <c r="AT629" s="88">
        <f>(O629/1.5)*10</f>
        <v>1.4267698087502725</v>
      </c>
      <c r="AU629" s="88">
        <f>AT629*'4a. Planning Risk Calculator'!$AV$76</f>
        <v>4.7554237725646589</v>
      </c>
      <c r="AV629" s="88">
        <f>ROUNDUP((Q629/3)*10,0)</f>
        <v>4</v>
      </c>
      <c r="AW629" s="88">
        <f>AV629*'4a. Planning Risk Calculator'!$AV$80</f>
        <v>10</v>
      </c>
      <c r="AX629" s="88">
        <f>10-(SQRT((S629/R629)*100))</f>
        <v>0</v>
      </c>
      <c r="AY629" s="88">
        <f>AX629*'4a. Planning Risk Calculator'!$AV$84</f>
        <v>0</v>
      </c>
      <c r="AZ629" s="88">
        <f>ROUNDUP(((I629-2)/(71-2))*10, 0)</f>
        <v>4</v>
      </c>
      <c r="BA629" s="88">
        <f>AZ629*'4a. Planning Risk Calculator'!$AV$88</f>
        <v>13</v>
      </c>
      <c r="BB629" s="88">
        <f t="shared" si="64"/>
        <v>3.5999999999999996</v>
      </c>
      <c r="BC629" s="88">
        <f>BB629*'4a. Planning Risk Calculator'!$AV$92</f>
        <v>11.401199999999998</v>
      </c>
      <c r="BD629" s="88">
        <f t="shared" si="65"/>
        <v>7</v>
      </c>
      <c r="BE629" s="88">
        <f>BD629*'4a. Planning Risk Calculator'!$AV$96</f>
        <v>19.25</v>
      </c>
      <c r="BF629" s="88">
        <f t="shared" si="66"/>
        <v>0</v>
      </c>
      <c r="BG629" s="88">
        <f>BF629*'4a. Planning Risk Calculator'!$AV$100</f>
        <v>0</v>
      </c>
      <c r="BH629" s="88">
        <f t="shared" si="67"/>
        <v>0</v>
      </c>
      <c r="BI629" s="178">
        <f>BH629*'4a. Planning Risk Calculator'!$AV$104</f>
        <v>0</v>
      </c>
      <c r="BJ629" s="109">
        <f>((BI629+BG629+BE629+BC629+BA629+AY629+AW629+AU629+AS629+AQ629+AO6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89521849164413</v>
      </c>
      <c r="BK629" s="88">
        <f t="shared" si="68"/>
        <v>3</v>
      </c>
      <c r="BL629" s="88">
        <f>BK629*'4a. Planning Risk Calculator'!$BK$64</f>
        <v>8.25</v>
      </c>
      <c r="BM629" s="88">
        <f>((BL629+AE629+AG629+AI629)/('4a. Planning Risk Calculator'!$BI$64+'4a. Planning Risk Calculator'!$AT$4+'4a. Planning Risk Calculator'!$AT$28+'4a. Planning Risk Calculator'!$AT$32))*10</f>
        <v>1.5948275862068968</v>
      </c>
      <c r="BN629" s="178">
        <f>((AK629+AM629)/('4a. Planning Risk Calculator'!$AT$44+'4a. Planning Risk Calculator'!$AT$48))*10</f>
        <v>6.8002266909316198</v>
      </c>
      <c r="BP629" s="80"/>
      <c r="BQ629" s="80"/>
      <c r="BR629" s="80"/>
      <c r="BS629" s="80"/>
      <c r="BT629" s="80"/>
      <c r="BU629" s="80"/>
      <c r="BV629" s="80"/>
      <c r="BW629" s="80"/>
      <c r="BX629" s="80"/>
      <c r="BY629" s="80"/>
      <c r="BZ629" s="80"/>
    </row>
    <row r="630" spans="2:78" x14ac:dyDescent="0.3">
      <c r="B630" s="219">
        <v>13.382001299911368</v>
      </c>
      <c r="C630" s="87">
        <v>80.725650253469624</v>
      </c>
      <c r="D630" s="86">
        <v>0.84291935374489535</v>
      </c>
      <c r="E630" s="85">
        <v>12</v>
      </c>
      <c r="F630" s="86">
        <v>0.43969186799999255</v>
      </c>
      <c r="G630" s="86">
        <v>6.3623118969309028E-2</v>
      </c>
      <c r="H630" s="86">
        <v>20.903762559175526</v>
      </c>
      <c r="I630" s="87">
        <v>34.513636864883814</v>
      </c>
      <c r="J630" s="87">
        <v>1941</v>
      </c>
      <c r="K630" s="87">
        <v>82</v>
      </c>
      <c r="L630" s="87">
        <v>298.71607166113279</v>
      </c>
      <c r="M630" s="87">
        <v>904.43947388917036</v>
      </c>
      <c r="N630" s="87">
        <v>354.13735330640458</v>
      </c>
      <c r="O630" s="86">
        <v>0.2163672591618496</v>
      </c>
      <c r="P630" s="88">
        <v>5.5533602809135942</v>
      </c>
      <c r="Q630" s="88">
        <v>1</v>
      </c>
      <c r="R630" s="88">
        <v>0.90443947388917034</v>
      </c>
      <c r="S630" s="88">
        <v>0.90443947388917034</v>
      </c>
      <c r="T630" s="88">
        <v>1.7039208724046389</v>
      </c>
      <c r="U630" s="87">
        <v>82</v>
      </c>
      <c r="V630" s="87">
        <v>0</v>
      </c>
      <c r="W630" s="87">
        <v>39.454045226426985</v>
      </c>
      <c r="X630" s="87">
        <v>4</v>
      </c>
      <c r="Y630" s="85" t="s">
        <v>186</v>
      </c>
      <c r="Z630" s="87">
        <v>80</v>
      </c>
      <c r="AA630" s="87">
        <v>6</v>
      </c>
      <c r="AB630" s="87">
        <v>11.905601039929094</v>
      </c>
      <c r="AC630" s="183">
        <v>3</v>
      </c>
      <c r="AD630" s="112">
        <f>(((AC630-'4a. Planning Risk Calculator'!$AI$4)/('4a. Planning Risk Calculator'!$AJ$4-'4a. Planning Risk Calculator'!$AI$4))*9)+1</f>
        <v>7</v>
      </c>
      <c r="AE630" s="88">
        <f>AD630*'4a. Planning Risk Calculator'!$AV$4</f>
        <v>14.875</v>
      </c>
      <c r="AF630" s="88">
        <f>IF(Z630=0,0,10-(SQRT((Z630/'4a. Planning Risk Calculator'!$AE$28)*81)))</f>
        <v>1.9501552810007574</v>
      </c>
      <c r="AG630" s="88">
        <f>AF630*'4a. Planning Risk Calculator'!$AV$28</f>
        <v>9.5070069948786919</v>
      </c>
      <c r="AH630" s="88">
        <f>IF(AA630=0,0,(SQRT((AA630/'4a. Planning Risk Calculator'!$AE$40)*100)))</f>
        <v>8.6602540378443873</v>
      </c>
      <c r="AI630" s="178">
        <f>AH630*'4a. Planning Risk Calculator'!AV$32</f>
        <v>41.136206679760839</v>
      </c>
      <c r="AJ630" s="112">
        <f>SQRT(((E630-1)/(36-1))*81)+1</f>
        <v>6.045507195232493</v>
      </c>
      <c r="AK630" s="88">
        <f>AJ630*'4a. Planning Risk Calculator'!$AV$44</f>
        <v>22.16887488491755</v>
      </c>
      <c r="AL630" s="88">
        <f>10-((I630-2)/(71-2))*9</f>
        <v>5.7590908437108066</v>
      </c>
      <c r="AM630" s="178">
        <f>AL630*'4a. Planning Risk Calculator'!$AV$48</f>
        <v>7.6768680946665047</v>
      </c>
      <c r="AN630" s="112">
        <f>ROUNDUP((L630/1300)*10, 0)</f>
        <v>3</v>
      </c>
      <c r="AO630" s="88">
        <f>AN630*'4a. Planning Risk Calculator'!$AV$64</f>
        <v>8.625</v>
      </c>
      <c r="AP630" s="88">
        <f>ROUNDUP((M630/3000)*10, 0)</f>
        <v>4</v>
      </c>
      <c r="AQ630" s="88">
        <f>AP630*'4a. Planning Risk Calculator'!$AV$68</f>
        <v>12</v>
      </c>
      <c r="AR630" s="88">
        <f t="shared" si="63"/>
        <v>4</v>
      </c>
      <c r="AS630" s="88">
        <f>AR630*'4a. Planning Risk Calculator'!$AV$72</f>
        <v>13.5</v>
      </c>
      <c r="AT630" s="88">
        <f>(O630/1.5)*10</f>
        <v>1.4424483944123305</v>
      </c>
      <c r="AU630" s="88">
        <f>AT630*'4a. Planning Risk Calculator'!$AV$76</f>
        <v>4.807680498576298</v>
      </c>
      <c r="AV630" s="88">
        <f>ROUNDUP((Q630/3)*10,0)</f>
        <v>4</v>
      </c>
      <c r="AW630" s="88">
        <f>AV630*'4a. Planning Risk Calculator'!$AV$80</f>
        <v>10</v>
      </c>
      <c r="AX630" s="88">
        <f>10-(SQRT((S630/R630)*100))</f>
        <v>0</v>
      </c>
      <c r="AY630" s="88">
        <f>AX630*'4a. Planning Risk Calculator'!$AV$84</f>
        <v>0</v>
      </c>
      <c r="AZ630" s="88">
        <f>ROUNDUP(((I630-2)/(71-2))*10, 0)</f>
        <v>5</v>
      </c>
      <c r="BA630" s="88">
        <f>AZ630*'4a. Planning Risk Calculator'!$AV$88</f>
        <v>16.25</v>
      </c>
      <c r="BB630" s="88">
        <f t="shared" si="64"/>
        <v>3.5999999999999996</v>
      </c>
      <c r="BC630" s="88">
        <f>BB630*'4a. Planning Risk Calculator'!$AV$92</f>
        <v>11.401199999999998</v>
      </c>
      <c r="BD630" s="88">
        <f t="shared" si="65"/>
        <v>7</v>
      </c>
      <c r="BE630" s="88">
        <f>BD630*'4a. Planning Risk Calculator'!$AV$96</f>
        <v>19.25</v>
      </c>
      <c r="BF630" s="88">
        <f t="shared" si="66"/>
        <v>4.2399999999999993</v>
      </c>
      <c r="BG630" s="88">
        <f>BF630*'4a. Planning Risk Calculator'!$AV$100</f>
        <v>17.489999999999998</v>
      </c>
      <c r="BH630" s="88">
        <f t="shared" si="67"/>
        <v>5.625</v>
      </c>
      <c r="BI630" s="178">
        <f>BH630*'4a. Planning Risk Calculator'!$AV$104</f>
        <v>22.5</v>
      </c>
      <c r="BJ630" s="109">
        <f>((BI630+BG630+BE630+BC630+BA630+AY630+AW630+AU630+AS630+AQ630+AO6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085018566164178</v>
      </c>
      <c r="BK630" s="88">
        <f t="shared" si="68"/>
        <v>4</v>
      </c>
      <c r="BL630" s="88">
        <f>BK630*'4a. Planning Risk Calculator'!$BK$64</f>
        <v>11</v>
      </c>
      <c r="BM630" s="88">
        <f>((BL630+AE630+AG630+AI630)/('4a. Planning Risk Calculator'!$BI$64+'4a. Planning Risk Calculator'!$AT$4+'4a. Planning Risk Calculator'!$AT$28+'4a. Planning Risk Calculator'!$AT$32))*10</f>
        <v>5.2771181844578985</v>
      </c>
      <c r="BN630" s="178">
        <f>((AK630+AM630)/('4a. Planning Risk Calculator'!$AT$44+'4a. Planning Risk Calculator'!$AT$48))*10</f>
        <v>5.9691485959168098</v>
      </c>
      <c r="BP630" s="80"/>
      <c r="BQ630" s="80"/>
      <c r="BR630" s="80"/>
      <c r="BS630" s="80"/>
      <c r="BT630" s="80"/>
      <c r="BU630" s="80"/>
      <c r="BV630" s="80"/>
      <c r="BW630" s="80"/>
      <c r="BX630" s="80"/>
      <c r="BY630" s="80"/>
      <c r="BZ630" s="80"/>
    </row>
    <row r="631" spans="2:78" x14ac:dyDescent="0.3">
      <c r="B631" s="219">
        <v>8.021032629251577</v>
      </c>
      <c r="C631" s="87">
        <v>94.86546915055375</v>
      </c>
      <c r="D631" s="86">
        <v>0.96078486334911972</v>
      </c>
      <c r="E631" s="85">
        <v>14</v>
      </c>
      <c r="F631" s="86">
        <v>0.42629201804900119</v>
      </c>
      <c r="G631" s="86">
        <v>3.7257264713365913E-2</v>
      </c>
      <c r="H631" s="86">
        <v>10.216443422687645</v>
      </c>
      <c r="I631" s="87">
        <v>7.0192086232065591</v>
      </c>
      <c r="J631" s="87">
        <v>1930</v>
      </c>
      <c r="K631" s="87">
        <v>93</v>
      </c>
      <c r="L631" s="87">
        <v>176.89442730509558</v>
      </c>
      <c r="M631" s="87">
        <v>1213.6253882619508</v>
      </c>
      <c r="N631" s="87">
        <v>373.80320552874957</v>
      </c>
      <c r="O631" s="86">
        <v>0.24896930411473933</v>
      </c>
      <c r="P631" s="88">
        <v>6.8298330140491501</v>
      </c>
      <c r="Q631" s="88">
        <v>1</v>
      </c>
      <c r="R631" s="88">
        <v>1.2136253882619508</v>
      </c>
      <c r="S631" s="88">
        <v>1.2136253882619508</v>
      </c>
      <c r="T631" s="88">
        <v>4.3190267563496461</v>
      </c>
      <c r="U631" s="87">
        <v>86.548018017994508</v>
      </c>
      <c r="V631" s="87">
        <v>6.451981982005492</v>
      </c>
      <c r="W631" s="87">
        <v>100</v>
      </c>
      <c r="X631" s="87">
        <v>2</v>
      </c>
      <c r="Y631" s="85" t="s">
        <v>186</v>
      </c>
      <c r="Z631" s="87">
        <v>40</v>
      </c>
      <c r="AA631" s="87">
        <v>8</v>
      </c>
      <c r="AB631" s="87">
        <v>6.8084130517006312</v>
      </c>
      <c r="AC631" s="183">
        <v>3</v>
      </c>
      <c r="AD631" s="112">
        <f>(((AC631-'4a. Planning Risk Calculator'!$AI$4)/('4a. Planning Risk Calculator'!$AJ$4-'4a. Planning Risk Calculator'!$AI$4))*9)+1</f>
        <v>7</v>
      </c>
      <c r="AE631" s="88">
        <f>AD631*'4a. Planning Risk Calculator'!$AV$4</f>
        <v>14.875</v>
      </c>
      <c r="AF631" s="88">
        <f>IF(Z631=0,0,10-(SQRT((Z631/'4a. Planning Risk Calculator'!$AE$28)*81)))</f>
        <v>4.3079002116969169</v>
      </c>
      <c r="AG631" s="88">
        <f>AF631*'4a. Planning Risk Calculator'!$AV$28</f>
        <v>21.001013532022469</v>
      </c>
      <c r="AH631" s="88">
        <f>IF(AA631=0,0,(SQRT((AA631/'4a. Planning Risk Calculator'!$AE$40)*100)))</f>
        <v>10</v>
      </c>
      <c r="AI631" s="178">
        <f>AH631*'4a. Planning Risk Calculator'!AV$32</f>
        <v>47.5</v>
      </c>
      <c r="AJ631" s="112">
        <f>SQRT(((E631-1)/(36-1))*81)+1</f>
        <v>6.4850446019803965</v>
      </c>
      <c r="AK631" s="88">
        <f>AJ631*'4a. Planning Risk Calculator'!$AV$44</f>
        <v>23.780658555462111</v>
      </c>
      <c r="AL631" s="88">
        <f>10-((I631-2)/(71-2))*9</f>
        <v>9.3453206143643612</v>
      </c>
      <c r="AM631" s="178">
        <f>AL631*'4a. Planning Risk Calculator'!$AV$48</f>
        <v>12.457312378947693</v>
      </c>
      <c r="AN631" s="112">
        <f>ROUNDUP((L631/1300)*10, 0)</f>
        <v>2</v>
      </c>
      <c r="AO631" s="88">
        <f>AN631*'4a. Planning Risk Calculator'!$AV$64</f>
        <v>5.75</v>
      </c>
      <c r="AP631" s="88">
        <f>ROUNDUP((M631/3000)*10, 0)</f>
        <v>5</v>
      </c>
      <c r="AQ631" s="88">
        <f>AP631*'4a. Planning Risk Calculator'!$AV$68</f>
        <v>15</v>
      </c>
      <c r="AR631" s="88">
        <f t="shared" si="63"/>
        <v>10</v>
      </c>
      <c r="AS631" s="88">
        <f>AR631*'4a. Planning Risk Calculator'!$AV$72</f>
        <v>33.75</v>
      </c>
      <c r="AT631" s="88">
        <f>(O631/1.5)*10</f>
        <v>1.6597953607649287</v>
      </c>
      <c r="AU631" s="88">
        <f>AT631*'4a. Planning Risk Calculator'!$AV$76</f>
        <v>5.5320979374295076</v>
      </c>
      <c r="AV631" s="88">
        <f>ROUNDUP((Q631/3)*10,0)</f>
        <v>4</v>
      </c>
      <c r="AW631" s="88">
        <f>AV631*'4a. Planning Risk Calculator'!$AV$80</f>
        <v>10</v>
      </c>
      <c r="AX631" s="88">
        <f>10-(SQRT((S631/R631)*100))</f>
        <v>0</v>
      </c>
      <c r="AY631" s="88">
        <f>AX631*'4a. Planning Risk Calculator'!$AV$84</f>
        <v>0</v>
      </c>
      <c r="AZ631" s="88">
        <f>ROUNDUP(((I631-2)/(71-2))*10, 0)</f>
        <v>1</v>
      </c>
      <c r="BA631" s="88">
        <f>AZ631*'4a. Planning Risk Calculator'!$AV$88</f>
        <v>3.25</v>
      </c>
      <c r="BB631" s="88">
        <f t="shared" si="64"/>
        <v>8.4</v>
      </c>
      <c r="BC631" s="88">
        <f>BB631*'4a. Planning Risk Calculator'!$AV$92</f>
        <v>26.602799999999998</v>
      </c>
      <c r="BD631" s="88">
        <f t="shared" si="65"/>
        <v>7</v>
      </c>
      <c r="BE631" s="88">
        <f>BD631*'4a. Planning Risk Calculator'!$AV$96</f>
        <v>19.25</v>
      </c>
      <c r="BF631" s="88">
        <f t="shared" si="66"/>
        <v>8.56</v>
      </c>
      <c r="BG631" s="88">
        <f>BF631*'4a. Planning Risk Calculator'!$AV$100</f>
        <v>35.31</v>
      </c>
      <c r="BH631" s="88">
        <f t="shared" si="67"/>
        <v>10</v>
      </c>
      <c r="BI631" s="178">
        <f>BH631*'4a. Planning Risk Calculator'!$AV$104</f>
        <v>40</v>
      </c>
      <c r="BJ631" s="109">
        <f>((BI631+BG631+BE631+BC631+BA631+AY631+AW631+AU631+AS631+AQ631+AO6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09075711602171</v>
      </c>
      <c r="BK631" s="88">
        <f t="shared" si="68"/>
        <v>6</v>
      </c>
      <c r="BL631" s="88">
        <f>BK631*'4a. Planning Risk Calculator'!$BK$64</f>
        <v>16.5</v>
      </c>
      <c r="BM631" s="88">
        <f>((BL631+AE631+AG631+AI631)/('4a. Planning Risk Calculator'!$BI$64+'4a. Planning Risk Calculator'!$AT$4+'4a. Planning Risk Calculator'!$AT$28+'4a. Planning Risk Calculator'!$AT$32))*10</f>
        <v>6.8880009332429291</v>
      </c>
      <c r="BN631" s="178">
        <f>((AK631+AM631)/('4a. Planning Risk Calculator'!$AT$44+'4a. Planning Risk Calculator'!$AT$48))*10</f>
        <v>7.24759418688196</v>
      </c>
      <c r="BP631" s="80"/>
      <c r="BQ631" s="80"/>
      <c r="BR631" s="80"/>
      <c r="BS631" s="80"/>
      <c r="BT631" s="80"/>
      <c r="BU631" s="80"/>
      <c r="BV631" s="80"/>
      <c r="BW631" s="80"/>
      <c r="BX631" s="80"/>
      <c r="BY631" s="80"/>
      <c r="BZ631" s="80"/>
    </row>
    <row r="632" spans="2:78" x14ac:dyDescent="0.3">
      <c r="B632" s="219">
        <v>14.864366817061329</v>
      </c>
      <c r="C632" s="87">
        <v>133.42628418495721</v>
      </c>
      <c r="D632" s="86">
        <v>1.0404039570033998</v>
      </c>
      <c r="E632" s="85">
        <v>17</v>
      </c>
      <c r="F632" s="86">
        <v>0.47691693302142102</v>
      </c>
      <c r="G632" s="86">
        <v>2.0442172647406148E-2</v>
      </c>
      <c r="H632" s="86">
        <v>10.490841845307747</v>
      </c>
      <c r="I632" s="87">
        <v>33.091599373645039</v>
      </c>
      <c r="J632" s="87">
        <v>1928</v>
      </c>
      <c r="K632" s="87">
        <v>95</v>
      </c>
      <c r="L632" s="87">
        <v>357.09558421717486</v>
      </c>
      <c r="M632" s="87">
        <v>360.55849396165638</v>
      </c>
      <c r="N632" s="87">
        <v>241.78528690626561</v>
      </c>
      <c r="O632" s="86">
        <v>0.1550396019993113</v>
      </c>
      <c r="P632" s="88">
        <v>6.7526257898029236</v>
      </c>
      <c r="Q632" s="88">
        <v>1</v>
      </c>
      <c r="R632" s="88">
        <v>0.3605584939616564</v>
      </c>
      <c r="S632" s="88">
        <v>0.3605584939616564</v>
      </c>
      <c r="T632" s="88">
        <v>1.8657010002941294</v>
      </c>
      <c r="U632" s="87">
        <v>95</v>
      </c>
      <c r="V632" s="87">
        <v>0</v>
      </c>
      <c r="W632" s="87">
        <v>73.305368285976243</v>
      </c>
      <c r="X632" s="87">
        <v>1</v>
      </c>
      <c r="Y632" s="85" t="s">
        <v>186</v>
      </c>
      <c r="Z632" s="87">
        <v>20</v>
      </c>
      <c r="AA632" s="87">
        <v>6</v>
      </c>
      <c r="AB632" s="87">
        <v>7.7728733634122662</v>
      </c>
      <c r="AC632" s="183">
        <v>3</v>
      </c>
      <c r="AD632" s="112">
        <f>(((AC632-'4a. Planning Risk Calculator'!$AI$4)/('4a. Planning Risk Calculator'!$AJ$4-'4a. Planning Risk Calculator'!$AI$4))*9)+1</f>
        <v>7</v>
      </c>
      <c r="AE632" s="88">
        <f>AD632*'4a. Planning Risk Calculator'!$AV$4</f>
        <v>14.875</v>
      </c>
      <c r="AF632" s="88">
        <f>IF(Z632=0,0,10-(SQRT((Z632/'4a. Planning Risk Calculator'!$AE$28)*81)))</f>
        <v>5.9750776405003787</v>
      </c>
      <c r="AG632" s="88">
        <f>AF632*'4a. Planning Risk Calculator'!$AV$28</f>
        <v>29.128503497439347</v>
      </c>
      <c r="AH632" s="88">
        <f>IF(AA632=0,0,(SQRT((AA632/'4a. Planning Risk Calculator'!$AE$40)*100)))</f>
        <v>8.6602540378443873</v>
      </c>
      <c r="AI632" s="178">
        <f>AH632*'4a. Planning Risk Calculator'!AV$32</f>
        <v>41.136206679760839</v>
      </c>
      <c r="AJ632" s="112">
        <f>SQRT(((E632-1)/(36-1))*81)+1</f>
        <v>7.0851106340453187</v>
      </c>
      <c r="AK632" s="88">
        <f>AJ632*'4a. Planning Risk Calculator'!$AV$44</f>
        <v>25.981100695044184</v>
      </c>
      <c r="AL632" s="88">
        <f>10-((I632-2)/(71-2))*9</f>
        <v>5.9445739947419511</v>
      </c>
      <c r="AM632" s="178">
        <f>AL632*'4a. Planning Risk Calculator'!$AV$48</f>
        <v>7.9241171349910209</v>
      </c>
      <c r="AN632" s="112">
        <f>ROUNDUP((L632/1300)*10, 0)</f>
        <v>3</v>
      </c>
      <c r="AO632" s="88">
        <f>AN632*'4a. Planning Risk Calculator'!$AV$64</f>
        <v>8.625</v>
      </c>
      <c r="AP632" s="88">
        <f>ROUNDUP((M632/3000)*10, 0)</f>
        <v>2</v>
      </c>
      <c r="AQ632" s="88">
        <f>AP632*'4a. Planning Risk Calculator'!$AV$68</f>
        <v>6</v>
      </c>
      <c r="AR632" s="88">
        <f t="shared" si="63"/>
        <v>8</v>
      </c>
      <c r="AS632" s="88">
        <f>AR632*'4a. Planning Risk Calculator'!$AV$72</f>
        <v>27</v>
      </c>
      <c r="AT632" s="88">
        <f>(O632/1.5)*10</f>
        <v>1.0335973466620754</v>
      </c>
      <c r="AU632" s="88">
        <f>AT632*'4a. Planning Risk Calculator'!$AV$76</f>
        <v>3.4449799564246972</v>
      </c>
      <c r="AV632" s="88">
        <f>ROUNDUP((Q632/3)*10,0)</f>
        <v>4</v>
      </c>
      <c r="AW632" s="88">
        <f>AV632*'4a. Planning Risk Calculator'!$AV$80</f>
        <v>10</v>
      </c>
      <c r="AX632" s="88">
        <f>10-(SQRT((S632/R632)*100))</f>
        <v>0</v>
      </c>
      <c r="AY632" s="88">
        <f>AX632*'4a. Planning Risk Calculator'!$AV$84</f>
        <v>0</v>
      </c>
      <c r="AZ632" s="88">
        <f>ROUNDUP(((I632-2)/(71-2))*10, 0)</f>
        <v>5</v>
      </c>
      <c r="BA632" s="88">
        <f>AZ632*'4a. Planning Risk Calculator'!$AV$88</f>
        <v>16.25</v>
      </c>
      <c r="BB632" s="88">
        <f t="shared" si="64"/>
        <v>9.6</v>
      </c>
      <c r="BC632" s="88">
        <f>BB632*'4a. Planning Risk Calculator'!$AV$92</f>
        <v>30.403199999999998</v>
      </c>
      <c r="BD632" s="88">
        <f t="shared" si="65"/>
        <v>7</v>
      </c>
      <c r="BE632" s="88">
        <f>BD632*'4a. Planning Risk Calculator'!$AV$96</f>
        <v>19.25</v>
      </c>
      <c r="BF632" s="88">
        <f t="shared" si="66"/>
        <v>9.64</v>
      </c>
      <c r="BG632" s="88">
        <f>BF632*'4a. Planning Risk Calculator'!$AV$100</f>
        <v>39.765000000000001</v>
      </c>
      <c r="BH632" s="88">
        <f t="shared" si="67"/>
        <v>5.625</v>
      </c>
      <c r="BI632" s="178">
        <f>BH632*'4a. Planning Risk Calculator'!$AV$104</f>
        <v>22.5</v>
      </c>
      <c r="BJ632" s="109">
        <f>((BI632+BG632+BE632+BC632+BA632+AY632+AW632+AU632+AS632+AQ632+AO6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03090237718081</v>
      </c>
      <c r="BK632" s="88">
        <f t="shared" si="68"/>
        <v>6</v>
      </c>
      <c r="BL632" s="88">
        <f>BK632*'4a. Planning Risk Calculator'!$BK$64</f>
        <v>16.5</v>
      </c>
      <c r="BM632" s="88">
        <f>((BL632+AE632+AG632+AI632)/('4a. Planning Risk Calculator'!$BI$64+'4a. Planning Risk Calculator'!$AT$4+'4a. Planning Risk Calculator'!$AT$28+'4a. Planning Risk Calculator'!$AT$32))*10</f>
        <v>7.0096351846344955</v>
      </c>
      <c r="BN632" s="178">
        <f>((AK632+AM632)/('4a. Planning Risk Calculator'!$AT$44+'4a. Planning Risk Calculator'!$AT$48))*10</f>
        <v>6.7810435660070407</v>
      </c>
      <c r="BP632" s="80"/>
      <c r="BQ632" s="80"/>
      <c r="BR632" s="80"/>
      <c r="BS632" s="80"/>
      <c r="BT632" s="80"/>
      <c r="BU632" s="80"/>
      <c r="BV632" s="80"/>
      <c r="BW632" s="80"/>
      <c r="BX632" s="80"/>
      <c r="BY632" s="80"/>
      <c r="BZ632" s="80"/>
    </row>
    <row r="633" spans="2:78" x14ac:dyDescent="0.3">
      <c r="B633" s="219">
        <v>15.728694140135946</v>
      </c>
      <c r="C633" s="87">
        <v>49.611601968745511</v>
      </c>
      <c r="D633" s="86">
        <v>0.90006488401150264</v>
      </c>
      <c r="E633" s="85">
        <v>10</v>
      </c>
      <c r="F633" s="86">
        <v>0.50026780461169928</v>
      </c>
      <c r="G633" s="86">
        <v>1.7946746460783293E-2</v>
      </c>
      <c r="H633" s="86">
        <v>5.1461565300681693</v>
      </c>
      <c r="I633" s="87">
        <v>22.820192808965608</v>
      </c>
      <c r="J633" s="87">
        <v>1918</v>
      </c>
      <c r="K633" s="87">
        <v>105</v>
      </c>
      <c r="L633" s="87">
        <v>192.72347736024309</v>
      </c>
      <c r="M633" s="87">
        <v>631.43163633524625</v>
      </c>
      <c r="N633" s="87">
        <v>230.16426190631387</v>
      </c>
      <c r="O633" s="86">
        <v>0.2272361486108016</v>
      </c>
      <c r="P633" s="88">
        <v>7.6872630044702825</v>
      </c>
      <c r="Q633" s="88">
        <v>1</v>
      </c>
      <c r="R633" s="88">
        <v>0.63143163633524624</v>
      </c>
      <c r="S633" s="88">
        <v>0.63143163633524624</v>
      </c>
      <c r="T633" s="88">
        <v>3.2236378476562053</v>
      </c>
      <c r="U633" s="87">
        <v>71.398920345118256</v>
      </c>
      <c r="V633" s="87">
        <v>33.601079654881744</v>
      </c>
      <c r="W633" s="87">
        <v>100</v>
      </c>
      <c r="X633" s="87">
        <v>0</v>
      </c>
      <c r="Y633" s="85" t="s">
        <v>185</v>
      </c>
      <c r="Z633" s="87">
        <v>0</v>
      </c>
      <c r="AA633" s="87">
        <v>0</v>
      </c>
      <c r="AB633" s="87">
        <v>6</v>
      </c>
      <c r="AC633" s="183">
        <v>3</v>
      </c>
      <c r="AD633" s="112">
        <f>(((AC633-'4a. Planning Risk Calculator'!$AI$4)/('4a. Planning Risk Calculator'!$AJ$4-'4a. Planning Risk Calculator'!$AI$4))*9)+1</f>
        <v>7</v>
      </c>
      <c r="AE633" s="88">
        <f>AD633*'4a. Planning Risk Calculator'!$AV$4</f>
        <v>14.875</v>
      </c>
      <c r="AF633" s="88">
        <f>IF(Z633=0,0,10-(SQRT((Z633/'4a. Planning Risk Calculator'!$AE$28)*81)))</f>
        <v>0</v>
      </c>
      <c r="AG633" s="88">
        <f>AF633*'4a. Planning Risk Calculator'!$AV$28</f>
        <v>0</v>
      </c>
      <c r="AH633" s="88">
        <f>IF(AA633=0,0,(SQRT((AA633/'4a. Planning Risk Calculator'!$AE$40)*100)))</f>
        <v>0</v>
      </c>
      <c r="AI633" s="178">
        <f>AH633*'4a. Planning Risk Calculator'!AV$32</f>
        <v>0</v>
      </c>
      <c r="AJ633" s="112">
        <f>SQRT(((E633-1)/(36-1))*81)+1</f>
        <v>5.5638329755339893</v>
      </c>
      <c r="AK633" s="88">
        <f>AJ633*'4a. Planning Risk Calculator'!$AV$44</f>
        <v>20.402575521283136</v>
      </c>
      <c r="AL633" s="88">
        <f>10-((I633-2)/(71-2))*9</f>
        <v>7.284322677091442</v>
      </c>
      <c r="AM633" s="178">
        <f>AL633*'4a. Planning Risk Calculator'!$AV$48</f>
        <v>9.7100021285628912</v>
      </c>
      <c r="AN633" s="112">
        <f>ROUNDUP((L633/1300)*10, 0)</f>
        <v>2</v>
      </c>
      <c r="AO633" s="88">
        <f>AN633*'4a. Planning Risk Calculator'!$AV$64</f>
        <v>5.75</v>
      </c>
      <c r="AP633" s="88">
        <f>ROUNDUP((M633/3000)*10, 0)</f>
        <v>3</v>
      </c>
      <c r="AQ633" s="88">
        <f>AP633*'4a. Planning Risk Calculator'!$AV$68</f>
        <v>9</v>
      </c>
      <c r="AR633" s="88">
        <f t="shared" si="63"/>
        <v>10</v>
      </c>
      <c r="AS633" s="88">
        <f>AR633*'4a. Planning Risk Calculator'!$AV$72</f>
        <v>33.75</v>
      </c>
      <c r="AT633" s="88">
        <f>(O633/1.5)*10</f>
        <v>1.5149076574053442</v>
      </c>
      <c r="AU633" s="88">
        <f>AT633*'4a. Planning Risk Calculator'!$AV$76</f>
        <v>5.0491872221320122</v>
      </c>
      <c r="AV633" s="88">
        <f>ROUNDUP((Q633/3)*10,0)</f>
        <v>4</v>
      </c>
      <c r="AW633" s="88">
        <f>AV633*'4a. Planning Risk Calculator'!$AV$80</f>
        <v>10</v>
      </c>
      <c r="AX633" s="88">
        <f>10-(SQRT((S633/R633)*100))</f>
        <v>0</v>
      </c>
      <c r="AY633" s="88">
        <f>AX633*'4a. Planning Risk Calculator'!$AV$84</f>
        <v>0</v>
      </c>
      <c r="AZ633" s="88">
        <f>ROUNDUP(((I633-2)/(71-2))*10, 0)</f>
        <v>4</v>
      </c>
      <c r="BA633" s="88">
        <f>AZ633*'4a. Planning Risk Calculator'!$AV$88</f>
        <v>13</v>
      </c>
      <c r="BB633" s="88">
        <f t="shared" si="64"/>
        <v>10</v>
      </c>
      <c r="BC633" s="88">
        <f>BB633*'4a. Planning Risk Calculator'!$AV$92</f>
        <v>31.669999999999998</v>
      </c>
      <c r="BD633" s="88">
        <f t="shared" si="65"/>
        <v>7</v>
      </c>
      <c r="BE633" s="88">
        <f>BD633*'4a. Planning Risk Calculator'!$AV$96</f>
        <v>19.25</v>
      </c>
      <c r="BF633" s="88">
        <f t="shared" si="66"/>
        <v>0</v>
      </c>
      <c r="BG633" s="88">
        <f>BF633*'4a. Planning Risk Calculator'!$AV$100</f>
        <v>0</v>
      </c>
      <c r="BH633" s="88">
        <f t="shared" si="67"/>
        <v>0</v>
      </c>
      <c r="BI633" s="178">
        <f>BH633*'4a. Planning Risk Calculator'!$AV$104</f>
        <v>0</v>
      </c>
      <c r="BJ633" s="109">
        <f>((BI633+BG633+BE633+BC633+BA633+AY633+AW633+AU633+AS633+AQ633+AO6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03873644268126</v>
      </c>
      <c r="BK633" s="88">
        <f t="shared" si="68"/>
        <v>4</v>
      </c>
      <c r="BL633" s="88">
        <f>BK633*'4a. Planning Risk Calculator'!$BK$64</f>
        <v>11</v>
      </c>
      <c r="BM633" s="88">
        <f>((BL633+AE633+AG633+AI633)/('4a. Planning Risk Calculator'!$BI$64+'4a. Planning Risk Calculator'!$AT$4+'4a. Planning Risk Calculator'!$AT$28+'4a. Planning Risk Calculator'!$AT$32))*10</f>
        <v>1.7844827586206895</v>
      </c>
      <c r="BN633" s="178">
        <f>((AK633+AM633)/('4a. Planning Risk Calculator'!$AT$44+'4a. Planning Risk Calculator'!$AT$48))*10</f>
        <v>6.0225155299692057</v>
      </c>
      <c r="BP633" s="80"/>
      <c r="BQ633" s="80"/>
      <c r="BR633" s="80"/>
      <c r="BS633" s="80"/>
      <c r="BT633" s="80"/>
      <c r="BU633" s="80"/>
      <c r="BV633" s="80"/>
      <c r="BW633" s="80"/>
      <c r="BX633" s="80"/>
      <c r="BY633" s="80"/>
      <c r="BZ633" s="80"/>
    </row>
    <row r="634" spans="2:78" x14ac:dyDescent="0.3">
      <c r="B634" s="219">
        <v>5.0075829821674827</v>
      </c>
      <c r="C634" s="87">
        <v>103.70176389126162</v>
      </c>
      <c r="D634" s="86">
        <v>1.1103810547177473</v>
      </c>
      <c r="E634" s="85">
        <v>16</v>
      </c>
      <c r="F634" s="86">
        <v>0.80670449815569811</v>
      </c>
      <c r="G634" s="86">
        <v>8.2546960844314038E-2</v>
      </c>
      <c r="H634" s="86">
        <v>8.9931621540965363</v>
      </c>
      <c r="I634" s="87">
        <v>39.283466283839829</v>
      </c>
      <c r="J634" s="87">
        <v>1934</v>
      </c>
      <c r="K634" s="87">
        <v>89</v>
      </c>
      <c r="L634" s="87">
        <v>264.08156515321599</v>
      </c>
      <c r="M634" s="87">
        <v>752.21888909416475</v>
      </c>
      <c r="N634" s="87">
        <v>392.68479607744251</v>
      </c>
      <c r="O634" s="86">
        <v>0.22070978207442099</v>
      </c>
      <c r="P634" s="88">
        <v>9.2576905754547489</v>
      </c>
      <c r="Q634" s="88">
        <v>2</v>
      </c>
      <c r="R634" s="88">
        <v>0.75221888909416479</v>
      </c>
      <c r="S634" s="88">
        <v>0.75221888909416479</v>
      </c>
      <c r="T634" s="88">
        <v>1.8354756433099755</v>
      </c>
      <c r="U634" s="87">
        <v>89</v>
      </c>
      <c r="V634" s="87">
        <v>0</v>
      </c>
      <c r="W634" s="87">
        <v>41.600116400323181</v>
      </c>
      <c r="X634" s="87">
        <v>0</v>
      </c>
      <c r="Y634" s="85" t="s">
        <v>186</v>
      </c>
      <c r="Z634" s="87">
        <v>0</v>
      </c>
      <c r="AA634" s="87">
        <v>0</v>
      </c>
      <c r="AB634" s="87">
        <v>5.0075829821674827</v>
      </c>
      <c r="AC634" s="183">
        <v>3</v>
      </c>
      <c r="AD634" s="112">
        <f>(((AC634-'4a. Planning Risk Calculator'!$AI$4)/('4a. Planning Risk Calculator'!$AJ$4-'4a. Planning Risk Calculator'!$AI$4))*9)+1</f>
        <v>7</v>
      </c>
      <c r="AE634" s="88">
        <f>AD634*'4a. Planning Risk Calculator'!$AV$4</f>
        <v>14.875</v>
      </c>
      <c r="AF634" s="88">
        <f>IF(Z634=0,0,10-(SQRT((Z634/'4a. Planning Risk Calculator'!$AE$28)*81)))</f>
        <v>0</v>
      </c>
      <c r="AG634" s="88">
        <f>AF634*'4a. Planning Risk Calculator'!$AV$28</f>
        <v>0</v>
      </c>
      <c r="AH634" s="88">
        <f>IF(AA634=0,0,(SQRT((AA634/'4a. Planning Risk Calculator'!$AE$40)*100)))</f>
        <v>0</v>
      </c>
      <c r="AI634" s="178">
        <f>AH634*'4a. Planning Risk Calculator'!AV$32</f>
        <v>0</v>
      </c>
      <c r="AJ634" s="112">
        <f>SQRT(((E634-1)/(36-1))*81)+1</f>
        <v>6.8918830363717944</v>
      </c>
      <c r="AK634" s="88">
        <f>AJ634*'4a. Planning Risk Calculator'!$AV$44</f>
        <v>25.272535094375367</v>
      </c>
      <c r="AL634" s="88">
        <f>10-((I634-2)/(71-2))*9</f>
        <v>5.1369391803687181</v>
      </c>
      <c r="AM634" s="178">
        <f>AL634*'4a. Planning Risk Calculator'!$AV$48</f>
        <v>6.8475399274315008</v>
      </c>
      <c r="AN634" s="112">
        <f>ROUNDUP((L634/1300)*10, 0)</f>
        <v>3</v>
      </c>
      <c r="AO634" s="88">
        <f>AN634*'4a. Planning Risk Calculator'!$AV$64</f>
        <v>8.625</v>
      </c>
      <c r="AP634" s="88">
        <f>ROUNDUP((M634/3000)*10, 0)</f>
        <v>3</v>
      </c>
      <c r="AQ634" s="88">
        <f>AP634*'4a. Planning Risk Calculator'!$AV$68</f>
        <v>9</v>
      </c>
      <c r="AR634" s="88">
        <f t="shared" si="63"/>
        <v>5</v>
      </c>
      <c r="AS634" s="88">
        <f>AR634*'4a. Planning Risk Calculator'!$AV$72</f>
        <v>16.875</v>
      </c>
      <c r="AT634" s="88">
        <f>(O634/1.5)*10</f>
        <v>1.4713985471628066</v>
      </c>
      <c r="AU634" s="88">
        <f>AT634*'4a. Planning Risk Calculator'!$AV$76</f>
        <v>4.9041713576936345</v>
      </c>
      <c r="AV634" s="88">
        <f>ROUNDUP((Q634/3)*10,0)</f>
        <v>7</v>
      </c>
      <c r="AW634" s="88">
        <f>AV634*'4a. Planning Risk Calculator'!$AV$80</f>
        <v>17.5</v>
      </c>
      <c r="AX634" s="88">
        <f>10-(SQRT((S634/R634)*100))</f>
        <v>0</v>
      </c>
      <c r="AY634" s="88">
        <f>AX634*'4a. Planning Risk Calculator'!$AV$84</f>
        <v>0</v>
      </c>
      <c r="AZ634" s="88">
        <f>ROUNDUP(((I634-2)/(71-2))*10, 0)</f>
        <v>6</v>
      </c>
      <c r="BA634" s="88">
        <f>AZ634*'4a. Planning Risk Calculator'!$AV$88</f>
        <v>19.5</v>
      </c>
      <c r="BB634" s="88">
        <f t="shared" si="64"/>
        <v>10</v>
      </c>
      <c r="BC634" s="88">
        <f>BB634*'4a. Planning Risk Calculator'!$AV$92</f>
        <v>31.669999999999998</v>
      </c>
      <c r="BD634" s="88">
        <f t="shared" si="65"/>
        <v>7</v>
      </c>
      <c r="BE634" s="88">
        <f>BD634*'4a. Planning Risk Calculator'!$AV$96</f>
        <v>19.25</v>
      </c>
      <c r="BF634" s="88">
        <f t="shared" si="66"/>
        <v>0</v>
      </c>
      <c r="BG634" s="88">
        <f>BF634*'4a. Planning Risk Calculator'!$AV$100</f>
        <v>0</v>
      </c>
      <c r="BH634" s="88">
        <f t="shared" si="67"/>
        <v>0</v>
      </c>
      <c r="BI634" s="178">
        <f>BH634*'4a. Planning Risk Calculator'!$AV$104</f>
        <v>0</v>
      </c>
      <c r="BJ634" s="109">
        <f>((BI634+BG634+BE634+BC634+BA634+AY634+AW634+AU634+AS634+AQ634+AO6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64278868994851</v>
      </c>
      <c r="BK634" s="88">
        <f t="shared" si="68"/>
        <v>4</v>
      </c>
      <c r="BL634" s="88">
        <f>BK634*'4a. Planning Risk Calculator'!$BK$64</f>
        <v>11</v>
      </c>
      <c r="BM634" s="88">
        <f>((BL634+AE634+AG634+AI634)/('4a. Planning Risk Calculator'!$BI$64+'4a. Planning Risk Calculator'!$AT$4+'4a. Planning Risk Calculator'!$AT$28+'4a. Planning Risk Calculator'!$AT$32))*10</f>
        <v>1.7844827586206895</v>
      </c>
      <c r="BN634" s="178">
        <f>((AK634+AM634)/('4a. Planning Risk Calculator'!$AT$44+'4a. Planning Risk Calculator'!$AT$48))*10</f>
        <v>6.4240150043613742</v>
      </c>
      <c r="BP634" s="80"/>
      <c r="BQ634" s="80"/>
      <c r="BR634" s="80"/>
      <c r="BS634" s="80"/>
      <c r="BT634" s="80"/>
      <c r="BU634" s="80"/>
      <c r="BV634" s="80"/>
      <c r="BW634" s="80"/>
      <c r="BX634" s="80"/>
      <c r="BY634" s="80"/>
      <c r="BZ634" s="80"/>
    </row>
    <row r="635" spans="2:78" x14ac:dyDescent="0.3">
      <c r="B635" s="219">
        <v>14.898044657102581</v>
      </c>
      <c r="C635" s="87">
        <v>53.731197267593039</v>
      </c>
      <c r="D635" s="86">
        <v>1.2680965293956215</v>
      </c>
      <c r="E635" s="85">
        <v>12</v>
      </c>
      <c r="F635" s="86">
        <v>0.30998487518638285</v>
      </c>
      <c r="G635" s="86">
        <v>6.5686853104098081E-2</v>
      </c>
      <c r="H635" s="86">
        <v>12.502164458014864</v>
      </c>
      <c r="I635" s="87">
        <v>42.441333357651345</v>
      </c>
      <c r="J635" s="87">
        <v>1940</v>
      </c>
      <c r="K635" s="87">
        <v>83</v>
      </c>
      <c r="L635" s="87">
        <v>357.25149521370423</v>
      </c>
      <c r="M635" s="87">
        <v>1071.3505629165488</v>
      </c>
      <c r="N635" s="87">
        <v>381.33877951865844</v>
      </c>
      <c r="O635" s="86">
        <v>0.20951777739787833</v>
      </c>
      <c r="P635" s="88">
        <v>6.8547028846683897</v>
      </c>
      <c r="Q635" s="88">
        <v>1</v>
      </c>
      <c r="R635" s="88">
        <v>1.0713505629165487</v>
      </c>
      <c r="S635" s="88">
        <v>1.0713505629165487</v>
      </c>
      <c r="T635" s="88">
        <v>4.8106228829594286</v>
      </c>
      <c r="U635" s="87">
        <v>79.270146256832362</v>
      </c>
      <c r="V635" s="87">
        <v>3.729853743167638</v>
      </c>
      <c r="W635" s="87">
        <v>100</v>
      </c>
      <c r="X635" s="87">
        <v>4</v>
      </c>
      <c r="Y635" s="85" t="s">
        <v>185</v>
      </c>
      <c r="Z635" s="87">
        <v>0</v>
      </c>
      <c r="AA635" s="87">
        <v>0</v>
      </c>
      <c r="AB635" s="87">
        <v>13.118435725682065</v>
      </c>
      <c r="AC635" s="183">
        <v>3</v>
      </c>
      <c r="AD635" s="112">
        <f>(((AC635-'4a. Planning Risk Calculator'!$AI$4)/('4a. Planning Risk Calculator'!$AJ$4-'4a. Planning Risk Calculator'!$AI$4))*9)+1</f>
        <v>7</v>
      </c>
      <c r="AE635" s="88">
        <f>AD635*'4a. Planning Risk Calculator'!$AV$4</f>
        <v>14.875</v>
      </c>
      <c r="AF635" s="88">
        <f>IF(Z635=0,0,10-(SQRT((Z635/'4a. Planning Risk Calculator'!$AE$28)*81)))</f>
        <v>0</v>
      </c>
      <c r="AG635" s="88">
        <f>AF635*'4a. Planning Risk Calculator'!$AV$28</f>
        <v>0</v>
      </c>
      <c r="AH635" s="88">
        <f>IF(AA635=0,0,(SQRT((AA635/'4a. Planning Risk Calculator'!$AE$40)*100)))</f>
        <v>0</v>
      </c>
      <c r="AI635" s="178">
        <f>AH635*'4a. Planning Risk Calculator'!AV$32</f>
        <v>0</v>
      </c>
      <c r="AJ635" s="112">
        <f>SQRT(((E635-1)/(36-1))*81)+1</f>
        <v>6.045507195232493</v>
      </c>
      <c r="AK635" s="88">
        <f>AJ635*'4a. Planning Risk Calculator'!$AV$44</f>
        <v>22.16887488491755</v>
      </c>
      <c r="AL635" s="88">
        <f>10-((I635-2)/(71-2))*9</f>
        <v>4.7250434750889543</v>
      </c>
      <c r="AM635" s="178">
        <f>AL635*'4a. Planning Risk Calculator'!$AV$48</f>
        <v>6.2984829522935755</v>
      </c>
      <c r="AN635" s="112">
        <f>ROUNDUP((L635/1300)*10, 0)</f>
        <v>3</v>
      </c>
      <c r="AO635" s="88">
        <f>AN635*'4a. Planning Risk Calculator'!$AV$64</f>
        <v>8.625</v>
      </c>
      <c r="AP635" s="88">
        <f>ROUNDUP((M635/3000)*10, 0)</f>
        <v>4</v>
      </c>
      <c r="AQ635" s="88">
        <f>AP635*'4a. Planning Risk Calculator'!$AV$68</f>
        <v>12</v>
      </c>
      <c r="AR635" s="88">
        <f t="shared" si="63"/>
        <v>10</v>
      </c>
      <c r="AS635" s="88">
        <f>AR635*'4a. Planning Risk Calculator'!$AV$72</f>
        <v>33.75</v>
      </c>
      <c r="AT635" s="88">
        <f>(O635/1.5)*10</f>
        <v>1.3967851826525222</v>
      </c>
      <c r="AU635" s="88">
        <f>AT635*'4a. Planning Risk Calculator'!$AV$76</f>
        <v>4.655485013780857</v>
      </c>
      <c r="AV635" s="88">
        <f>ROUNDUP((Q635/3)*10,0)</f>
        <v>4</v>
      </c>
      <c r="AW635" s="88">
        <f>AV635*'4a. Planning Risk Calculator'!$AV$80</f>
        <v>10</v>
      </c>
      <c r="AX635" s="88">
        <f>10-(SQRT((S635/R635)*100))</f>
        <v>0</v>
      </c>
      <c r="AY635" s="88">
        <f>AX635*'4a. Planning Risk Calculator'!$AV$84</f>
        <v>0</v>
      </c>
      <c r="AZ635" s="88">
        <f>ROUNDUP(((I635-2)/(71-2))*10, 0)</f>
        <v>6</v>
      </c>
      <c r="BA635" s="88">
        <f>AZ635*'4a. Planning Risk Calculator'!$AV$88</f>
        <v>19.5</v>
      </c>
      <c r="BB635" s="88">
        <f t="shared" si="64"/>
        <v>3.5999999999999996</v>
      </c>
      <c r="BC635" s="88">
        <f>BB635*'4a. Planning Risk Calculator'!$AV$92</f>
        <v>11.401199999999998</v>
      </c>
      <c r="BD635" s="88">
        <f t="shared" si="65"/>
        <v>7</v>
      </c>
      <c r="BE635" s="88">
        <f>BD635*'4a. Planning Risk Calculator'!$AV$96</f>
        <v>19.25</v>
      </c>
      <c r="BF635" s="88">
        <f t="shared" si="66"/>
        <v>0</v>
      </c>
      <c r="BG635" s="88">
        <f>BF635*'4a. Planning Risk Calculator'!$AV$100</f>
        <v>0</v>
      </c>
      <c r="BH635" s="88">
        <f t="shared" si="67"/>
        <v>0</v>
      </c>
      <c r="BI635" s="178">
        <f>BH635*'4a. Planning Risk Calculator'!$AV$104</f>
        <v>0</v>
      </c>
      <c r="BJ635" s="109">
        <f>((BI635+BG635+BE635+BC635+BA635+AY635+AW635+AU635+AS635+AQ635+AO6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41074406493067</v>
      </c>
      <c r="BK635" s="88">
        <f t="shared" si="68"/>
        <v>4</v>
      </c>
      <c r="BL635" s="88">
        <f>BK635*'4a. Planning Risk Calculator'!$BK$64</f>
        <v>11</v>
      </c>
      <c r="BM635" s="88">
        <f>((BL635+AE635+AG635+AI635)/('4a. Planning Risk Calculator'!$BI$64+'4a. Planning Risk Calculator'!$AT$4+'4a. Planning Risk Calculator'!$AT$28+'4a. Planning Risk Calculator'!$AT$32))*10</f>
        <v>1.7844827586206895</v>
      </c>
      <c r="BN635" s="178">
        <f>((AK635+AM635)/('4a. Planning Risk Calculator'!$AT$44+'4a. Planning Risk Calculator'!$AT$48))*10</f>
        <v>5.6934715674422254</v>
      </c>
      <c r="BP635" s="80"/>
      <c r="BQ635" s="80"/>
      <c r="BR635" s="80"/>
      <c r="BS635" s="80"/>
      <c r="BT635" s="80"/>
      <c r="BU635" s="80"/>
      <c r="BV635" s="80"/>
      <c r="BW635" s="80"/>
      <c r="BX635" s="80"/>
      <c r="BY635" s="80"/>
      <c r="BZ635" s="80"/>
    </row>
    <row r="636" spans="2:78" x14ac:dyDescent="0.3">
      <c r="B636" s="219">
        <v>9.3700723650647024</v>
      </c>
      <c r="C636" s="87">
        <v>155.6883738504622</v>
      </c>
      <c r="D636" s="86">
        <v>0.77941542372677053</v>
      </c>
      <c r="E636" s="85">
        <v>16</v>
      </c>
      <c r="F636" s="86">
        <v>0.36961657191140096</v>
      </c>
      <c r="G636" s="86">
        <v>5.3437521973603984E-2</v>
      </c>
      <c r="H636" s="86">
        <v>12.521299227280027</v>
      </c>
      <c r="I636" s="87">
        <v>32.448487451804461</v>
      </c>
      <c r="J636" s="87">
        <v>1941</v>
      </c>
      <c r="K636" s="87">
        <v>82</v>
      </c>
      <c r="L636" s="87">
        <v>172.04000955738451</v>
      </c>
      <c r="M636" s="87">
        <v>603.98996357725514</v>
      </c>
      <c r="N636" s="87">
        <v>224.394423065426</v>
      </c>
      <c r="O636" s="86">
        <v>0.23115313287387168</v>
      </c>
      <c r="P636" s="88">
        <v>6.3957323942348356</v>
      </c>
      <c r="Q636" s="88">
        <v>1</v>
      </c>
      <c r="R636" s="88">
        <v>0.6039899635772551</v>
      </c>
      <c r="S636" s="88">
        <v>0.6039899635772551</v>
      </c>
      <c r="T636" s="88">
        <v>2.3258459606481194</v>
      </c>
      <c r="U636" s="87">
        <v>82</v>
      </c>
      <c r="V636" s="87">
        <v>0</v>
      </c>
      <c r="W636" s="87">
        <v>84.992918347858549</v>
      </c>
      <c r="X636" s="87">
        <v>3</v>
      </c>
      <c r="Y636" s="85" t="s">
        <v>186</v>
      </c>
      <c r="Z636" s="87">
        <v>60</v>
      </c>
      <c r="AA636" s="87">
        <v>5</v>
      </c>
      <c r="AB636" s="87">
        <v>8.0220434190388215</v>
      </c>
      <c r="AC636" s="183">
        <v>3</v>
      </c>
      <c r="AD636" s="112">
        <f>(((AC636-'4a. Planning Risk Calculator'!$AI$4)/('4a. Planning Risk Calculator'!$AJ$4-'4a. Planning Risk Calculator'!$AI$4))*9)+1</f>
        <v>7</v>
      </c>
      <c r="AE636" s="88">
        <f>AD636*'4a. Planning Risk Calculator'!$AV$4</f>
        <v>14.875</v>
      </c>
      <c r="AF636" s="88">
        <f>IF(Z636=0,0,10-(SQRT((Z636/'4a. Planning Risk Calculator'!$AE$28)*81)))</f>
        <v>3.0286299768266494</v>
      </c>
      <c r="AG636" s="88">
        <f>AF636*'4a. Planning Risk Calculator'!$AV$28</f>
        <v>14.764571137029916</v>
      </c>
      <c r="AH636" s="88">
        <f>IF(AA636=0,0,(SQRT((AA636/'4a. Planning Risk Calculator'!$AE$40)*100)))</f>
        <v>7.9056941504209481</v>
      </c>
      <c r="AI636" s="178">
        <f>AH636*'4a. Planning Risk Calculator'!AV$32</f>
        <v>37.552047214499503</v>
      </c>
      <c r="AJ636" s="112">
        <f>SQRT(((E636-1)/(36-1))*81)+1</f>
        <v>6.8918830363717944</v>
      </c>
      <c r="AK636" s="88">
        <f>AJ636*'4a. Planning Risk Calculator'!$AV$44</f>
        <v>25.272535094375367</v>
      </c>
      <c r="AL636" s="88">
        <f>10-((I636-2)/(71-2))*9</f>
        <v>6.0284581584602872</v>
      </c>
      <c r="AM636" s="178">
        <f>AL636*'4a. Planning Risk Calculator'!$AV$48</f>
        <v>8.0359347252275626</v>
      </c>
      <c r="AN636" s="112">
        <f>ROUNDUP((L636/1300)*10, 0)</f>
        <v>2</v>
      </c>
      <c r="AO636" s="88">
        <f>AN636*'4a. Planning Risk Calculator'!$AV$64</f>
        <v>5.75</v>
      </c>
      <c r="AP636" s="88">
        <f>ROUNDUP((M636/3000)*10, 0)</f>
        <v>3</v>
      </c>
      <c r="AQ636" s="88">
        <f>AP636*'4a. Planning Risk Calculator'!$AV$68</f>
        <v>9</v>
      </c>
      <c r="AR636" s="88">
        <f t="shared" si="63"/>
        <v>9</v>
      </c>
      <c r="AS636" s="88">
        <f>AR636*'4a. Planning Risk Calculator'!$AV$72</f>
        <v>30.375</v>
      </c>
      <c r="AT636" s="88">
        <f>(O636/1.5)*10</f>
        <v>1.5410208858258112</v>
      </c>
      <c r="AU636" s="88">
        <f>AT636*'4a. Planning Risk Calculator'!$AV$76</f>
        <v>5.1362226124574288</v>
      </c>
      <c r="AV636" s="88">
        <f>ROUNDUP((Q636/3)*10,0)</f>
        <v>4</v>
      </c>
      <c r="AW636" s="88">
        <f>AV636*'4a. Planning Risk Calculator'!$AV$80</f>
        <v>10</v>
      </c>
      <c r="AX636" s="88">
        <f>10-(SQRT((S636/R636)*100))</f>
        <v>0</v>
      </c>
      <c r="AY636" s="88">
        <f>AX636*'4a. Planning Risk Calculator'!$AV$84</f>
        <v>0</v>
      </c>
      <c r="AZ636" s="88">
        <f>ROUNDUP(((I636-2)/(71-2))*10, 0)</f>
        <v>5</v>
      </c>
      <c r="BA636" s="88">
        <f>AZ636*'4a. Planning Risk Calculator'!$AV$88</f>
        <v>16.25</v>
      </c>
      <c r="BB636" s="88">
        <f t="shared" si="64"/>
        <v>6.4</v>
      </c>
      <c r="BC636" s="88">
        <f>BB636*'4a. Planning Risk Calculator'!$AV$92</f>
        <v>20.268799999999999</v>
      </c>
      <c r="BD636" s="88">
        <f t="shared" si="65"/>
        <v>7</v>
      </c>
      <c r="BE636" s="88">
        <f>BD636*'4a. Planning Risk Calculator'!$AV$96</f>
        <v>19.25</v>
      </c>
      <c r="BF636" s="88">
        <f t="shared" si="66"/>
        <v>6.7600000000000007</v>
      </c>
      <c r="BG636" s="88">
        <f>BF636*'4a. Planning Risk Calculator'!$AV$100</f>
        <v>27.885000000000002</v>
      </c>
      <c r="BH636" s="88">
        <f t="shared" si="67"/>
        <v>3.90625</v>
      </c>
      <c r="BI636" s="178">
        <f>BH636*'4a. Planning Risk Calculator'!$AV$104</f>
        <v>15.625</v>
      </c>
      <c r="BJ636" s="109">
        <f>((BI636+BG636+BE636+BC636+BA636+AY636+AW636+AU636+AS636+AQ636+AO6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560415730363813</v>
      </c>
      <c r="BK636" s="88">
        <f t="shared" si="68"/>
        <v>5</v>
      </c>
      <c r="BL636" s="88">
        <f>BK636*'4a. Planning Risk Calculator'!$BK$64</f>
        <v>13.75</v>
      </c>
      <c r="BM636" s="88">
        <f>((BL636+AE636+AG636+AI636)/('4a. Planning Risk Calculator'!$BI$64+'4a. Planning Risk Calculator'!$AT$4+'4a. Planning Risk Calculator'!$AT$28+'4a. Planning Risk Calculator'!$AT$32))*10</f>
        <v>5.5821805759675467</v>
      </c>
      <c r="BN636" s="178">
        <f>((AK636+AM636)/('4a. Planning Risk Calculator'!$AT$44+'4a. Planning Risk Calculator'!$AT$48))*10</f>
        <v>6.6616939639205865</v>
      </c>
      <c r="BP636" s="80"/>
      <c r="BQ636" s="80"/>
      <c r="BR636" s="80"/>
      <c r="BS636" s="80"/>
      <c r="BT636" s="80"/>
      <c r="BU636" s="80"/>
      <c r="BV636" s="80"/>
      <c r="BW636" s="80"/>
      <c r="BX636" s="80"/>
      <c r="BY636" s="80"/>
      <c r="BZ636" s="80"/>
    </row>
    <row r="637" spans="2:78" x14ac:dyDescent="0.3">
      <c r="B637" s="219">
        <v>9.5200743204833689</v>
      </c>
      <c r="C637" s="87">
        <v>124.38281814791749</v>
      </c>
      <c r="D637" s="86">
        <v>1.0014978255399534</v>
      </c>
      <c r="E637" s="85">
        <v>17</v>
      </c>
      <c r="F637" s="86">
        <v>0.4640156769509326</v>
      </c>
      <c r="G637" s="86">
        <v>3.5487323470083779E-2</v>
      </c>
      <c r="H637" s="86">
        <v>5.4969957427796921</v>
      </c>
      <c r="I637" s="87">
        <v>19.966539831123306</v>
      </c>
      <c r="J637" s="87">
        <v>1947</v>
      </c>
      <c r="K637" s="87">
        <v>76</v>
      </c>
      <c r="L637" s="87">
        <v>126.45238872868173</v>
      </c>
      <c r="M637" s="87">
        <v>1330.7198064818308</v>
      </c>
      <c r="N637" s="87">
        <v>157.7110722617474</v>
      </c>
      <c r="O637" s="86">
        <v>0.25657887118181627</v>
      </c>
      <c r="P637" s="88">
        <v>7.6491113858864441</v>
      </c>
      <c r="Q637" s="88">
        <v>1</v>
      </c>
      <c r="R637" s="88">
        <v>1.3307198064818309</v>
      </c>
      <c r="S637" s="88">
        <v>1.3307198064818309</v>
      </c>
      <c r="T637" s="88">
        <v>3.4307979801517767</v>
      </c>
      <c r="U637" s="87">
        <v>45.969209838106046</v>
      </c>
      <c r="V637" s="87">
        <v>30.030790161893954</v>
      </c>
      <c r="W637" s="87">
        <v>100</v>
      </c>
      <c r="X637" s="87">
        <v>1</v>
      </c>
      <c r="Y637" s="85" t="s">
        <v>186</v>
      </c>
      <c r="Z637" s="87">
        <v>20</v>
      </c>
      <c r="AA637" s="87">
        <v>5</v>
      </c>
      <c r="AB637" s="87">
        <v>6.7040148640966741</v>
      </c>
      <c r="AC637" s="183">
        <v>3</v>
      </c>
      <c r="AD637" s="112">
        <f>(((AC637-'4a. Planning Risk Calculator'!$AI$4)/('4a. Planning Risk Calculator'!$AJ$4-'4a. Planning Risk Calculator'!$AI$4))*9)+1</f>
        <v>7</v>
      </c>
      <c r="AE637" s="88">
        <f>AD637*'4a. Planning Risk Calculator'!$AV$4</f>
        <v>14.875</v>
      </c>
      <c r="AF637" s="88">
        <f>IF(Z637=0,0,10-(SQRT((Z637/'4a. Planning Risk Calculator'!$AE$28)*81)))</f>
        <v>5.9750776405003787</v>
      </c>
      <c r="AG637" s="88">
        <f>AF637*'4a. Planning Risk Calculator'!$AV$28</f>
        <v>29.128503497439347</v>
      </c>
      <c r="AH637" s="88">
        <f>IF(AA637=0,0,(SQRT((AA637/'4a. Planning Risk Calculator'!$AE$40)*100)))</f>
        <v>7.9056941504209481</v>
      </c>
      <c r="AI637" s="178">
        <f>AH637*'4a. Planning Risk Calculator'!AV$32</f>
        <v>37.552047214499503</v>
      </c>
      <c r="AJ637" s="112">
        <f>SQRT(((E637-1)/(36-1))*81)+1</f>
        <v>7.0851106340453187</v>
      </c>
      <c r="AK637" s="88">
        <f>AJ637*'4a. Planning Risk Calculator'!$AV$44</f>
        <v>25.981100695044184</v>
      </c>
      <c r="AL637" s="88">
        <f>10-((I637-2)/(71-2))*9</f>
        <v>7.6565382828969604</v>
      </c>
      <c r="AM637" s="178">
        <f>AL637*'4a. Planning Risk Calculator'!$AV$48</f>
        <v>10.206165531101648</v>
      </c>
      <c r="AN637" s="112">
        <f>ROUNDUP((L637/1300)*10, 0)</f>
        <v>1</v>
      </c>
      <c r="AO637" s="88">
        <f>AN637*'4a. Planning Risk Calculator'!$AV$64</f>
        <v>2.875</v>
      </c>
      <c r="AP637" s="88">
        <f>ROUNDUP((M637/3000)*10, 0)</f>
        <v>5</v>
      </c>
      <c r="AQ637" s="88">
        <f>AP637*'4a. Planning Risk Calculator'!$AV$68</f>
        <v>15</v>
      </c>
      <c r="AR637" s="88">
        <f t="shared" si="63"/>
        <v>10</v>
      </c>
      <c r="AS637" s="88">
        <f>AR637*'4a. Planning Risk Calculator'!$AV$72</f>
        <v>33.75</v>
      </c>
      <c r="AT637" s="88">
        <f>(O637/1.5)*10</f>
        <v>1.7105258078787753</v>
      </c>
      <c r="AU637" s="88">
        <f>AT637*'4a. Planning Risk Calculator'!$AV$76</f>
        <v>5.7011825176599586</v>
      </c>
      <c r="AV637" s="88">
        <f>ROUNDUP((Q637/3)*10,0)</f>
        <v>4</v>
      </c>
      <c r="AW637" s="88">
        <f>AV637*'4a. Planning Risk Calculator'!$AV$80</f>
        <v>10</v>
      </c>
      <c r="AX637" s="88">
        <f>10-(SQRT((S637/R637)*100))</f>
        <v>0</v>
      </c>
      <c r="AY637" s="88">
        <f>AX637*'4a. Planning Risk Calculator'!$AV$84</f>
        <v>0</v>
      </c>
      <c r="AZ637" s="88">
        <f>ROUNDUP(((I637-2)/(71-2))*10, 0)</f>
        <v>3</v>
      </c>
      <c r="BA637" s="88">
        <f>AZ637*'4a. Planning Risk Calculator'!$AV$88</f>
        <v>9.75</v>
      </c>
      <c r="BB637" s="88">
        <f t="shared" si="64"/>
        <v>9.6</v>
      </c>
      <c r="BC637" s="88">
        <f>BB637*'4a. Planning Risk Calculator'!$AV$92</f>
        <v>30.403199999999998</v>
      </c>
      <c r="BD637" s="88">
        <f t="shared" si="65"/>
        <v>7</v>
      </c>
      <c r="BE637" s="88">
        <f>BD637*'4a. Planning Risk Calculator'!$AV$96</f>
        <v>19.25</v>
      </c>
      <c r="BF637" s="88">
        <f t="shared" si="66"/>
        <v>9.64</v>
      </c>
      <c r="BG637" s="88">
        <f>BF637*'4a. Planning Risk Calculator'!$AV$100</f>
        <v>39.765000000000001</v>
      </c>
      <c r="BH637" s="88">
        <f t="shared" si="67"/>
        <v>3.90625</v>
      </c>
      <c r="BI637" s="178">
        <f>BH637*'4a. Planning Risk Calculator'!$AV$104</f>
        <v>15.625</v>
      </c>
      <c r="BJ637" s="109">
        <f>((BI637+BG637+BE637+BC637+BA637+AY637+AW637+AU637+AS637+AQ637+AO6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725428673763812</v>
      </c>
      <c r="BK637" s="88">
        <f t="shared" si="68"/>
        <v>5</v>
      </c>
      <c r="BL637" s="88">
        <f>BK637*'4a. Planning Risk Calculator'!$BK$64</f>
        <v>13.75</v>
      </c>
      <c r="BM637" s="88">
        <f>((BL637+AE637+AG637+AI637)/('4a. Planning Risk Calculator'!$BI$64+'4a. Planning Risk Calculator'!$AT$4+'4a. Planning Risk Calculator'!$AT$28+'4a. Planning Risk Calculator'!$AT$32))*10</f>
        <v>6.5727966008233683</v>
      </c>
      <c r="BN637" s="178">
        <f>((AK637+AM637)/('4a. Planning Risk Calculator'!$AT$44+'4a. Planning Risk Calculator'!$AT$48))*10</f>
        <v>7.2374532452291662</v>
      </c>
      <c r="BP637" s="80"/>
      <c r="BQ637" s="80"/>
      <c r="BR637" s="80"/>
      <c r="BS637" s="80"/>
      <c r="BT637" s="80"/>
      <c r="BU637" s="80"/>
      <c r="BV637" s="80"/>
      <c r="BW637" s="80"/>
      <c r="BX637" s="80"/>
      <c r="BY637" s="80"/>
      <c r="BZ637" s="80"/>
    </row>
    <row r="638" spans="2:78" x14ac:dyDescent="0.3">
      <c r="B638" s="219">
        <v>12.107250095167997</v>
      </c>
      <c r="C638" s="87">
        <v>144.18322963224097</v>
      </c>
      <c r="D638" s="86">
        <v>0.92158441259884183</v>
      </c>
      <c r="E638" s="85">
        <v>17</v>
      </c>
      <c r="F638" s="86">
        <v>0.38702440248431996</v>
      </c>
      <c r="G638" s="86">
        <v>3.0577859707672468E-2</v>
      </c>
      <c r="H638" s="86">
        <v>9.3014657719647875</v>
      </c>
      <c r="I638" s="87">
        <v>31.770040882843944</v>
      </c>
      <c r="J638" s="87">
        <v>1930</v>
      </c>
      <c r="K638" s="87">
        <v>93</v>
      </c>
      <c r="L638" s="87">
        <v>261.49611515108847</v>
      </c>
      <c r="M638" s="87">
        <v>1036.084994668292</v>
      </c>
      <c r="N638" s="87">
        <v>380.0021835019495</v>
      </c>
      <c r="O638" s="86">
        <v>0.18421201377463117</v>
      </c>
      <c r="P638" s="88">
        <v>6.8162126423817737</v>
      </c>
      <c r="Q638" s="88">
        <v>1</v>
      </c>
      <c r="R638" s="88">
        <v>1.036084994668292</v>
      </c>
      <c r="S638" s="88">
        <v>1.036084994668292</v>
      </c>
      <c r="T638" s="88">
        <v>2.7001170923917299</v>
      </c>
      <c r="U638" s="87">
        <v>93</v>
      </c>
      <c r="V638" s="87">
        <v>0</v>
      </c>
      <c r="W638" s="87">
        <v>66.08143334290672</v>
      </c>
      <c r="X638" s="87">
        <v>2</v>
      </c>
      <c r="Y638" s="85" t="s">
        <v>186</v>
      </c>
      <c r="Z638" s="87">
        <v>40</v>
      </c>
      <c r="AA638" s="87">
        <v>7</v>
      </c>
      <c r="AB638" s="87">
        <v>8.442900038067199</v>
      </c>
      <c r="AC638" s="183">
        <v>3</v>
      </c>
      <c r="AD638" s="112">
        <f>(((AC638-'4a. Planning Risk Calculator'!$AI$4)/('4a. Planning Risk Calculator'!$AJ$4-'4a. Planning Risk Calculator'!$AI$4))*9)+1</f>
        <v>7</v>
      </c>
      <c r="AE638" s="88">
        <f>AD638*'4a. Planning Risk Calculator'!$AV$4</f>
        <v>14.875</v>
      </c>
      <c r="AF638" s="88">
        <f>IF(Z638=0,0,10-(SQRT((Z638/'4a. Planning Risk Calculator'!$AE$28)*81)))</f>
        <v>4.3079002116969169</v>
      </c>
      <c r="AG638" s="88">
        <f>AF638*'4a. Planning Risk Calculator'!$AV$28</f>
        <v>21.001013532022469</v>
      </c>
      <c r="AH638" s="88">
        <f>IF(AA638=0,0,(SQRT((AA638/'4a. Planning Risk Calculator'!$AE$40)*100)))</f>
        <v>9.354143466934854</v>
      </c>
      <c r="AI638" s="178">
        <f>AH638*'4a. Planning Risk Calculator'!AV$32</f>
        <v>44.432181467940559</v>
      </c>
      <c r="AJ638" s="112">
        <f>SQRT(((E638-1)/(36-1))*81)+1</f>
        <v>7.0851106340453187</v>
      </c>
      <c r="AK638" s="88">
        <f>AJ638*'4a. Planning Risk Calculator'!$AV$44</f>
        <v>25.981100695044184</v>
      </c>
      <c r="AL638" s="88">
        <f>10-((I638-2)/(71-2))*9</f>
        <v>6.1169511891942676</v>
      </c>
      <c r="AM638" s="178">
        <f>AL638*'4a. Planning Risk Calculator'!$AV$48</f>
        <v>8.1538959351959583</v>
      </c>
      <c r="AN638" s="112">
        <f>ROUNDUP((L638/1300)*10, 0)</f>
        <v>3</v>
      </c>
      <c r="AO638" s="88">
        <f>AN638*'4a. Planning Risk Calculator'!$AV$64</f>
        <v>8.625</v>
      </c>
      <c r="AP638" s="88">
        <f>ROUNDUP((M638/3000)*10, 0)</f>
        <v>4</v>
      </c>
      <c r="AQ638" s="88">
        <f>AP638*'4a. Planning Risk Calculator'!$AV$68</f>
        <v>12</v>
      </c>
      <c r="AR638" s="88">
        <f t="shared" si="63"/>
        <v>7</v>
      </c>
      <c r="AS638" s="88">
        <f>AR638*'4a. Planning Risk Calculator'!$AV$72</f>
        <v>23.625</v>
      </c>
      <c r="AT638" s="88">
        <f>(O638/1.5)*10</f>
        <v>1.2280800918308745</v>
      </c>
      <c r="AU638" s="88">
        <f>AT638*'4a. Planning Risk Calculator'!$AV$76</f>
        <v>4.0931909460723048</v>
      </c>
      <c r="AV638" s="88">
        <f>ROUNDUP((Q638/3)*10,0)</f>
        <v>4</v>
      </c>
      <c r="AW638" s="88">
        <f>AV638*'4a. Planning Risk Calculator'!$AV$80</f>
        <v>10</v>
      </c>
      <c r="AX638" s="88">
        <f>10-(SQRT((S638/R638)*100))</f>
        <v>0</v>
      </c>
      <c r="AY638" s="88">
        <f>AX638*'4a. Planning Risk Calculator'!$AV$84</f>
        <v>0</v>
      </c>
      <c r="AZ638" s="88">
        <f>ROUNDUP(((I638-2)/(71-2))*10, 0)</f>
        <v>5</v>
      </c>
      <c r="BA638" s="88">
        <f>AZ638*'4a. Planning Risk Calculator'!$AV$88</f>
        <v>16.25</v>
      </c>
      <c r="BB638" s="88">
        <f t="shared" si="64"/>
        <v>8.4</v>
      </c>
      <c r="BC638" s="88">
        <f>BB638*'4a. Planning Risk Calculator'!$AV$92</f>
        <v>26.602799999999998</v>
      </c>
      <c r="BD638" s="88">
        <f t="shared" si="65"/>
        <v>7</v>
      </c>
      <c r="BE638" s="88">
        <f>BD638*'4a. Planning Risk Calculator'!$AV$96</f>
        <v>19.25</v>
      </c>
      <c r="BF638" s="88">
        <f t="shared" si="66"/>
        <v>8.56</v>
      </c>
      <c r="BG638" s="88">
        <f>BF638*'4a. Planning Risk Calculator'!$AV$100</f>
        <v>35.31</v>
      </c>
      <c r="BH638" s="88">
        <f t="shared" si="67"/>
        <v>7.65625</v>
      </c>
      <c r="BI638" s="178">
        <f>BH638*'4a. Planning Risk Calculator'!$AV$104</f>
        <v>30.625</v>
      </c>
      <c r="BJ638" s="109">
        <f>((BI638+BG638+BE638+BC638+BA638+AY638+AW638+AU638+AS638+AQ638+AO6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88900776684568</v>
      </c>
      <c r="BK638" s="88">
        <f t="shared" si="68"/>
        <v>6</v>
      </c>
      <c r="BL638" s="88">
        <f>BK638*'4a. Planning Risk Calculator'!$BK$64</f>
        <v>16.5</v>
      </c>
      <c r="BM638" s="88">
        <f>((BL638+AE638+AG638+AI638)/('4a. Planning Risk Calculator'!$BI$64+'4a. Planning Risk Calculator'!$AT$4+'4a. Planning Risk Calculator'!$AT$28+'4a. Planning Risk Calculator'!$AT$32))*10</f>
        <v>6.6764272413767607</v>
      </c>
      <c r="BN638" s="178">
        <f>((AK638+AM638)/('4a. Planning Risk Calculator'!$AT$44+'4a. Planning Risk Calculator'!$AT$48))*10</f>
        <v>6.8269993260480275</v>
      </c>
      <c r="BP638" s="80"/>
      <c r="BQ638" s="80"/>
      <c r="BR638" s="80"/>
      <c r="BS638" s="80"/>
      <c r="BT638" s="80"/>
      <c r="BU638" s="80"/>
      <c r="BV638" s="80"/>
      <c r="BW638" s="80"/>
      <c r="BX638" s="80"/>
      <c r="BY638" s="80"/>
      <c r="BZ638" s="80"/>
    </row>
    <row r="639" spans="2:78" x14ac:dyDescent="0.3">
      <c r="B639" s="219">
        <v>15.992728314733</v>
      </c>
      <c r="C639" s="87">
        <v>101.64429472871998</v>
      </c>
      <c r="D639" s="86">
        <v>0.95230046268051516</v>
      </c>
      <c r="E639" s="85">
        <v>15</v>
      </c>
      <c r="F639" s="86">
        <v>0.48240976595086732</v>
      </c>
      <c r="G639" s="86">
        <v>6.9195343979623222E-2</v>
      </c>
      <c r="H639" s="86">
        <v>10.906691968830836</v>
      </c>
      <c r="I639" s="87">
        <v>40.78987522876875</v>
      </c>
      <c r="J639" s="87">
        <v>1924</v>
      </c>
      <c r="K639" s="87">
        <v>99</v>
      </c>
      <c r="L639" s="87">
        <v>110.84243060655213</v>
      </c>
      <c r="M639" s="87">
        <v>1242.1376475968054</v>
      </c>
      <c r="N639" s="87">
        <v>395.58754631847683</v>
      </c>
      <c r="O639" s="86">
        <v>0.11232575208514325</v>
      </c>
      <c r="P639" s="88">
        <v>5.5931678614787428</v>
      </c>
      <c r="Q639" s="88">
        <v>1</v>
      </c>
      <c r="R639" s="88">
        <v>1.2421376475968053</v>
      </c>
      <c r="S639" s="88">
        <v>1.2421376475968053</v>
      </c>
      <c r="T639" s="88">
        <v>2.7038576198968109</v>
      </c>
      <c r="U639" s="87">
        <v>99</v>
      </c>
      <c r="V639" s="87">
        <v>0</v>
      </c>
      <c r="W639" s="87">
        <v>67.66691895661468</v>
      </c>
      <c r="X639" s="87">
        <v>1</v>
      </c>
      <c r="Y639" s="85" t="s">
        <v>185</v>
      </c>
      <c r="Z639" s="87">
        <v>0</v>
      </c>
      <c r="AA639" s="87">
        <v>0</v>
      </c>
      <c r="AB639" s="87">
        <v>7.9985456629465999</v>
      </c>
      <c r="AC639" s="183">
        <v>3</v>
      </c>
      <c r="AD639" s="112">
        <f>(((AC639-'4a. Planning Risk Calculator'!$AI$4)/('4a. Planning Risk Calculator'!$AJ$4-'4a. Planning Risk Calculator'!$AI$4))*9)+1</f>
        <v>7</v>
      </c>
      <c r="AE639" s="88">
        <f>AD639*'4a. Planning Risk Calculator'!$AV$4</f>
        <v>14.875</v>
      </c>
      <c r="AF639" s="88">
        <f>IF(Z639=0,0,10-(SQRT((Z639/'4a. Planning Risk Calculator'!$AE$28)*81)))</f>
        <v>0</v>
      </c>
      <c r="AG639" s="88">
        <f>AF639*'4a. Planning Risk Calculator'!$AV$28</f>
        <v>0</v>
      </c>
      <c r="AH639" s="88">
        <f>IF(AA639=0,0,(SQRT((AA639/'4a. Planning Risk Calculator'!$AE$40)*100)))</f>
        <v>0</v>
      </c>
      <c r="AI639" s="178">
        <f>AH639*'4a. Planning Risk Calculator'!AV$32</f>
        <v>0</v>
      </c>
      <c r="AJ639" s="112">
        <f>SQRT(((E639-1)/(36-1))*81)+1</f>
        <v>6.6920997883030831</v>
      </c>
      <c r="AK639" s="88">
        <f>AJ639*'4a. Planning Risk Calculator'!$AV$44</f>
        <v>24.539929923707405</v>
      </c>
      <c r="AL639" s="88">
        <f>10-((I639-2)/(71-2))*9</f>
        <v>4.9404510571171194</v>
      </c>
      <c r="AM639" s="178">
        <f>AL639*'4a. Planning Risk Calculator'!$AV$48</f>
        <v>6.5856212591371204</v>
      </c>
      <c r="AN639" s="112">
        <f>ROUNDUP((L639/1300)*10, 0)</f>
        <v>1</v>
      </c>
      <c r="AO639" s="88">
        <f>AN639*'4a. Planning Risk Calculator'!$AV$64</f>
        <v>2.875</v>
      </c>
      <c r="AP639" s="88">
        <f>ROUNDUP((M639/3000)*10, 0)</f>
        <v>5</v>
      </c>
      <c r="AQ639" s="88">
        <f>AP639*'4a. Planning Risk Calculator'!$AV$68</f>
        <v>15</v>
      </c>
      <c r="AR639" s="88">
        <f t="shared" si="63"/>
        <v>7</v>
      </c>
      <c r="AS639" s="88">
        <f>AR639*'4a. Planning Risk Calculator'!$AV$72</f>
        <v>23.625</v>
      </c>
      <c r="AT639" s="88">
        <f>(O639/1.5)*10</f>
        <v>0.74883834723428844</v>
      </c>
      <c r="AU639" s="88">
        <f>AT639*'4a. Planning Risk Calculator'!$AV$76</f>
        <v>2.4958782113318834</v>
      </c>
      <c r="AV639" s="88">
        <f>ROUNDUP((Q639/3)*10,0)</f>
        <v>4</v>
      </c>
      <c r="AW639" s="88">
        <f>AV639*'4a. Planning Risk Calculator'!$AV$80</f>
        <v>10</v>
      </c>
      <c r="AX639" s="88">
        <f>10-(SQRT((S639/R639)*100))</f>
        <v>0</v>
      </c>
      <c r="AY639" s="88">
        <f>AX639*'4a. Planning Risk Calculator'!$AV$84</f>
        <v>0</v>
      </c>
      <c r="AZ639" s="88">
        <f>ROUNDUP(((I639-2)/(71-2))*10, 0)</f>
        <v>6</v>
      </c>
      <c r="BA639" s="88">
        <f>AZ639*'4a. Planning Risk Calculator'!$AV$88</f>
        <v>19.5</v>
      </c>
      <c r="BB639" s="88">
        <f t="shared" si="64"/>
        <v>9.6</v>
      </c>
      <c r="BC639" s="88">
        <f>BB639*'4a. Planning Risk Calculator'!$AV$92</f>
        <v>30.403199999999998</v>
      </c>
      <c r="BD639" s="88">
        <f t="shared" si="65"/>
        <v>7</v>
      </c>
      <c r="BE639" s="88">
        <f>BD639*'4a. Planning Risk Calculator'!$AV$96</f>
        <v>19.25</v>
      </c>
      <c r="BF639" s="88">
        <f t="shared" si="66"/>
        <v>0</v>
      </c>
      <c r="BG639" s="88">
        <f>BF639*'4a. Planning Risk Calculator'!$AV$100</f>
        <v>0</v>
      </c>
      <c r="BH639" s="88">
        <f t="shared" si="67"/>
        <v>0</v>
      </c>
      <c r="BI639" s="178">
        <f>BH639*'4a. Planning Risk Calculator'!$AV$104</f>
        <v>0</v>
      </c>
      <c r="BJ639" s="109">
        <f>((BI639+BG639+BE639+BC639+BA639+AY639+AW639+AU639+AS639+AQ639+AO6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24321695926795</v>
      </c>
      <c r="BK639" s="88">
        <f t="shared" si="68"/>
        <v>4</v>
      </c>
      <c r="BL639" s="88">
        <f>BK639*'4a. Planning Risk Calculator'!$BK$64</f>
        <v>11</v>
      </c>
      <c r="BM639" s="88">
        <f>((BL639+AE639+AG639+AI639)/('4a. Planning Risk Calculator'!$BI$64+'4a. Planning Risk Calculator'!$AT$4+'4a. Planning Risk Calculator'!$AT$28+'4a. Planning Risk Calculator'!$AT$32))*10</f>
        <v>1.7844827586206895</v>
      </c>
      <c r="BN639" s="178">
        <f>((AK639+AM639)/('4a. Planning Risk Calculator'!$AT$44+'4a. Planning Risk Calculator'!$AT$48))*10</f>
        <v>6.2251102365689048</v>
      </c>
      <c r="BP639" s="80"/>
      <c r="BQ639" s="80"/>
      <c r="BR639" s="80"/>
      <c r="BS639" s="80"/>
      <c r="BT639" s="80"/>
      <c r="BU639" s="80"/>
      <c r="BV639" s="80"/>
      <c r="BW639" s="80"/>
      <c r="BX639" s="80"/>
      <c r="BY639" s="80"/>
      <c r="BZ639" s="80"/>
    </row>
    <row r="640" spans="2:78" x14ac:dyDescent="0.3">
      <c r="B640" s="219">
        <v>11.704468850723977</v>
      </c>
      <c r="C640" s="87">
        <v>101.02329532069395</v>
      </c>
      <c r="D640" s="86">
        <v>0.95310848158376948</v>
      </c>
      <c r="E640" s="85">
        <v>15</v>
      </c>
      <c r="F640" s="86">
        <v>0.32630310408076552</v>
      </c>
      <c r="G640" s="86">
        <v>5.7773281032581732E-2</v>
      </c>
      <c r="H640" s="86">
        <v>11.656797091908185</v>
      </c>
      <c r="I640" s="87">
        <v>20.91138950019414</v>
      </c>
      <c r="J640" s="87">
        <v>1921</v>
      </c>
      <c r="K640" s="87">
        <v>102</v>
      </c>
      <c r="L640" s="87">
        <v>346.55648797956786</v>
      </c>
      <c r="M640" s="87">
        <v>717.73279361411858</v>
      </c>
      <c r="N640" s="87">
        <v>298.06366672762584</v>
      </c>
      <c r="O640" s="86">
        <v>0.19658081448018666</v>
      </c>
      <c r="P640" s="88">
        <v>9.1883680531268084</v>
      </c>
      <c r="Q640" s="88">
        <v>2</v>
      </c>
      <c r="R640" s="88">
        <v>0.71773279361411857</v>
      </c>
      <c r="S640" s="88">
        <v>0.71773279361411857</v>
      </c>
      <c r="T640" s="88">
        <v>4.0622412703216213</v>
      </c>
      <c r="U640" s="87">
        <v>73.374190968235411</v>
      </c>
      <c r="V640" s="87">
        <v>28.625809031764589</v>
      </c>
      <c r="W640" s="87">
        <v>100</v>
      </c>
      <c r="X640" s="87">
        <v>3</v>
      </c>
      <c r="Y640" s="85" t="s">
        <v>186</v>
      </c>
      <c r="Z640" s="87">
        <v>60</v>
      </c>
      <c r="AA640" s="87">
        <v>1</v>
      </c>
      <c r="AB640" s="87">
        <v>9.4226813104343865</v>
      </c>
      <c r="AC640" s="183">
        <v>3</v>
      </c>
      <c r="AD640" s="112">
        <f>(((AC640-'4a. Planning Risk Calculator'!$AI$4)/('4a. Planning Risk Calculator'!$AJ$4-'4a. Planning Risk Calculator'!$AI$4))*9)+1</f>
        <v>7</v>
      </c>
      <c r="AE640" s="88">
        <f>AD640*'4a. Planning Risk Calculator'!$AV$4</f>
        <v>14.875</v>
      </c>
      <c r="AF640" s="88">
        <f>IF(Z640=0,0,10-(SQRT((Z640/'4a. Planning Risk Calculator'!$AE$28)*81)))</f>
        <v>3.0286299768266494</v>
      </c>
      <c r="AG640" s="88">
        <f>AF640*'4a. Planning Risk Calculator'!$AV$28</f>
        <v>14.764571137029916</v>
      </c>
      <c r="AH640" s="88">
        <f>IF(AA640=0,0,(SQRT((AA640/'4a. Planning Risk Calculator'!$AE$40)*100)))</f>
        <v>3.5355339059327378</v>
      </c>
      <c r="AI640" s="178">
        <f>AH640*'4a. Planning Risk Calculator'!AV$32</f>
        <v>16.793786053180504</v>
      </c>
      <c r="AJ640" s="112">
        <f>SQRT(((E640-1)/(36-1))*81)+1</f>
        <v>6.6920997883030831</v>
      </c>
      <c r="AK640" s="88">
        <f>AJ640*'4a. Planning Risk Calculator'!$AV$44</f>
        <v>24.539929923707405</v>
      </c>
      <c r="AL640" s="88">
        <f>10-((I640-2)/(71-2))*9</f>
        <v>7.5332970217138087</v>
      </c>
      <c r="AM640" s="178">
        <f>AL640*'4a. Planning Risk Calculator'!$AV$48</f>
        <v>10.041884929944507</v>
      </c>
      <c r="AN640" s="112">
        <f>ROUNDUP((L640/1300)*10, 0)</f>
        <v>3</v>
      </c>
      <c r="AO640" s="88">
        <f>AN640*'4a. Planning Risk Calculator'!$AV$64</f>
        <v>8.625</v>
      </c>
      <c r="AP640" s="88">
        <f>ROUNDUP((M640/3000)*10, 0)</f>
        <v>3</v>
      </c>
      <c r="AQ640" s="88">
        <f>AP640*'4a. Planning Risk Calculator'!$AV$68</f>
        <v>9</v>
      </c>
      <c r="AR640" s="88">
        <f t="shared" si="63"/>
        <v>10</v>
      </c>
      <c r="AS640" s="88">
        <f>AR640*'4a. Planning Risk Calculator'!$AV$72</f>
        <v>33.75</v>
      </c>
      <c r="AT640" s="88">
        <f>(O640/1.5)*10</f>
        <v>1.3105387632012444</v>
      </c>
      <c r="AU640" s="88">
        <f>AT640*'4a. Planning Risk Calculator'!$AV$76</f>
        <v>4.368025697749748</v>
      </c>
      <c r="AV640" s="88">
        <f>ROUNDUP((Q640/3)*10,0)</f>
        <v>7</v>
      </c>
      <c r="AW640" s="88">
        <f>AV640*'4a. Planning Risk Calculator'!$AV$80</f>
        <v>17.5</v>
      </c>
      <c r="AX640" s="88">
        <f>10-(SQRT((S640/R640)*100))</f>
        <v>0</v>
      </c>
      <c r="AY640" s="88">
        <f>AX640*'4a. Planning Risk Calculator'!$AV$84</f>
        <v>0</v>
      </c>
      <c r="AZ640" s="88">
        <f>ROUNDUP(((I640-2)/(71-2))*10, 0)</f>
        <v>3</v>
      </c>
      <c r="BA640" s="88">
        <f>AZ640*'4a. Planning Risk Calculator'!$AV$88</f>
        <v>9.75</v>
      </c>
      <c r="BB640" s="88">
        <f t="shared" si="64"/>
        <v>6.4</v>
      </c>
      <c r="BC640" s="88">
        <f>BB640*'4a. Planning Risk Calculator'!$AV$92</f>
        <v>20.268799999999999</v>
      </c>
      <c r="BD640" s="88">
        <f t="shared" si="65"/>
        <v>7</v>
      </c>
      <c r="BE640" s="88">
        <f>BD640*'4a. Planning Risk Calculator'!$AV$96</f>
        <v>19.25</v>
      </c>
      <c r="BF640" s="88">
        <f t="shared" si="66"/>
        <v>6.7600000000000007</v>
      </c>
      <c r="BG640" s="88">
        <f>BF640*'4a. Planning Risk Calculator'!$AV$100</f>
        <v>27.885000000000002</v>
      </c>
      <c r="BH640" s="88">
        <f t="shared" si="67"/>
        <v>0.15625</v>
      </c>
      <c r="BI640" s="178">
        <f>BH640*'4a. Planning Risk Calculator'!$AV$104</f>
        <v>0.625</v>
      </c>
      <c r="BJ640" s="109">
        <f>((BI640+BG640+BE640+BC640+BA640+AY640+AW640+AU640+AS640+AQ640+AO6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234628176860006</v>
      </c>
      <c r="BK640" s="88">
        <f t="shared" si="68"/>
        <v>5</v>
      </c>
      <c r="BL640" s="88">
        <f>BK640*'4a. Planning Risk Calculator'!$BK$64</f>
        <v>13.75</v>
      </c>
      <c r="BM640" s="88">
        <f>((BL640+AE640+AG640+AI640)/('4a. Planning Risk Calculator'!$BI$64+'4a. Planning Risk Calculator'!$AT$4+'4a. Planning Risk Calculator'!$AT$28+'4a. Planning Risk Calculator'!$AT$32))*10</f>
        <v>4.1505763579455461</v>
      </c>
      <c r="BN640" s="178">
        <f>((AK640+AM640)/('4a. Planning Risk Calculator'!$AT$44+'4a. Planning Risk Calculator'!$AT$48))*10</f>
        <v>6.9163629707303826</v>
      </c>
      <c r="BP640" s="80"/>
      <c r="BQ640" s="80"/>
      <c r="BR640" s="80"/>
      <c r="BS640" s="80"/>
      <c r="BT640" s="80"/>
      <c r="BU640" s="80"/>
      <c r="BV640" s="80"/>
      <c r="BW640" s="80"/>
      <c r="BX640" s="80"/>
      <c r="BY640" s="80"/>
      <c r="BZ640" s="80"/>
    </row>
    <row r="641" spans="2:78" x14ac:dyDescent="0.3">
      <c r="B641" s="219">
        <v>3.0656695341696816</v>
      </c>
      <c r="C641" s="87">
        <v>97.033511787517284</v>
      </c>
      <c r="D641" s="86">
        <v>0.93762734250044399</v>
      </c>
      <c r="E641" s="85">
        <v>14</v>
      </c>
      <c r="F641" s="86">
        <v>0.14778298363392955</v>
      </c>
      <c r="G641" s="86">
        <v>5.6236975129575817E-2</v>
      </c>
      <c r="H641" s="86">
        <v>6.8533423372761071</v>
      </c>
      <c r="I641" s="87">
        <v>39.357264463756522</v>
      </c>
      <c r="J641" s="87">
        <v>1945</v>
      </c>
      <c r="K641" s="87">
        <v>78</v>
      </c>
      <c r="L641" s="87">
        <v>208.11744135294239</v>
      </c>
      <c r="M641" s="87">
        <v>1046.6506714222278</v>
      </c>
      <c r="N641" s="87">
        <v>180.98321176544886</v>
      </c>
      <c r="O641" s="86">
        <v>0.12233210853407096</v>
      </c>
      <c r="P641" s="88">
        <v>6.2293599928365859</v>
      </c>
      <c r="Q641" s="88">
        <v>1</v>
      </c>
      <c r="R641" s="88">
        <v>1.0466506714222279</v>
      </c>
      <c r="S641" s="88">
        <v>1.0466506714222279</v>
      </c>
      <c r="T641" s="88">
        <v>2.6945784395212908</v>
      </c>
      <c r="U641" s="87">
        <v>67.165686888521861</v>
      </c>
      <c r="V641" s="87">
        <v>10.834313111478139</v>
      </c>
      <c r="W641" s="87">
        <v>100</v>
      </c>
      <c r="X641" s="87">
        <v>4</v>
      </c>
      <c r="Y641" s="85" t="s">
        <v>185</v>
      </c>
      <c r="Z641" s="87">
        <v>0</v>
      </c>
      <c r="AA641" s="87">
        <v>0</v>
      </c>
      <c r="AB641" s="87">
        <v>3.0656695341696816</v>
      </c>
      <c r="AC641" s="183">
        <v>4</v>
      </c>
      <c r="AD641" s="112">
        <f>(((AC641-'4a. Planning Risk Calculator'!$AI$4)/('4a. Planning Risk Calculator'!$AJ$4-'4a. Planning Risk Calculator'!$AI$4))*9)+1</f>
        <v>10</v>
      </c>
      <c r="AE641" s="88">
        <f>AD641*'4a. Planning Risk Calculator'!$AV$4</f>
        <v>21.25</v>
      </c>
      <c r="AF641" s="88">
        <f>IF(Z641=0,0,10-(SQRT((Z641/'4a. Planning Risk Calculator'!$AE$28)*81)))</f>
        <v>0</v>
      </c>
      <c r="AG641" s="88">
        <f>AF641*'4a. Planning Risk Calculator'!$AV$28</f>
        <v>0</v>
      </c>
      <c r="AH641" s="88">
        <f>IF(AA641=0,0,(SQRT((AA641/'4a. Planning Risk Calculator'!$AE$40)*100)))</f>
        <v>0</v>
      </c>
      <c r="AI641" s="178">
        <f>AH641*'4a. Planning Risk Calculator'!AV$32</f>
        <v>0</v>
      </c>
      <c r="AJ641" s="112">
        <f>SQRT(((E641-1)/(36-1))*81)+1</f>
        <v>6.4850446019803965</v>
      </c>
      <c r="AK641" s="88">
        <f>AJ641*'4a. Planning Risk Calculator'!$AV$44</f>
        <v>23.780658555462111</v>
      </c>
      <c r="AL641" s="88">
        <f>10-((I641-2)/(71-2))*9</f>
        <v>5.127313330814367</v>
      </c>
      <c r="AM641" s="178">
        <f>AL641*'4a. Planning Risk Calculator'!$AV$48</f>
        <v>6.8347086699755515</v>
      </c>
      <c r="AN641" s="112">
        <f>ROUNDUP((L641/1300)*10, 0)</f>
        <v>2</v>
      </c>
      <c r="AO641" s="88">
        <f>AN641*'4a. Planning Risk Calculator'!$AV$64</f>
        <v>5.75</v>
      </c>
      <c r="AP641" s="88">
        <f>ROUNDUP((M641/3000)*10, 0)</f>
        <v>4</v>
      </c>
      <c r="AQ641" s="88">
        <f>AP641*'4a. Planning Risk Calculator'!$AV$68</f>
        <v>12</v>
      </c>
      <c r="AR641" s="88">
        <f t="shared" si="63"/>
        <v>10</v>
      </c>
      <c r="AS641" s="88">
        <f>AR641*'4a. Planning Risk Calculator'!$AV$72</f>
        <v>33.75</v>
      </c>
      <c r="AT641" s="88">
        <f>(O641/1.5)*10</f>
        <v>0.81554739022713973</v>
      </c>
      <c r="AU641" s="88">
        <f>AT641*'4a. Planning Risk Calculator'!$AV$76</f>
        <v>2.718219451627057</v>
      </c>
      <c r="AV641" s="88">
        <f>ROUNDUP((Q641/3)*10,0)</f>
        <v>4</v>
      </c>
      <c r="AW641" s="88">
        <f>AV641*'4a. Planning Risk Calculator'!$AV$80</f>
        <v>10</v>
      </c>
      <c r="AX641" s="88">
        <f>10-(SQRT((S641/R641)*100))</f>
        <v>0</v>
      </c>
      <c r="AY641" s="88">
        <f>AX641*'4a. Planning Risk Calculator'!$AV$84</f>
        <v>0</v>
      </c>
      <c r="AZ641" s="88">
        <f>ROUNDUP(((I641-2)/(71-2))*10, 0)</f>
        <v>6</v>
      </c>
      <c r="BA641" s="88">
        <f>AZ641*'4a. Planning Risk Calculator'!$AV$88</f>
        <v>19.5</v>
      </c>
      <c r="BB641" s="88">
        <f t="shared" si="64"/>
        <v>3.5999999999999996</v>
      </c>
      <c r="BC641" s="88">
        <f>BB641*'4a. Planning Risk Calculator'!$AV$92</f>
        <v>11.401199999999998</v>
      </c>
      <c r="BD641" s="88">
        <f t="shared" si="65"/>
        <v>10</v>
      </c>
      <c r="BE641" s="88">
        <f>BD641*'4a. Planning Risk Calculator'!$AV$96</f>
        <v>27.5</v>
      </c>
      <c r="BF641" s="88">
        <f t="shared" si="66"/>
        <v>0</v>
      </c>
      <c r="BG641" s="88">
        <f>BF641*'4a. Planning Risk Calculator'!$AV$100</f>
        <v>0</v>
      </c>
      <c r="BH641" s="88">
        <f t="shared" si="67"/>
        <v>0</v>
      </c>
      <c r="BI641" s="178">
        <f>BH641*'4a. Planning Risk Calculator'!$AV$104</f>
        <v>0</v>
      </c>
      <c r="BJ641" s="109">
        <f>((BI641+BG641+BE641+BC641+BA641+AY641+AW641+AU641+AS641+AQ641+AO6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7970496972752</v>
      </c>
      <c r="BK641" s="88">
        <f t="shared" si="68"/>
        <v>4</v>
      </c>
      <c r="BL641" s="88">
        <f>BK641*'4a. Planning Risk Calculator'!$BK$64</f>
        <v>11</v>
      </c>
      <c r="BM641" s="88">
        <f>((BL641+AE641+AG641+AI641)/('4a. Planning Risk Calculator'!$BI$64+'4a. Planning Risk Calculator'!$AT$4+'4a. Planning Risk Calculator'!$AT$28+'4a. Planning Risk Calculator'!$AT$32))*10</f>
        <v>2.2241379310344827</v>
      </c>
      <c r="BN641" s="178">
        <f>((AK641+AM641)/('4a. Planning Risk Calculator'!$AT$44+'4a. Planning Risk Calculator'!$AT$48))*10</f>
        <v>6.1230734450875328</v>
      </c>
      <c r="BP641" s="80"/>
      <c r="BQ641" s="80"/>
      <c r="BR641" s="80"/>
      <c r="BS641" s="80"/>
      <c r="BT641" s="80"/>
      <c r="BU641" s="80"/>
      <c r="BV641" s="80"/>
      <c r="BW641" s="80"/>
      <c r="BX641" s="80"/>
      <c r="BY641" s="80"/>
      <c r="BZ641" s="80"/>
    </row>
    <row r="642" spans="2:78" x14ac:dyDescent="0.3">
      <c r="B642" s="219">
        <v>13.739518049268632</v>
      </c>
      <c r="C642" s="87">
        <v>145.53433950345874</v>
      </c>
      <c r="D642" s="86">
        <v>1.0663203696748691</v>
      </c>
      <c r="E642" s="85">
        <v>18</v>
      </c>
      <c r="F642" s="86">
        <v>0.79279386726002565</v>
      </c>
      <c r="G642" s="86">
        <v>1.3556847699870214E-2</v>
      </c>
      <c r="H642" s="86">
        <v>10.928346001292478</v>
      </c>
      <c r="I642" s="87">
        <v>19.501718152042383</v>
      </c>
      <c r="J642" s="87">
        <v>1937</v>
      </c>
      <c r="K642" s="87">
        <v>86</v>
      </c>
      <c r="L642" s="87">
        <v>145.53433950345874</v>
      </c>
      <c r="M642" s="87">
        <v>1284.7046633579992</v>
      </c>
      <c r="N642" s="87">
        <v>179.68371566192741</v>
      </c>
      <c r="O642" s="86">
        <v>0.1850481715624438</v>
      </c>
      <c r="P642" s="88">
        <v>5.3930441178066175</v>
      </c>
      <c r="Q642" s="88">
        <v>1</v>
      </c>
      <c r="R642" s="88">
        <v>1.284704663357999</v>
      </c>
      <c r="S642" s="88">
        <v>1.284704663357999</v>
      </c>
      <c r="T642" s="88">
        <v>5.304191188112636</v>
      </c>
      <c r="U642" s="87">
        <v>33.875799210371859</v>
      </c>
      <c r="V642" s="87">
        <v>52.124200789628141</v>
      </c>
      <c r="W642" s="87">
        <v>100</v>
      </c>
      <c r="X642" s="87">
        <v>3</v>
      </c>
      <c r="Y642" s="85" t="s">
        <v>185</v>
      </c>
      <c r="Z642" s="87">
        <v>0</v>
      </c>
      <c r="AA642" s="87">
        <v>0</v>
      </c>
      <c r="AB642" s="87">
        <v>10.643710829561179</v>
      </c>
      <c r="AC642" s="183">
        <v>3</v>
      </c>
      <c r="AD642" s="112">
        <f>(((AC642-'4a. Planning Risk Calculator'!$AI$4)/('4a. Planning Risk Calculator'!$AJ$4-'4a. Planning Risk Calculator'!$AI$4))*9)+1</f>
        <v>7</v>
      </c>
      <c r="AE642" s="88">
        <f>AD642*'4a. Planning Risk Calculator'!$AV$4</f>
        <v>14.875</v>
      </c>
      <c r="AF642" s="88">
        <f>IF(Z642=0,0,10-(SQRT((Z642/'4a. Planning Risk Calculator'!$AE$28)*81)))</f>
        <v>0</v>
      </c>
      <c r="AG642" s="88">
        <f>AF642*'4a. Planning Risk Calculator'!$AV$28</f>
        <v>0</v>
      </c>
      <c r="AH642" s="88">
        <f>IF(AA642=0,0,(SQRT((AA642/'4a. Planning Risk Calculator'!$AE$40)*100)))</f>
        <v>0</v>
      </c>
      <c r="AI642" s="178">
        <f>AH642*'4a. Planning Risk Calculator'!AV$32</f>
        <v>0</v>
      </c>
      <c r="AJ642" s="112">
        <f>SQRT(((E642-1)/(36-1))*81)+1</f>
        <v>7.2723884719345264</v>
      </c>
      <c r="AK642" s="88">
        <f>AJ642*'4a. Planning Risk Calculator'!$AV$44</f>
        <v>26.667848526583906</v>
      </c>
      <c r="AL642" s="88">
        <f>10-((I642-2)/(71-2))*9</f>
        <v>7.7171671975596894</v>
      </c>
      <c r="AM642" s="178">
        <f>AL642*'4a. Planning Risk Calculator'!$AV$48</f>
        <v>10.286983874347065</v>
      </c>
      <c r="AN642" s="112">
        <f>ROUNDUP((L642/1300)*10, 0)</f>
        <v>2</v>
      </c>
      <c r="AO642" s="88">
        <f>AN642*'4a. Planning Risk Calculator'!$AV$64</f>
        <v>5.75</v>
      </c>
      <c r="AP642" s="88">
        <f>ROUNDUP((M642/3000)*10, 0)</f>
        <v>5</v>
      </c>
      <c r="AQ642" s="88">
        <f>AP642*'4a. Planning Risk Calculator'!$AV$68</f>
        <v>15</v>
      </c>
      <c r="AR642" s="88">
        <f t="shared" si="63"/>
        <v>10</v>
      </c>
      <c r="AS642" s="88">
        <f>AR642*'4a. Planning Risk Calculator'!$AV$72</f>
        <v>33.75</v>
      </c>
      <c r="AT642" s="88">
        <f>(O642/1.5)*10</f>
        <v>1.2336544770829587</v>
      </c>
      <c r="AU642" s="88">
        <f>AT642*'4a. Planning Risk Calculator'!$AV$76</f>
        <v>4.1117703721175021</v>
      </c>
      <c r="AV642" s="88">
        <f>ROUNDUP((Q642/3)*10,0)</f>
        <v>4</v>
      </c>
      <c r="AW642" s="88">
        <f>AV642*'4a. Planning Risk Calculator'!$AV$80</f>
        <v>10</v>
      </c>
      <c r="AX642" s="88">
        <f>10-(SQRT((S642/R642)*100))</f>
        <v>0</v>
      </c>
      <c r="AY642" s="88">
        <f>AX642*'4a. Planning Risk Calculator'!$AV$84</f>
        <v>0</v>
      </c>
      <c r="AZ642" s="88">
        <f>ROUNDUP(((I642-2)/(71-2))*10, 0)</f>
        <v>3</v>
      </c>
      <c r="BA642" s="88">
        <f>AZ642*'4a. Planning Risk Calculator'!$AV$88</f>
        <v>9.75</v>
      </c>
      <c r="BB642" s="88">
        <f t="shared" si="64"/>
        <v>6.4</v>
      </c>
      <c r="BC642" s="88">
        <f>BB642*'4a. Planning Risk Calculator'!$AV$92</f>
        <v>20.268799999999999</v>
      </c>
      <c r="BD642" s="88">
        <f t="shared" si="65"/>
        <v>7</v>
      </c>
      <c r="BE642" s="88">
        <f>BD642*'4a. Planning Risk Calculator'!$AV$96</f>
        <v>19.25</v>
      </c>
      <c r="BF642" s="88">
        <f t="shared" si="66"/>
        <v>0</v>
      </c>
      <c r="BG642" s="88">
        <f>BF642*'4a. Planning Risk Calculator'!$AV$100</f>
        <v>0</v>
      </c>
      <c r="BH642" s="88">
        <f t="shared" si="67"/>
        <v>0</v>
      </c>
      <c r="BI642" s="178">
        <f>BH642*'4a. Planning Risk Calculator'!$AV$104</f>
        <v>0</v>
      </c>
      <c r="BJ642" s="109">
        <f>((BI642+BG642+BE642+BC642+BA642+AY642+AW642+AU642+AS642+AQ642+AO6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85821262011602</v>
      </c>
      <c r="BK642" s="88">
        <f t="shared" si="68"/>
        <v>4</v>
      </c>
      <c r="BL642" s="88">
        <f>BK642*'4a. Planning Risk Calculator'!$BK$64</f>
        <v>11</v>
      </c>
      <c r="BM642" s="88">
        <f>((BL642+AE642+AG642+AI642)/('4a. Planning Risk Calculator'!$BI$64+'4a. Planning Risk Calculator'!$AT$4+'4a. Planning Risk Calculator'!$AT$28+'4a. Planning Risk Calculator'!$AT$32))*10</f>
        <v>1.7844827586206895</v>
      </c>
      <c r="BN642" s="178">
        <f>((AK642+AM642)/('4a. Planning Risk Calculator'!$AT$44+'4a. Planning Risk Calculator'!$AT$48))*10</f>
        <v>7.3909664801861936</v>
      </c>
      <c r="BP642" s="80"/>
      <c r="BQ642" s="80"/>
      <c r="BR642" s="80"/>
      <c r="BS642" s="80"/>
      <c r="BT642" s="80"/>
      <c r="BU642" s="80"/>
      <c r="BV642" s="80"/>
      <c r="BW642" s="80"/>
      <c r="BX642" s="80"/>
      <c r="BY642" s="80"/>
      <c r="BZ642" s="80"/>
    </row>
    <row r="643" spans="2:78" x14ac:dyDescent="0.3">
      <c r="B643" s="219">
        <v>11.842019606303264</v>
      </c>
      <c r="C643" s="87">
        <v>189.73936837156552</v>
      </c>
      <c r="D643" s="86">
        <v>0.99599876648118668</v>
      </c>
      <c r="E643" s="85">
        <v>20</v>
      </c>
      <c r="F643" s="86">
        <v>0.47931398842910644</v>
      </c>
      <c r="G643" s="86">
        <v>5.4205080796119263E-2</v>
      </c>
      <c r="H643" s="86">
        <v>12.239267089534634</v>
      </c>
      <c r="I643" s="87">
        <v>25.524593589845129</v>
      </c>
      <c r="J643" s="87">
        <v>1929</v>
      </c>
      <c r="K643" s="87">
        <v>94</v>
      </c>
      <c r="L643" s="87">
        <v>189.73936837156552</v>
      </c>
      <c r="M643" s="87">
        <v>1077.2441095963859</v>
      </c>
      <c r="N643" s="87">
        <v>308.70126152158997</v>
      </c>
      <c r="O643" s="86">
        <v>0.15797637372838119</v>
      </c>
      <c r="P643" s="88">
        <v>8.0874935708680784</v>
      </c>
      <c r="Q643" s="88">
        <v>2</v>
      </c>
      <c r="R643" s="88">
        <v>1.0772441095963858</v>
      </c>
      <c r="S643" s="88">
        <v>1.0772441095963858</v>
      </c>
      <c r="T643" s="88">
        <v>4.1677034334077536</v>
      </c>
      <c r="U643" s="87">
        <v>74.069872401928109</v>
      </c>
      <c r="V643" s="87">
        <v>19.930127598071891</v>
      </c>
      <c r="W643" s="87">
        <v>100</v>
      </c>
      <c r="X643" s="87">
        <v>3</v>
      </c>
      <c r="Y643" s="85" t="s">
        <v>186</v>
      </c>
      <c r="Z643" s="87">
        <v>60</v>
      </c>
      <c r="AA643" s="87">
        <v>6</v>
      </c>
      <c r="AB643" s="87">
        <v>9.5052117637819578</v>
      </c>
      <c r="AC643" s="183">
        <v>3</v>
      </c>
      <c r="AD643" s="112">
        <f>(((AC643-'4a. Planning Risk Calculator'!$AI$4)/('4a. Planning Risk Calculator'!$AJ$4-'4a. Planning Risk Calculator'!$AI$4))*9)+1</f>
        <v>7</v>
      </c>
      <c r="AE643" s="88">
        <f>AD643*'4a. Planning Risk Calculator'!$AV$4</f>
        <v>14.875</v>
      </c>
      <c r="AF643" s="88">
        <f>IF(Z643=0,0,10-(SQRT((Z643/'4a. Planning Risk Calculator'!$AE$28)*81)))</f>
        <v>3.0286299768266494</v>
      </c>
      <c r="AG643" s="88">
        <f>AF643*'4a. Planning Risk Calculator'!$AV$28</f>
        <v>14.764571137029916</v>
      </c>
      <c r="AH643" s="88">
        <f>IF(AA643=0,0,(SQRT((AA643/'4a. Planning Risk Calculator'!$AE$40)*100)))</f>
        <v>8.6602540378443873</v>
      </c>
      <c r="AI643" s="178">
        <f>AH643*'4a. Planning Risk Calculator'!AV$32</f>
        <v>41.136206679760839</v>
      </c>
      <c r="AJ643" s="112">
        <f>SQRT(((E643-1)/(36-1))*81)+1</f>
        <v>7.6310955785170647</v>
      </c>
      <c r="AK643" s="88">
        <f>AJ643*'4a. Planning Risk Calculator'!$AV$44</f>
        <v>27.983227486422074</v>
      </c>
      <c r="AL643" s="88">
        <f>10-((I643-2)/(71-2))*9</f>
        <v>6.9315747491506352</v>
      </c>
      <c r="AM643" s="178">
        <f>AL643*'4a. Planning Risk Calculator'!$AV$48</f>
        <v>9.2397891406177965</v>
      </c>
      <c r="AN643" s="112">
        <f>ROUNDUP((L643/1300)*10, 0)</f>
        <v>2</v>
      </c>
      <c r="AO643" s="88">
        <f>AN643*'4a. Planning Risk Calculator'!$AV$64</f>
        <v>5.75</v>
      </c>
      <c r="AP643" s="88">
        <f>ROUNDUP((M643/3000)*10, 0)</f>
        <v>4</v>
      </c>
      <c r="AQ643" s="88">
        <f>AP643*'4a. Planning Risk Calculator'!$AV$68</f>
        <v>12</v>
      </c>
      <c r="AR643" s="88">
        <f t="shared" ref="AR643:AR706" si="69">ROUNDUP((W643/100)*10,0)</f>
        <v>10</v>
      </c>
      <c r="AS643" s="88">
        <f>AR643*'4a. Planning Risk Calculator'!$AV$72</f>
        <v>33.75</v>
      </c>
      <c r="AT643" s="88">
        <f>(O643/1.5)*10</f>
        <v>1.0531758248558747</v>
      </c>
      <c r="AU643" s="88">
        <f>AT643*'4a. Planning Risk Calculator'!$AV$76</f>
        <v>3.5102350242446305</v>
      </c>
      <c r="AV643" s="88">
        <f>ROUNDUP((Q643/3)*10,0)</f>
        <v>7</v>
      </c>
      <c r="AW643" s="88">
        <f>AV643*'4a. Planning Risk Calculator'!$AV$80</f>
        <v>17.5</v>
      </c>
      <c r="AX643" s="88">
        <f>10-(SQRT((S643/R643)*100))</f>
        <v>0</v>
      </c>
      <c r="AY643" s="88">
        <f>AX643*'4a. Planning Risk Calculator'!$AV$84</f>
        <v>0</v>
      </c>
      <c r="AZ643" s="88">
        <f>ROUNDUP(((I643-2)/(71-2))*10, 0)</f>
        <v>4</v>
      </c>
      <c r="BA643" s="88">
        <f>AZ643*'4a. Planning Risk Calculator'!$AV$88</f>
        <v>13</v>
      </c>
      <c r="BB643" s="88">
        <f t="shared" ref="BB643:BB706" si="70">10-((((X643/5)*10)^2)/10)</f>
        <v>6.4</v>
      </c>
      <c r="BC643" s="88">
        <f>BB643*'4a. Planning Risk Calculator'!$AV$92</f>
        <v>20.268799999999999</v>
      </c>
      <c r="BD643" s="88">
        <f t="shared" ref="BD643:BD706" si="71">ROUNDUP((((AC643-1)/(4-1))*9)+1, 0)</f>
        <v>7</v>
      </c>
      <c r="BE643" s="88">
        <f>BD643*'4a. Planning Risk Calculator'!$AV$96</f>
        <v>19.25</v>
      </c>
      <c r="BF643" s="88">
        <f t="shared" ref="BF643:BF706" si="72">IF(Z643=0, 0, 10-((((Z643/100)*9)^2)/9))</f>
        <v>6.7600000000000007</v>
      </c>
      <c r="BG643" s="88">
        <f>BF643*'4a. Planning Risk Calculator'!$AV$100</f>
        <v>27.885000000000002</v>
      </c>
      <c r="BH643" s="88">
        <f t="shared" ref="BH643:BH706" si="73">IF(AA643=0, 0, ((((AA643/8)*10)^2)/10))</f>
        <v>5.625</v>
      </c>
      <c r="BI643" s="178">
        <f>BH643*'4a. Planning Risk Calculator'!$AV$104</f>
        <v>22.5</v>
      </c>
      <c r="BJ643" s="109">
        <f>((BI643+BG643+BE643+BC643+BA643+AY643+AW643+AU643+AS643+AQ643+AO6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894617071466108</v>
      </c>
      <c r="BK643" s="88">
        <f t="shared" ref="BK643:BK706" si="74">ROUNDUP((BJ643/10)*10, 0)</f>
        <v>5</v>
      </c>
      <c r="BL643" s="88">
        <f>BK643*'4a. Planning Risk Calculator'!$BK$64</f>
        <v>13.75</v>
      </c>
      <c r="BM643" s="88">
        <f>((BL643+AE643+AG643+AI643)/('4a. Planning Risk Calculator'!$BI$64+'4a. Planning Risk Calculator'!$AT$4+'4a. Planning Risk Calculator'!$AT$28+'4a. Planning Risk Calculator'!$AT$32))*10</f>
        <v>5.8293639873648804</v>
      </c>
      <c r="BN643" s="178">
        <f>((AK643+AM643)/('4a. Planning Risk Calculator'!$AT$44+'4a. Planning Risk Calculator'!$AT$48))*10</f>
        <v>7.4446033254079733</v>
      </c>
      <c r="BP643" s="80"/>
      <c r="BQ643" s="80"/>
      <c r="BR643" s="80"/>
      <c r="BS643" s="80"/>
      <c r="BT643" s="80"/>
      <c r="BU643" s="80"/>
      <c r="BV643" s="80"/>
      <c r="BW643" s="80"/>
      <c r="BX643" s="80"/>
      <c r="BY643" s="80"/>
      <c r="BZ643" s="80"/>
    </row>
    <row r="644" spans="2:78" x14ac:dyDescent="0.3">
      <c r="B644" s="219">
        <v>15.176261176275297</v>
      </c>
      <c r="C644" s="87">
        <v>76.412669249923994</v>
      </c>
      <c r="D644" s="86">
        <v>1.0595484331359106</v>
      </c>
      <c r="E644" s="85">
        <v>13</v>
      </c>
      <c r="F644" s="86">
        <v>0.4722874710388405</v>
      </c>
      <c r="G644" s="86">
        <v>6.35516228200253E-2</v>
      </c>
      <c r="H644" s="86">
        <v>12.773731868820702</v>
      </c>
      <c r="I644" s="87">
        <v>20.589536015479375</v>
      </c>
      <c r="J644" s="87">
        <v>1924</v>
      </c>
      <c r="K644" s="87">
        <v>99</v>
      </c>
      <c r="L644" s="87">
        <v>194.46414026088192</v>
      </c>
      <c r="M644" s="87">
        <v>826.09440146754264</v>
      </c>
      <c r="N644" s="87">
        <v>542.84852769450197</v>
      </c>
      <c r="O644" s="86">
        <v>0.26466015074728577</v>
      </c>
      <c r="P644" s="88">
        <v>4.9038667756306982</v>
      </c>
      <c r="Q644" s="88">
        <v>0.6</v>
      </c>
      <c r="R644" s="88">
        <v>0.82609440146754265</v>
      </c>
      <c r="S644" s="88">
        <v>0.82609440146754265</v>
      </c>
      <c r="T644" s="88">
        <v>3.776196218830624</v>
      </c>
      <c r="U644" s="87">
        <v>99</v>
      </c>
      <c r="V644" s="87">
        <v>0</v>
      </c>
      <c r="W644" s="87">
        <v>68.866987122901264</v>
      </c>
      <c r="X644" s="87">
        <v>2</v>
      </c>
      <c r="Y644" s="85" t="s">
        <v>186</v>
      </c>
      <c r="Z644" s="87">
        <v>40</v>
      </c>
      <c r="AA644" s="87">
        <v>7</v>
      </c>
      <c r="AB644" s="87">
        <v>9.6705044705101191</v>
      </c>
      <c r="AC644" s="183">
        <v>3</v>
      </c>
      <c r="AD644" s="112">
        <f>(((AC644-'4a. Planning Risk Calculator'!$AI$4)/('4a. Planning Risk Calculator'!$AJ$4-'4a. Planning Risk Calculator'!$AI$4))*9)+1</f>
        <v>7</v>
      </c>
      <c r="AE644" s="88">
        <f>AD644*'4a. Planning Risk Calculator'!$AV$4</f>
        <v>14.875</v>
      </c>
      <c r="AF644" s="88">
        <f>IF(Z644=0,0,10-(SQRT((Z644/'4a. Planning Risk Calculator'!$AE$28)*81)))</f>
        <v>4.3079002116969169</v>
      </c>
      <c r="AG644" s="88">
        <f>AF644*'4a. Planning Risk Calculator'!$AV$28</f>
        <v>21.001013532022469</v>
      </c>
      <c r="AH644" s="88">
        <f>IF(AA644=0,0,(SQRT((AA644/'4a. Planning Risk Calculator'!$AE$40)*100)))</f>
        <v>9.354143466934854</v>
      </c>
      <c r="AI644" s="178">
        <f>AH644*'4a. Planning Risk Calculator'!AV$32</f>
        <v>44.432181467940559</v>
      </c>
      <c r="AJ644" s="112">
        <f>SQRT(((E644-1)/(36-1))*81)+1</f>
        <v>6.2698603939220794</v>
      </c>
      <c r="AK644" s="88">
        <f>AJ644*'4a. Planning Risk Calculator'!$AV$44</f>
        <v>22.991578064512264</v>
      </c>
      <c r="AL644" s="88">
        <f>10-((I644-2)/(71-2))*9</f>
        <v>7.575277911024429</v>
      </c>
      <c r="AM644" s="178">
        <f>AL644*'4a. Planning Risk Calculator'!$AV$48</f>
        <v>10.097845455395564</v>
      </c>
      <c r="AN644" s="112">
        <f>ROUNDUP((L644/1300)*10, 0)</f>
        <v>2</v>
      </c>
      <c r="AO644" s="88">
        <f>AN644*'4a. Planning Risk Calculator'!$AV$64</f>
        <v>5.75</v>
      </c>
      <c r="AP644" s="88">
        <f>ROUNDUP((M644/3000)*10, 0)</f>
        <v>3</v>
      </c>
      <c r="AQ644" s="88">
        <f>AP644*'4a. Planning Risk Calculator'!$AV$68</f>
        <v>9</v>
      </c>
      <c r="AR644" s="88">
        <f t="shared" si="69"/>
        <v>7</v>
      </c>
      <c r="AS644" s="88">
        <f>AR644*'4a. Planning Risk Calculator'!$AV$72</f>
        <v>23.625</v>
      </c>
      <c r="AT644" s="88">
        <f>(O644/1.5)*10</f>
        <v>1.764401004981905</v>
      </c>
      <c r="AU644" s="88">
        <f>AT644*'4a. Planning Risk Calculator'!$AV$76</f>
        <v>5.8807485496046894</v>
      </c>
      <c r="AV644" s="88">
        <f>ROUNDUP((Q644/3)*10,0)</f>
        <v>2</v>
      </c>
      <c r="AW644" s="88">
        <f>AV644*'4a. Planning Risk Calculator'!$AV$80</f>
        <v>5</v>
      </c>
      <c r="AX644" s="88">
        <f>10-(SQRT((S644/R644)*100))</f>
        <v>0</v>
      </c>
      <c r="AY644" s="88">
        <f>AX644*'4a. Planning Risk Calculator'!$AV$84</f>
        <v>0</v>
      </c>
      <c r="AZ644" s="88">
        <f>ROUNDUP(((I644-2)/(71-2))*10, 0)</f>
        <v>3</v>
      </c>
      <c r="BA644" s="88">
        <f>AZ644*'4a. Planning Risk Calculator'!$AV$88</f>
        <v>9.75</v>
      </c>
      <c r="BB644" s="88">
        <f t="shared" si="70"/>
        <v>8.4</v>
      </c>
      <c r="BC644" s="88">
        <f>BB644*'4a. Planning Risk Calculator'!$AV$92</f>
        <v>26.602799999999998</v>
      </c>
      <c r="BD644" s="88">
        <f t="shared" si="71"/>
        <v>7</v>
      </c>
      <c r="BE644" s="88">
        <f>BD644*'4a. Planning Risk Calculator'!$AV$96</f>
        <v>19.25</v>
      </c>
      <c r="BF644" s="88">
        <f t="shared" si="72"/>
        <v>8.56</v>
      </c>
      <c r="BG644" s="88">
        <f>BF644*'4a. Planning Risk Calculator'!$AV$100</f>
        <v>35.31</v>
      </c>
      <c r="BH644" s="88">
        <f t="shared" si="73"/>
        <v>7.65625</v>
      </c>
      <c r="BI644" s="178">
        <f>BH644*'4a. Planning Risk Calculator'!$AV$104</f>
        <v>30.625</v>
      </c>
      <c r="BJ644" s="109">
        <f>((BI644+BG644+BE644+BC644+BA644+AY644+AW644+AU644+AS644+AQ644+AO6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633050798526874</v>
      </c>
      <c r="BK644" s="88">
        <f t="shared" si="74"/>
        <v>5</v>
      </c>
      <c r="BL644" s="88">
        <f>BK644*'4a. Planning Risk Calculator'!$BK$64</f>
        <v>13.75</v>
      </c>
      <c r="BM644" s="88">
        <f>((BL644+AE644+AG644+AI644)/('4a. Planning Risk Calculator'!$BI$64+'4a. Planning Risk Calculator'!$AT$4+'4a. Planning Risk Calculator'!$AT$28+'4a. Planning Risk Calculator'!$AT$32))*10</f>
        <v>6.486772068962968</v>
      </c>
      <c r="BN644" s="178">
        <f>((AK644+AM644)/('4a. Planning Risk Calculator'!$AT$44+'4a. Planning Risk Calculator'!$AT$48))*10</f>
        <v>6.6178847039815647</v>
      </c>
      <c r="BP644" s="80"/>
      <c r="BQ644" s="80"/>
      <c r="BR644" s="80"/>
      <c r="BS644" s="80"/>
      <c r="BT644" s="80"/>
      <c r="BU644" s="80"/>
      <c r="BV644" s="80"/>
      <c r="BW644" s="80"/>
      <c r="BX644" s="80"/>
      <c r="BY644" s="80"/>
      <c r="BZ644" s="80"/>
    </row>
    <row r="645" spans="2:78" x14ac:dyDescent="0.3">
      <c r="B645" s="219">
        <v>9.7802616695597848</v>
      </c>
      <c r="C645" s="87">
        <v>91.271696706997659</v>
      </c>
      <c r="D645" s="86">
        <v>0.8471698903098126</v>
      </c>
      <c r="E645" s="85">
        <v>13</v>
      </c>
      <c r="F645" s="86">
        <v>0.32281140967017358</v>
      </c>
      <c r="G645" s="86">
        <v>4.9113665792433252E-2</v>
      </c>
      <c r="H645" s="86">
        <v>10.634641724837143</v>
      </c>
      <c r="I645" s="87">
        <v>17.271899546858826</v>
      </c>
      <c r="J645" s="87">
        <v>1922</v>
      </c>
      <c r="K645" s="87">
        <v>101</v>
      </c>
      <c r="L645" s="87">
        <v>181.91074821486598</v>
      </c>
      <c r="M645" s="87">
        <v>997.5163110437785</v>
      </c>
      <c r="N645" s="87">
        <v>289.88383476351589</v>
      </c>
      <c r="O645" s="86">
        <v>0.20408586782974408</v>
      </c>
      <c r="P645" s="88">
        <v>5.5540002960745944</v>
      </c>
      <c r="Q645" s="88">
        <v>1</v>
      </c>
      <c r="R645" s="88">
        <v>0.99751631104377847</v>
      </c>
      <c r="S645" s="88">
        <v>0.99751631104377847</v>
      </c>
      <c r="T645" s="88">
        <v>2.9677938676984521</v>
      </c>
      <c r="U645" s="87">
        <v>97.676539438476269</v>
      </c>
      <c r="V645" s="87">
        <v>3.3234605615237314</v>
      </c>
      <c r="W645" s="87">
        <v>100</v>
      </c>
      <c r="X645" s="87">
        <v>3</v>
      </c>
      <c r="Y645" s="85" t="s">
        <v>185</v>
      </c>
      <c r="Z645" s="87">
        <v>0</v>
      </c>
      <c r="AA645" s="87">
        <v>0</v>
      </c>
      <c r="AB645" s="87">
        <v>8.2681570017358705</v>
      </c>
      <c r="AC645" s="183">
        <v>3</v>
      </c>
      <c r="AD645" s="112">
        <f>(((AC645-'4a. Planning Risk Calculator'!$AI$4)/('4a. Planning Risk Calculator'!$AJ$4-'4a. Planning Risk Calculator'!$AI$4))*9)+1</f>
        <v>7</v>
      </c>
      <c r="AE645" s="88">
        <f>AD645*'4a. Planning Risk Calculator'!$AV$4</f>
        <v>14.875</v>
      </c>
      <c r="AF645" s="88">
        <f>IF(Z645=0,0,10-(SQRT((Z645/'4a. Planning Risk Calculator'!$AE$28)*81)))</f>
        <v>0</v>
      </c>
      <c r="AG645" s="88">
        <f>AF645*'4a. Planning Risk Calculator'!$AV$28</f>
        <v>0</v>
      </c>
      <c r="AH645" s="88">
        <f>IF(AA645=0,0,(SQRT((AA645/'4a. Planning Risk Calculator'!$AE$40)*100)))</f>
        <v>0</v>
      </c>
      <c r="AI645" s="178">
        <f>AH645*'4a. Planning Risk Calculator'!AV$32</f>
        <v>0</v>
      </c>
      <c r="AJ645" s="112">
        <f>SQRT(((E645-1)/(36-1))*81)+1</f>
        <v>6.2698603939220794</v>
      </c>
      <c r="AK645" s="88">
        <f>AJ645*'4a. Planning Risk Calculator'!$AV$44</f>
        <v>22.991578064512264</v>
      </c>
      <c r="AL645" s="88">
        <f>10-((I645-2)/(71-2))*9</f>
        <v>8.0080131025836323</v>
      </c>
      <c r="AM645" s="178">
        <f>AL645*'4a. Planning Risk Calculator'!$AV$48</f>
        <v>10.674681465743982</v>
      </c>
      <c r="AN645" s="112">
        <f>ROUNDUP((L645/1300)*10, 0)</f>
        <v>2</v>
      </c>
      <c r="AO645" s="88">
        <f>AN645*'4a. Planning Risk Calculator'!$AV$64</f>
        <v>5.75</v>
      </c>
      <c r="AP645" s="88">
        <f>ROUNDUP((M645/3000)*10, 0)</f>
        <v>4</v>
      </c>
      <c r="AQ645" s="88">
        <f>AP645*'4a. Planning Risk Calculator'!$AV$68</f>
        <v>12</v>
      </c>
      <c r="AR645" s="88">
        <f t="shared" si="69"/>
        <v>10</v>
      </c>
      <c r="AS645" s="88">
        <f>AR645*'4a. Planning Risk Calculator'!$AV$72</f>
        <v>33.75</v>
      </c>
      <c r="AT645" s="88">
        <f>(O645/1.5)*10</f>
        <v>1.360572452198294</v>
      </c>
      <c r="AU645" s="88">
        <f>AT645*'4a. Planning Risk Calculator'!$AV$76</f>
        <v>4.5347879831769147</v>
      </c>
      <c r="AV645" s="88">
        <f>ROUNDUP((Q645/3)*10,0)</f>
        <v>4</v>
      </c>
      <c r="AW645" s="88">
        <f>AV645*'4a. Planning Risk Calculator'!$AV$80</f>
        <v>10</v>
      </c>
      <c r="AX645" s="88">
        <f>10-(SQRT((S645/R645)*100))</f>
        <v>0</v>
      </c>
      <c r="AY645" s="88">
        <f>AX645*'4a. Planning Risk Calculator'!$AV$84</f>
        <v>0</v>
      </c>
      <c r="AZ645" s="88">
        <f>ROUNDUP(((I645-2)/(71-2))*10, 0)</f>
        <v>3</v>
      </c>
      <c r="BA645" s="88">
        <f>AZ645*'4a. Planning Risk Calculator'!$AV$88</f>
        <v>9.75</v>
      </c>
      <c r="BB645" s="88">
        <f t="shared" si="70"/>
        <v>6.4</v>
      </c>
      <c r="BC645" s="88">
        <f>BB645*'4a. Planning Risk Calculator'!$AV$92</f>
        <v>20.268799999999999</v>
      </c>
      <c r="BD645" s="88">
        <f t="shared" si="71"/>
        <v>7</v>
      </c>
      <c r="BE645" s="88">
        <f>BD645*'4a. Planning Risk Calculator'!$AV$96</f>
        <v>19.25</v>
      </c>
      <c r="BF645" s="88">
        <f t="shared" si="72"/>
        <v>0</v>
      </c>
      <c r="BG645" s="88">
        <f>BF645*'4a. Planning Risk Calculator'!$AV$100</f>
        <v>0</v>
      </c>
      <c r="BH645" s="88">
        <f t="shared" si="73"/>
        <v>0</v>
      </c>
      <c r="BI645" s="178">
        <f>BH645*'4a. Planning Risk Calculator'!$AV$104</f>
        <v>0</v>
      </c>
      <c r="BJ645" s="109">
        <f>((BI645+BG645+BE645+BC645+BA645+AY645+AW645+AU645+AS645+AQ645+AO6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82208323051712</v>
      </c>
      <c r="BK645" s="88">
        <f t="shared" si="74"/>
        <v>4</v>
      </c>
      <c r="BL645" s="88">
        <f>BK645*'4a. Planning Risk Calculator'!$BK$64</f>
        <v>11</v>
      </c>
      <c r="BM645" s="88">
        <f>((BL645+AE645+AG645+AI645)/('4a. Planning Risk Calculator'!$BI$64+'4a. Planning Risk Calculator'!$AT$4+'4a. Planning Risk Calculator'!$AT$28+'4a. Planning Risk Calculator'!$AT$32))*10</f>
        <v>1.7844827586206895</v>
      </c>
      <c r="BN645" s="178">
        <f>((AK645+AM645)/('4a. Planning Risk Calculator'!$AT$44+'4a. Planning Risk Calculator'!$AT$48))*10</f>
        <v>6.7332519060512492</v>
      </c>
      <c r="BP645" s="80"/>
      <c r="BQ645" s="80"/>
      <c r="BR645" s="80"/>
      <c r="BS645" s="80"/>
      <c r="BT645" s="80"/>
      <c r="BU645" s="80"/>
      <c r="BV645" s="80"/>
      <c r="BW645" s="80"/>
      <c r="BX645" s="80"/>
      <c r="BY645" s="80"/>
      <c r="BZ645" s="80"/>
    </row>
    <row r="646" spans="2:78" x14ac:dyDescent="0.3">
      <c r="B646" s="219">
        <v>11.049225781057316</v>
      </c>
      <c r="C646" s="87">
        <v>148.75280002858938</v>
      </c>
      <c r="D646" s="86">
        <v>1.0929519606726132</v>
      </c>
      <c r="E646" s="85">
        <v>19</v>
      </c>
      <c r="F646" s="86">
        <v>0.32812848039573572</v>
      </c>
      <c r="G646" s="86">
        <v>5.9376704870980679E-2</v>
      </c>
      <c r="H646" s="86">
        <v>3.02774719081863</v>
      </c>
      <c r="I646" s="87">
        <v>28.003569012412175</v>
      </c>
      <c r="J646" s="87">
        <v>1948</v>
      </c>
      <c r="K646" s="87">
        <v>75</v>
      </c>
      <c r="L646" s="87">
        <v>148.75280002858938</v>
      </c>
      <c r="M646" s="87">
        <v>1117.5762535209051</v>
      </c>
      <c r="N646" s="87">
        <v>342.48020560967348</v>
      </c>
      <c r="O646" s="86">
        <v>0.28751570595175574</v>
      </c>
      <c r="P646" s="88">
        <v>6.3348092605940733</v>
      </c>
      <c r="Q646" s="88">
        <v>1</v>
      </c>
      <c r="R646" s="88">
        <v>1.1175762535209051</v>
      </c>
      <c r="S646" s="88">
        <v>1.1175762535209051</v>
      </c>
      <c r="T646" s="88">
        <v>3.9510134690443941</v>
      </c>
      <c r="U646" s="87">
        <v>75</v>
      </c>
      <c r="V646" s="87">
        <v>0</v>
      </c>
      <c r="W646" s="87">
        <v>86.523543645630113</v>
      </c>
      <c r="X646" s="87">
        <v>0</v>
      </c>
      <c r="Y646" s="85" t="s">
        <v>185</v>
      </c>
      <c r="Z646" s="87">
        <v>0</v>
      </c>
      <c r="AA646" s="87">
        <v>0</v>
      </c>
      <c r="AB646" s="87">
        <v>6</v>
      </c>
      <c r="AC646" s="183">
        <v>3</v>
      </c>
      <c r="AD646" s="112">
        <f>(((AC646-'4a. Planning Risk Calculator'!$AI$4)/('4a. Planning Risk Calculator'!$AJ$4-'4a. Planning Risk Calculator'!$AI$4))*9)+1</f>
        <v>7</v>
      </c>
      <c r="AE646" s="88">
        <f>AD646*'4a. Planning Risk Calculator'!$AV$4</f>
        <v>14.875</v>
      </c>
      <c r="AF646" s="88">
        <f>IF(Z646=0,0,10-(SQRT((Z646/'4a. Planning Risk Calculator'!$AE$28)*81)))</f>
        <v>0</v>
      </c>
      <c r="AG646" s="88">
        <f>AF646*'4a. Planning Risk Calculator'!$AV$28</f>
        <v>0</v>
      </c>
      <c r="AH646" s="88">
        <f>IF(AA646=0,0,(SQRT((AA646/'4a. Planning Risk Calculator'!$AE$40)*100)))</f>
        <v>0</v>
      </c>
      <c r="AI646" s="178">
        <f>AH646*'4a. Planning Risk Calculator'!AV$32</f>
        <v>0</v>
      </c>
      <c r="AJ646" s="112">
        <f>SQRT(((E646-1)/(36-1))*81)+1</f>
        <v>7.4542344904057254</v>
      </c>
      <c r="AK646" s="88">
        <f>AJ646*'4a. Planning Risk Calculator'!$AV$44</f>
        <v>27.334677876317794</v>
      </c>
      <c r="AL646" s="88">
        <f>10-((I646-2)/(71-2))*9</f>
        <v>6.6082301288158032</v>
      </c>
      <c r="AM646" s="178">
        <f>AL646*'4a. Planning Risk Calculator'!$AV$48</f>
        <v>8.8087707617114646</v>
      </c>
      <c r="AN646" s="112">
        <f>ROUNDUP((L646/1300)*10, 0)</f>
        <v>2</v>
      </c>
      <c r="AO646" s="88">
        <f>AN646*'4a. Planning Risk Calculator'!$AV$64</f>
        <v>5.75</v>
      </c>
      <c r="AP646" s="88">
        <f>ROUNDUP((M646/3000)*10, 0)</f>
        <v>4</v>
      </c>
      <c r="AQ646" s="88">
        <f>AP646*'4a. Planning Risk Calculator'!$AV$68</f>
        <v>12</v>
      </c>
      <c r="AR646" s="88">
        <f t="shared" si="69"/>
        <v>9</v>
      </c>
      <c r="AS646" s="88">
        <f>AR646*'4a. Planning Risk Calculator'!$AV$72</f>
        <v>30.375</v>
      </c>
      <c r="AT646" s="88">
        <f>(O646/1.5)*10</f>
        <v>1.9167713730117051</v>
      </c>
      <c r="AU646" s="88">
        <f>AT646*'4a. Planning Risk Calculator'!$AV$76</f>
        <v>6.388598986248013</v>
      </c>
      <c r="AV646" s="88">
        <f>ROUNDUP((Q646/3)*10,0)</f>
        <v>4</v>
      </c>
      <c r="AW646" s="88">
        <f>AV646*'4a. Planning Risk Calculator'!$AV$80</f>
        <v>10</v>
      </c>
      <c r="AX646" s="88">
        <f>10-(SQRT((S646/R646)*100))</f>
        <v>0</v>
      </c>
      <c r="AY646" s="88">
        <f>AX646*'4a. Planning Risk Calculator'!$AV$84</f>
        <v>0</v>
      </c>
      <c r="AZ646" s="88">
        <f>ROUNDUP(((I646-2)/(71-2))*10, 0)</f>
        <v>4</v>
      </c>
      <c r="BA646" s="88">
        <f>AZ646*'4a. Planning Risk Calculator'!$AV$88</f>
        <v>13</v>
      </c>
      <c r="BB646" s="88">
        <f t="shared" si="70"/>
        <v>10</v>
      </c>
      <c r="BC646" s="88">
        <f>BB646*'4a. Planning Risk Calculator'!$AV$92</f>
        <v>31.669999999999998</v>
      </c>
      <c r="BD646" s="88">
        <f t="shared" si="71"/>
        <v>7</v>
      </c>
      <c r="BE646" s="88">
        <f>BD646*'4a. Planning Risk Calculator'!$AV$96</f>
        <v>19.25</v>
      </c>
      <c r="BF646" s="88">
        <f t="shared" si="72"/>
        <v>0</v>
      </c>
      <c r="BG646" s="88">
        <f>BF646*'4a. Planning Risk Calculator'!$AV$100</f>
        <v>0</v>
      </c>
      <c r="BH646" s="88">
        <f t="shared" si="73"/>
        <v>0</v>
      </c>
      <c r="BI646" s="178">
        <f>BH646*'4a. Planning Risk Calculator'!$AV$104</f>
        <v>0</v>
      </c>
      <c r="BJ646" s="109">
        <f>((BI646+BG646+BE646+BC646+BA646+AY646+AW646+AU646+AS646+AQ646+AO6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67194262456791</v>
      </c>
      <c r="BK646" s="88">
        <f t="shared" si="74"/>
        <v>4</v>
      </c>
      <c r="BL646" s="88">
        <f>BK646*'4a. Planning Risk Calculator'!$BK$64</f>
        <v>11</v>
      </c>
      <c r="BM646" s="88">
        <f>((BL646+AE646+AG646+AI646)/('4a. Planning Risk Calculator'!$BI$64+'4a. Planning Risk Calculator'!$AT$4+'4a. Planning Risk Calculator'!$AT$28+'4a. Planning Risk Calculator'!$AT$32))*10</f>
        <v>1.7844827586206895</v>
      </c>
      <c r="BN646" s="178">
        <f>((AK646+AM646)/('4a. Planning Risk Calculator'!$AT$44+'4a. Planning Risk Calculator'!$AT$48))*10</f>
        <v>7.2286897276058513</v>
      </c>
      <c r="BP646" s="80"/>
      <c r="BQ646" s="80"/>
      <c r="BR646" s="80"/>
      <c r="BS646" s="80"/>
      <c r="BT646" s="80"/>
      <c r="BU646" s="80"/>
      <c r="BV646" s="80"/>
      <c r="BW646" s="80"/>
      <c r="BX646" s="80"/>
      <c r="BY646" s="80"/>
      <c r="BZ646" s="80"/>
    </row>
    <row r="647" spans="2:78" x14ac:dyDescent="0.3">
      <c r="B647" s="219">
        <v>9.2996138403217525</v>
      </c>
      <c r="C647" s="87">
        <v>111.91488245961875</v>
      </c>
      <c r="D647" s="86">
        <v>1.1766878627876354</v>
      </c>
      <c r="E647" s="85">
        <v>17</v>
      </c>
      <c r="F647" s="86">
        <v>0.28202832317763937</v>
      </c>
      <c r="G647" s="86">
        <v>2.59902049599166E-2</v>
      </c>
      <c r="H647" s="86">
        <v>10.775260433601041</v>
      </c>
      <c r="I647" s="87">
        <v>15.15045535199487</v>
      </c>
      <c r="J647" s="87">
        <v>1929</v>
      </c>
      <c r="K647" s="87">
        <v>94</v>
      </c>
      <c r="L647" s="87">
        <v>111.91488245961875</v>
      </c>
      <c r="M647" s="87">
        <v>867.49268131994313</v>
      </c>
      <c r="N647" s="87">
        <v>372.91203129234287</v>
      </c>
      <c r="O647" s="86">
        <v>0.16908637879723371</v>
      </c>
      <c r="P647" s="88">
        <v>8.129549228231479</v>
      </c>
      <c r="Q647" s="88">
        <v>2</v>
      </c>
      <c r="R647" s="88">
        <v>0.86749268131994317</v>
      </c>
      <c r="S647" s="88">
        <v>0.86749268131994317</v>
      </c>
      <c r="T647" s="88">
        <v>4.4161913656049112</v>
      </c>
      <c r="U647" s="87">
        <v>84.441999999531944</v>
      </c>
      <c r="V647" s="87">
        <v>9.5580000004680556</v>
      </c>
      <c r="W647" s="87">
        <v>100</v>
      </c>
      <c r="X647" s="87">
        <v>3</v>
      </c>
      <c r="Y647" s="85" t="s">
        <v>186</v>
      </c>
      <c r="Z647" s="87">
        <v>60</v>
      </c>
      <c r="AA647" s="87">
        <v>4</v>
      </c>
      <c r="AB647" s="87">
        <v>7.9797683041930512</v>
      </c>
      <c r="AC647" s="183">
        <v>3</v>
      </c>
      <c r="AD647" s="112">
        <f>(((AC647-'4a. Planning Risk Calculator'!$AI$4)/('4a. Planning Risk Calculator'!$AJ$4-'4a. Planning Risk Calculator'!$AI$4))*9)+1</f>
        <v>7</v>
      </c>
      <c r="AE647" s="88">
        <f>AD647*'4a. Planning Risk Calculator'!$AV$4</f>
        <v>14.875</v>
      </c>
      <c r="AF647" s="88">
        <f>IF(Z647=0,0,10-(SQRT((Z647/'4a. Planning Risk Calculator'!$AE$28)*81)))</f>
        <v>3.0286299768266494</v>
      </c>
      <c r="AG647" s="88">
        <f>AF647*'4a. Planning Risk Calculator'!$AV$28</f>
        <v>14.764571137029916</v>
      </c>
      <c r="AH647" s="88">
        <f>IF(AA647=0,0,(SQRT((AA647/'4a. Planning Risk Calculator'!$AE$40)*100)))</f>
        <v>7.0710678118654755</v>
      </c>
      <c r="AI647" s="178">
        <f>AH647*'4a. Planning Risk Calculator'!AV$32</f>
        <v>33.587572106361009</v>
      </c>
      <c r="AJ647" s="112">
        <f>SQRT(((E647-1)/(36-1))*81)+1</f>
        <v>7.0851106340453187</v>
      </c>
      <c r="AK647" s="88">
        <f>AJ647*'4a. Planning Risk Calculator'!$AV$44</f>
        <v>25.981100695044184</v>
      </c>
      <c r="AL647" s="88">
        <f>10-((I647-2)/(71-2))*9</f>
        <v>8.2847232149571912</v>
      </c>
      <c r="AM647" s="178">
        <f>AL647*'4a. Planning Risk Calculator'!$AV$48</f>
        <v>11.043536045537936</v>
      </c>
      <c r="AN647" s="112">
        <f>ROUNDUP((L647/1300)*10, 0)</f>
        <v>1</v>
      </c>
      <c r="AO647" s="88">
        <f>AN647*'4a. Planning Risk Calculator'!$AV$64</f>
        <v>2.875</v>
      </c>
      <c r="AP647" s="88">
        <f>ROUNDUP((M647/3000)*10, 0)</f>
        <v>3</v>
      </c>
      <c r="AQ647" s="88">
        <f>AP647*'4a. Planning Risk Calculator'!$AV$68</f>
        <v>9</v>
      </c>
      <c r="AR647" s="88">
        <f t="shared" si="69"/>
        <v>10</v>
      </c>
      <c r="AS647" s="88">
        <f>AR647*'4a. Planning Risk Calculator'!$AV$72</f>
        <v>33.75</v>
      </c>
      <c r="AT647" s="88">
        <f>(O647/1.5)*10</f>
        <v>1.1272425253148914</v>
      </c>
      <c r="AU647" s="88">
        <f>AT647*'4a. Planning Risk Calculator'!$AV$76</f>
        <v>3.7570993368745333</v>
      </c>
      <c r="AV647" s="88">
        <f>ROUNDUP((Q647/3)*10,0)</f>
        <v>7</v>
      </c>
      <c r="AW647" s="88">
        <f>AV647*'4a. Planning Risk Calculator'!$AV$80</f>
        <v>17.5</v>
      </c>
      <c r="AX647" s="88">
        <f>10-(SQRT((S647/R647)*100))</f>
        <v>0</v>
      </c>
      <c r="AY647" s="88">
        <f>AX647*'4a. Planning Risk Calculator'!$AV$84</f>
        <v>0</v>
      </c>
      <c r="AZ647" s="88">
        <f>ROUNDUP(((I647-2)/(71-2))*10, 0)</f>
        <v>2</v>
      </c>
      <c r="BA647" s="88">
        <f>AZ647*'4a. Planning Risk Calculator'!$AV$88</f>
        <v>6.5</v>
      </c>
      <c r="BB647" s="88">
        <f t="shared" si="70"/>
        <v>6.4</v>
      </c>
      <c r="BC647" s="88">
        <f>BB647*'4a. Planning Risk Calculator'!$AV$92</f>
        <v>20.268799999999999</v>
      </c>
      <c r="BD647" s="88">
        <f t="shared" si="71"/>
        <v>7</v>
      </c>
      <c r="BE647" s="88">
        <f>BD647*'4a. Planning Risk Calculator'!$AV$96</f>
        <v>19.25</v>
      </c>
      <c r="BF647" s="88">
        <f t="shared" si="72"/>
        <v>6.7600000000000007</v>
      </c>
      <c r="BG647" s="88">
        <f>BF647*'4a. Planning Risk Calculator'!$AV$100</f>
        <v>27.885000000000002</v>
      </c>
      <c r="BH647" s="88">
        <f t="shared" si="73"/>
        <v>2.5</v>
      </c>
      <c r="BI647" s="178">
        <f>BH647*'4a. Planning Risk Calculator'!$AV$104</f>
        <v>10</v>
      </c>
      <c r="BJ647" s="109">
        <f>((BI647+BG647+BE647+BC647+BA647+AY647+AW647+AU647+AS647+AQ647+AO6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170211423037415</v>
      </c>
      <c r="BK647" s="88">
        <f t="shared" si="74"/>
        <v>5</v>
      </c>
      <c r="BL647" s="88">
        <f>BK647*'4a. Planning Risk Calculator'!$BK$64</f>
        <v>13.75</v>
      </c>
      <c r="BM647" s="88">
        <f>((BL647+AE647+AG647+AI647)/('4a. Planning Risk Calculator'!$BI$64+'4a. Planning Risk Calculator'!$AT$4+'4a. Planning Risk Calculator'!$AT$28+'4a. Planning Risk Calculator'!$AT$32))*10</f>
        <v>5.3087684995442022</v>
      </c>
      <c r="BN647" s="178">
        <f>((AK647+AM647)/('4a. Planning Risk Calculator'!$AT$44+'4a. Planning Risk Calculator'!$AT$48))*10</f>
        <v>7.4049273481164235</v>
      </c>
      <c r="BP647" s="80"/>
      <c r="BQ647" s="80"/>
      <c r="BR647" s="80"/>
      <c r="BS647" s="80"/>
      <c r="BT647" s="80"/>
      <c r="BU647" s="80"/>
      <c r="BV647" s="80"/>
      <c r="BW647" s="80"/>
      <c r="BX647" s="80"/>
      <c r="BY647" s="80"/>
      <c r="BZ647" s="80"/>
    </row>
    <row r="648" spans="2:78" x14ac:dyDescent="0.3">
      <c r="B648" s="219">
        <v>10.871429976308615</v>
      </c>
      <c r="C648" s="87">
        <v>156.88415914391317</v>
      </c>
      <c r="D648" s="86">
        <v>0.90536336287099894</v>
      </c>
      <c r="E648" s="85">
        <v>18</v>
      </c>
      <c r="F648" s="86">
        <v>0.70271556979539562</v>
      </c>
      <c r="G648" s="86">
        <v>3.2324283607594879E-2</v>
      </c>
      <c r="H648" s="86">
        <v>10.535493056840339</v>
      </c>
      <c r="I648" s="87">
        <v>14.078840027409788</v>
      </c>
      <c r="J648" s="87">
        <v>1946</v>
      </c>
      <c r="K648" s="87">
        <v>77</v>
      </c>
      <c r="L648" s="87">
        <v>224.21858741058267</v>
      </c>
      <c r="M648" s="87">
        <v>772.74681470914084</v>
      </c>
      <c r="N648" s="87">
        <v>305.75819582679304</v>
      </c>
      <c r="O648" s="86">
        <v>0.31759524155335961</v>
      </c>
      <c r="P648" s="88">
        <v>7.3287295437191622</v>
      </c>
      <c r="Q648" s="88">
        <v>1</v>
      </c>
      <c r="R648" s="88">
        <v>0.77274681470914086</v>
      </c>
      <c r="S648" s="88">
        <v>0.77274681470914086</v>
      </c>
      <c r="T648" s="88">
        <v>3.8218406472388575</v>
      </c>
      <c r="U648" s="87">
        <v>77</v>
      </c>
      <c r="V648" s="87">
        <v>0</v>
      </c>
      <c r="W648" s="87">
        <v>96.246554909716224</v>
      </c>
      <c r="X648" s="87">
        <v>0</v>
      </c>
      <c r="Y648" s="85" t="s">
        <v>186</v>
      </c>
      <c r="Z648" s="87">
        <v>0</v>
      </c>
      <c r="AA648" s="87">
        <v>0</v>
      </c>
      <c r="AB648" s="87">
        <v>6</v>
      </c>
      <c r="AC648" s="183">
        <v>3</v>
      </c>
      <c r="AD648" s="112">
        <f>(((AC648-'4a. Planning Risk Calculator'!$AI$4)/('4a. Planning Risk Calculator'!$AJ$4-'4a. Planning Risk Calculator'!$AI$4))*9)+1</f>
        <v>7</v>
      </c>
      <c r="AE648" s="88">
        <f>AD648*'4a. Planning Risk Calculator'!$AV$4</f>
        <v>14.875</v>
      </c>
      <c r="AF648" s="88">
        <f>IF(Z648=0,0,10-(SQRT((Z648/'4a. Planning Risk Calculator'!$AE$28)*81)))</f>
        <v>0</v>
      </c>
      <c r="AG648" s="88">
        <f>AF648*'4a. Planning Risk Calculator'!$AV$28</f>
        <v>0</v>
      </c>
      <c r="AH648" s="88">
        <f>IF(AA648=0,0,(SQRT((AA648/'4a. Planning Risk Calculator'!$AE$40)*100)))</f>
        <v>0</v>
      </c>
      <c r="AI648" s="178">
        <f>AH648*'4a. Planning Risk Calculator'!AV$32</f>
        <v>0</v>
      </c>
      <c r="AJ648" s="112">
        <f>SQRT(((E648-1)/(36-1))*81)+1</f>
        <v>7.2723884719345264</v>
      </c>
      <c r="AK648" s="88">
        <f>AJ648*'4a. Planning Risk Calculator'!$AV$44</f>
        <v>26.667848526583906</v>
      </c>
      <c r="AL648" s="88">
        <f>10-((I648-2)/(71-2))*9</f>
        <v>8.4244991268595921</v>
      </c>
      <c r="AM648" s="178">
        <f>AL648*'4a. Planning Risk Calculator'!$AV$48</f>
        <v>11.229857336103835</v>
      </c>
      <c r="AN648" s="112">
        <f>ROUNDUP((L648/1300)*10, 0)</f>
        <v>2</v>
      </c>
      <c r="AO648" s="88">
        <f>AN648*'4a. Planning Risk Calculator'!$AV$64</f>
        <v>5.75</v>
      </c>
      <c r="AP648" s="88">
        <f>ROUNDUP((M648/3000)*10, 0)</f>
        <v>3</v>
      </c>
      <c r="AQ648" s="88">
        <f>AP648*'4a. Planning Risk Calculator'!$AV$68</f>
        <v>9</v>
      </c>
      <c r="AR648" s="88">
        <f t="shared" si="69"/>
        <v>10</v>
      </c>
      <c r="AS648" s="88">
        <f>AR648*'4a. Planning Risk Calculator'!$AV$72</f>
        <v>33.75</v>
      </c>
      <c r="AT648" s="88">
        <f>(O648/1.5)*10</f>
        <v>2.1173016103557307</v>
      </c>
      <c r="AU648" s="88">
        <f>AT648*'4a. Planning Risk Calculator'!$AV$76</f>
        <v>7.0569662673156506</v>
      </c>
      <c r="AV648" s="88">
        <f>ROUNDUP((Q648/3)*10,0)</f>
        <v>4</v>
      </c>
      <c r="AW648" s="88">
        <f>AV648*'4a. Planning Risk Calculator'!$AV$80</f>
        <v>10</v>
      </c>
      <c r="AX648" s="88">
        <f>10-(SQRT((S648/R648)*100))</f>
        <v>0</v>
      </c>
      <c r="AY648" s="88">
        <f>AX648*'4a. Planning Risk Calculator'!$AV$84</f>
        <v>0</v>
      </c>
      <c r="AZ648" s="88">
        <f>ROUNDUP(((I648-2)/(71-2))*10, 0)</f>
        <v>2</v>
      </c>
      <c r="BA648" s="88">
        <f>AZ648*'4a. Planning Risk Calculator'!$AV$88</f>
        <v>6.5</v>
      </c>
      <c r="BB648" s="88">
        <f t="shared" si="70"/>
        <v>10</v>
      </c>
      <c r="BC648" s="88">
        <f>BB648*'4a. Planning Risk Calculator'!$AV$92</f>
        <v>31.669999999999998</v>
      </c>
      <c r="BD648" s="88">
        <f t="shared" si="71"/>
        <v>7</v>
      </c>
      <c r="BE648" s="88">
        <f>BD648*'4a. Planning Risk Calculator'!$AV$96</f>
        <v>19.25</v>
      </c>
      <c r="BF648" s="88">
        <f t="shared" si="72"/>
        <v>0</v>
      </c>
      <c r="BG648" s="88">
        <f>BF648*'4a. Planning Risk Calculator'!$AV$100</f>
        <v>0</v>
      </c>
      <c r="BH648" s="88">
        <f t="shared" si="73"/>
        <v>0</v>
      </c>
      <c r="BI648" s="178">
        <f>BH648*'4a. Planning Risk Calculator'!$AV$104</f>
        <v>0</v>
      </c>
      <c r="BJ648" s="109">
        <f>((BI648+BG648+BE648+BC648+BA648+AY648+AW648+AU648+AS648+AQ648+AO6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773286736698</v>
      </c>
      <c r="BK648" s="88">
        <f t="shared" si="74"/>
        <v>4</v>
      </c>
      <c r="BL648" s="88">
        <f>BK648*'4a. Planning Risk Calculator'!$BK$64</f>
        <v>11</v>
      </c>
      <c r="BM648" s="88">
        <f>((BL648+AE648+AG648+AI648)/('4a. Planning Risk Calculator'!$BI$64+'4a. Planning Risk Calculator'!$AT$4+'4a. Planning Risk Calculator'!$AT$28+'4a. Planning Risk Calculator'!$AT$32))*10</f>
        <v>1.7844827586206895</v>
      </c>
      <c r="BN648" s="178">
        <f>((AK648+AM648)/('4a. Planning Risk Calculator'!$AT$44+'4a. Planning Risk Calculator'!$AT$48))*10</f>
        <v>7.5795411725375486</v>
      </c>
      <c r="BP648" s="80"/>
      <c r="BQ648" s="80"/>
      <c r="BR648" s="80"/>
      <c r="BS648" s="80"/>
      <c r="BT648" s="80"/>
      <c r="BU648" s="80"/>
      <c r="BV648" s="80"/>
      <c r="BW648" s="80"/>
      <c r="BX648" s="80"/>
      <c r="BY648" s="80"/>
      <c r="BZ648" s="80"/>
    </row>
    <row r="649" spans="2:78" x14ac:dyDescent="0.3">
      <c r="B649" s="219">
        <v>7.1072976826481566</v>
      </c>
      <c r="C649" s="87">
        <v>105.29965810320944</v>
      </c>
      <c r="D649" s="86">
        <v>0.72406539022721472</v>
      </c>
      <c r="E649" s="85">
        <v>13</v>
      </c>
      <c r="F649" s="86">
        <v>0.56220165739203187</v>
      </c>
      <c r="G649" s="86">
        <v>5.055825103753056E-2</v>
      </c>
      <c r="H649" s="86">
        <v>9.5714645013034367</v>
      </c>
      <c r="I649" s="87">
        <v>27.310378903404597</v>
      </c>
      <c r="J649" s="87">
        <v>1933</v>
      </c>
      <c r="K649" s="87">
        <v>90</v>
      </c>
      <c r="L649" s="87">
        <v>250.2886454352938</v>
      </c>
      <c r="M649" s="87">
        <v>502.22380272709961</v>
      </c>
      <c r="N649" s="87">
        <v>416.11679376713568</v>
      </c>
      <c r="O649" s="86">
        <v>0.24679110710983704</v>
      </c>
      <c r="P649" s="88">
        <v>6.6312972821867966</v>
      </c>
      <c r="Q649" s="88">
        <v>1</v>
      </c>
      <c r="R649" s="88">
        <v>0.50222380272709966</v>
      </c>
      <c r="S649" s="88">
        <v>0.50222380272709966</v>
      </c>
      <c r="T649" s="88">
        <v>3.5345414729154201</v>
      </c>
      <c r="U649" s="87">
        <v>90</v>
      </c>
      <c r="V649" s="87">
        <v>0</v>
      </c>
      <c r="W649" s="87">
        <v>76.446982512415858</v>
      </c>
      <c r="X649" s="87">
        <v>0</v>
      </c>
      <c r="Y649" s="85" t="s">
        <v>185</v>
      </c>
      <c r="Z649" s="87">
        <v>0</v>
      </c>
      <c r="AA649" s="87">
        <v>0</v>
      </c>
      <c r="AB649" s="87">
        <v>6</v>
      </c>
      <c r="AC649" s="183">
        <v>3</v>
      </c>
      <c r="AD649" s="112">
        <f>(((AC649-'4a. Planning Risk Calculator'!$AI$4)/('4a. Planning Risk Calculator'!$AJ$4-'4a. Planning Risk Calculator'!$AI$4))*9)+1</f>
        <v>7</v>
      </c>
      <c r="AE649" s="88">
        <f>AD649*'4a. Planning Risk Calculator'!$AV$4</f>
        <v>14.875</v>
      </c>
      <c r="AF649" s="88">
        <f>IF(Z649=0,0,10-(SQRT((Z649/'4a. Planning Risk Calculator'!$AE$28)*81)))</f>
        <v>0</v>
      </c>
      <c r="AG649" s="88">
        <f>AF649*'4a. Planning Risk Calculator'!$AV$28</f>
        <v>0</v>
      </c>
      <c r="AH649" s="88">
        <f>IF(AA649=0,0,(SQRT((AA649/'4a. Planning Risk Calculator'!$AE$40)*100)))</f>
        <v>0</v>
      </c>
      <c r="AI649" s="178">
        <f>AH649*'4a. Planning Risk Calculator'!AV$32</f>
        <v>0</v>
      </c>
      <c r="AJ649" s="112">
        <f>SQRT(((E649-1)/(36-1))*81)+1</f>
        <v>6.2698603939220794</v>
      </c>
      <c r="AK649" s="88">
        <f>AJ649*'4a. Planning Risk Calculator'!$AV$44</f>
        <v>22.991578064512264</v>
      </c>
      <c r="AL649" s="88">
        <f>10-((I649-2)/(71-2))*9</f>
        <v>6.6986462299907048</v>
      </c>
      <c r="AM649" s="178">
        <f>AL649*'4a. Planning Risk Calculator'!$AV$48</f>
        <v>8.9292954245776084</v>
      </c>
      <c r="AN649" s="112">
        <f>ROUNDUP((L649/1300)*10, 0)</f>
        <v>2</v>
      </c>
      <c r="AO649" s="88">
        <f>AN649*'4a. Planning Risk Calculator'!$AV$64</f>
        <v>5.75</v>
      </c>
      <c r="AP649" s="88">
        <f>ROUNDUP((M649/3000)*10, 0)</f>
        <v>2</v>
      </c>
      <c r="AQ649" s="88">
        <f>AP649*'4a. Planning Risk Calculator'!$AV$68</f>
        <v>6</v>
      </c>
      <c r="AR649" s="88">
        <f t="shared" si="69"/>
        <v>8</v>
      </c>
      <c r="AS649" s="88">
        <f>AR649*'4a. Planning Risk Calculator'!$AV$72</f>
        <v>27</v>
      </c>
      <c r="AT649" s="88">
        <f>(O649/1.5)*10</f>
        <v>1.6452740473989136</v>
      </c>
      <c r="AU649" s="88">
        <f>AT649*'4a. Planning Risk Calculator'!$AV$76</f>
        <v>5.4836983999805797</v>
      </c>
      <c r="AV649" s="88">
        <f>ROUNDUP((Q649/3)*10,0)</f>
        <v>4</v>
      </c>
      <c r="AW649" s="88">
        <f>AV649*'4a. Planning Risk Calculator'!$AV$80</f>
        <v>10</v>
      </c>
      <c r="AX649" s="88">
        <f>10-(SQRT((S649/R649)*100))</f>
        <v>0</v>
      </c>
      <c r="AY649" s="88">
        <f>AX649*'4a. Planning Risk Calculator'!$AV$84</f>
        <v>0</v>
      </c>
      <c r="AZ649" s="88">
        <f>ROUNDUP(((I649-2)/(71-2))*10, 0)</f>
        <v>4</v>
      </c>
      <c r="BA649" s="88">
        <f>AZ649*'4a. Planning Risk Calculator'!$AV$88</f>
        <v>13</v>
      </c>
      <c r="BB649" s="88">
        <f t="shared" si="70"/>
        <v>10</v>
      </c>
      <c r="BC649" s="88">
        <f>BB649*'4a. Planning Risk Calculator'!$AV$92</f>
        <v>31.669999999999998</v>
      </c>
      <c r="BD649" s="88">
        <f t="shared" si="71"/>
        <v>7</v>
      </c>
      <c r="BE649" s="88">
        <f>BD649*'4a. Planning Risk Calculator'!$AV$96</f>
        <v>19.25</v>
      </c>
      <c r="BF649" s="88">
        <f t="shared" si="72"/>
        <v>0</v>
      </c>
      <c r="BG649" s="88">
        <f>BF649*'4a. Planning Risk Calculator'!$AV$100</f>
        <v>0</v>
      </c>
      <c r="BH649" s="88">
        <f t="shared" si="73"/>
        <v>0</v>
      </c>
      <c r="BI649" s="178">
        <f>BH649*'4a. Planning Risk Calculator'!$AV$104</f>
        <v>0</v>
      </c>
      <c r="BJ649" s="109">
        <f>((BI649+BG649+BE649+BC649+BA649+AY649+AW649+AU649+AS649+AQ649+AO6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6039546757149</v>
      </c>
      <c r="BK649" s="88">
        <f t="shared" si="74"/>
        <v>4</v>
      </c>
      <c r="BL649" s="88">
        <f>BK649*'4a. Planning Risk Calculator'!$BK$64</f>
        <v>11</v>
      </c>
      <c r="BM649" s="88">
        <f>((BL649+AE649+AG649+AI649)/('4a. Planning Risk Calculator'!$BI$64+'4a. Planning Risk Calculator'!$AT$4+'4a. Planning Risk Calculator'!$AT$28+'4a. Planning Risk Calculator'!$AT$32))*10</f>
        <v>1.7844827586206895</v>
      </c>
      <c r="BN649" s="178">
        <f>((AK649+AM649)/('4a. Planning Risk Calculator'!$AT$44+'4a. Planning Risk Calculator'!$AT$48))*10</f>
        <v>6.3841746978179748</v>
      </c>
      <c r="BP649" s="80"/>
      <c r="BQ649" s="80"/>
      <c r="BR649" s="80"/>
      <c r="BS649" s="80"/>
      <c r="BT649" s="80"/>
      <c r="BU649" s="80"/>
      <c r="BV649" s="80"/>
      <c r="BW649" s="80"/>
      <c r="BX649" s="80"/>
      <c r="BY649" s="80"/>
      <c r="BZ649" s="80"/>
    </row>
    <row r="650" spans="2:78" x14ac:dyDescent="0.3">
      <c r="B650" s="219">
        <v>5.2986967981928643</v>
      </c>
      <c r="C650" s="87">
        <v>127.75088521464477</v>
      </c>
      <c r="D650" s="86">
        <v>0.89995463914927265</v>
      </c>
      <c r="E650" s="85">
        <v>16</v>
      </c>
      <c r="F650" s="86">
        <v>0.53558753793106784</v>
      </c>
      <c r="G650" s="86">
        <v>6.2662246108899478E-2</v>
      </c>
      <c r="H650" s="86">
        <v>12.175091514484608</v>
      </c>
      <c r="I650" s="87">
        <v>36.629236304147007</v>
      </c>
      <c r="J650" s="87">
        <v>1936</v>
      </c>
      <c r="K650" s="87">
        <v>87</v>
      </c>
      <c r="L650" s="87">
        <v>127.75088521464477</v>
      </c>
      <c r="M650" s="87">
        <v>873.05357373184552</v>
      </c>
      <c r="N650" s="87">
        <v>180.57603882440972</v>
      </c>
      <c r="O650" s="86">
        <v>0.12609698450961804</v>
      </c>
      <c r="P650" s="88">
        <v>7.7703533082261718</v>
      </c>
      <c r="Q650" s="88">
        <v>1</v>
      </c>
      <c r="R650" s="88">
        <v>0.87305357373184556</v>
      </c>
      <c r="S650" s="88">
        <v>0.87305357373184556</v>
      </c>
      <c r="T650" s="88">
        <v>3.8289391808686268</v>
      </c>
      <c r="U650" s="87">
        <v>47.160853253209559</v>
      </c>
      <c r="V650" s="87">
        <v>39.839146746790441</v>
      </c>
      <c r="W650" s="87">
        <v>100</v>
      </c>
      <c r="X650" s="87">
        <v>3</v>
      </c>
      <c r="Y650" s="85" t="s">
        <v>185</v>
      </c>
      <c r="Z650" s="87">
        <v>0</v>
      </c>
      <c r="AA650" s="87">
        <v>0</v>
      </c>
      <c r="AB650" s="87">
        <v>5.2986967981928643</v>
      </c>
      <c r="AC650" s="183">
        <v>3</v>
      </c>
      <c r="AD650" s="112">
        <f>(((AC650-'4a. Planning Risk Calculator'!$AI$4)/('4a. Planning Risk Calculator'!$AJ$4-'4a. Planning Risk Calculator'!$AI$4))*9)+1</f>
        <v>7</v>
      </c>
      <c r="AE650" s="88">
        <f>AD650*'4a. Planning Risk Calculator'!$AV$4</f>
        <v>14.875</v>
      </c>
      <c r="AF650" s="88">
        <f>IF(Z650=0,0,10-(SQRT((Z650/'4a. Planning Risk Calculator'!$AE$28)*81)))</f>
        <v>0</v>
      </c>
      <c r="AG650" s="88">
        <f>AF650*'4a. Planning Risk Calculator'!$AV$28</f>
        <v>0</v>
      </c>
      <c r="AH650" s="88">
        <f>IF(AA650=0,0,(SQRT((AA650/'4a. Planning Risk Calculator'!$AE$40)*100)))</f>
        <v>0</v>
      </c>
      <c r="AI650" s="178">
        <f>AH650*'4a. Planning Risk Calculator'!AV$32</f>
        <v>0</v>
      </c>
      <c r="AJ650" s="112">
        <f>SQRT(((E650-1)/(36-1))*81)+1</f>
        <v>6.8918830363717944</v>
      </c>
      <c r="AK650" s="88">
        <f>AJ650*'4a. Planning Risk Calculator'!$AV$44</f>
        <v>25.272535094375367</v>
      </c>
      <c r="AL650" s="88">
        <f>10-((I650-2)/(71-2))*9</f>
        <v>5.4831430907634333</v>
      </c>
      <c r="AM650" s="178">
        <f>AL650*'4a. Planning Risk Calculator'!$AV$48</f>
        <v>7.3090297399876567</v>
      </c>
      <c r="AN650" s="112">
        <f>ROUNDUP((L650/1300)*10, 0)</f>
        <v>1</v>
      </c>
      <c r="AO650" s="88">
        <f>AN650*'4a. Planning Risk Calculator'!$AV$64</f>
        <v>2.875</v>
      </c>
      <c r="AP650" s="88">
        <f>ROUNDUP((M650/3000)*10, 0)</f>
        <v>3</v>
      </c>
      <c r="AQ650" s="88">
        <f>AP650*'4a. Planning Risk Calculator'!$AV$68</f>
        <v>9</v>
      </c>
      <c r="AR650" s="88">
        <f t="shared" si="69"/>
        <v>10</v>
      </c>
      <c r="AS650" s="88">
        <f>AR650*'4a. Planning Risk Calculator'!$AV$72</f>
        <v>33.75</v>
      </c>
      <c r="AT650" s="88">
        <f>(O650/1.5)*10</f>
        <v>0.84064656339745358</v>
      </c>
      <c r="AU650" s="88">
        <f>AT650*'4a. Planning Risk Calculator'!$AV$76</f>
        <v>2.801874995803713</v>
      </c>
      <c r="AV650" s="88">
        <f>ROUNDUP((Q650/3)*10,0)</f>
        <v>4</v>
      </c>
      <c r="AW650" s="88">
        <f>AV650*'4a. Planning Risk Calculator'!$AV$80</f>
        <v>10</v>
      </c>
      <c r="AX650" s="88">
        <f>10-(SQRT((S650/R650)*100))</f>
        <v>0</v>
      </c>
      <c r="AY650" s="88">
        <f>AX650*'4a. Planning Risk Calculator'!$AV$84</f>
        <v>0</v>
      </c>
      <c r="AZ650" s="88">
        <f>ROUNDUP(((I650-2)/(71-2))*10, 0)</f>
        <v>6</v>
      </c>
      <c r="BA650" s="88">
        <f>AZ650*'4a. Planning Risk Calculator'!$AV$88</f>
        <v>19.5</v>
      </c>
      <c r="BB650" s="88">
        <f t="shared" si="70"/>
        <v>6.4</v>
      </c>
      <c r="BC650" s="88">
        <f>BB650*'4a. Planning Risk Calculator'!$AV$92</f>
        <v>20.268799999999999</v>
      </c>
      <c r="BD650" s="88">
        <f t="shared" si="71"/>
        <v>7</v>
      </c>
      <c r="BE650" s="88">
        <f>BD650*'4a. Planning Risk Calculator'!$AV$96</f>
        <v>19.25</v>
      </c>
      <c r="BF650" s="88">
        <f t="shared" si="72"/>
        <v>0</v>
      </c>
      <c r="BG650" s="88">
        <f>BF650*'4a. Planning Risk Calculator'!$AV$100</f>
        <v>0</v>
      </c>
      <c r="BH650" s="88">
        <f t="shared" si="73"/>
        <v>0</v>
      </c>
      <c r="BI650" s="178">
        <f>BH650*'4a. Planning Risk Calculator'!$AV$104</f>
        <v>0</v>
      </c>
      <c r="BJ650" s="109">
        <f>((BI650+BG650+BE650+BC650+BA650+AY650+AW650+AU650+AS650+AQ650+AO6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67078497147774</v>
      </c>
      <c r="BK650" s="88">
        <f t="shared" si="74"/>
        <v>4</v>
      </c>
      <c r="BL650" s="88">
        <f>BK650*'4a. Planning Risk Calculator'!$BK$64</f>
        <v>11</v>
      </c>
      <c r="BM650" s="88">
        <f>((BL650+AE650+AG650+AI650)/('4a. Planning Risk Calculator'!$BI$64+'4a. Planning Risk Calculator'!$AT$4+'4a. Planning Risk Calculator'!$AT$28+'4a. Planning Risk Calculator'!$AT$32))*10</f>
        <v>1.7844827586206895</v>
      </c>
      <c r="BN650" s="178">
        <f>((AK650+AM650)/('4a. Planning Risk Calculator'!$AT$44+'4a. Planning Risk Calculator'!$AT$48))*10</f>
        <v>6.5163129668726043</v>
      </c>
      <c r="BP650" s="80"/>
      <c r="BQ650" s="80"/>
      <c r="BR650" s="80"/>
      <c r="BS650" s="80"/>
      <c r="BT650" s="80"/>
      <c r="BU650" s="80"/>
      <c r="BV650" s="80"/>
      <c r="BW650" s="80"/>
      <c r="BX650" s="80"/>
      <c r="BY650" s="80"/>
      <c r="BZ650" s="80"/>
    </row>
    <row r="651" spans="2:78" x14ac:dyDescent="0.3">
      <c r="B651" s="219">
        <v>11.069259028367391</v>
      </c>
      <c r="C651" s="87">
        <v>160.52628431195089</v>
      </c>
      <c r="D651" s="86">
        <v>1.1783011749649814</v>
      </c>
      <c r="E651" s="85">
        <v>20</v>
      </c>
      <c r="F651" s="86">
        <v>0.38583930854889303</v>
      </c>
      <c r="G651" s="86">
        <v>5.333802064348489E-2</v>
      </c>
      <c r="H651" s="86">
        <v>5.8532119968619316</v>
      </c>
      <c r="I651" s="87">
        <v>11.52630379514739</v>
      </c>
      <c r="J651" s="87">
        <v>1940</v>
      </c>
      <c r="K651" s="87">
        <v>83</v>
      </c>
      <c r="L651" s="87">
        <v>160.52628431195089</v>
      </c>
      <c r="M651" s="87">
        <v>260.92072496066442</v>
      </c>
      <c r="N651" s="87">
        <v>204.82224846554925</v>
      </c>
      <c r="O651" s="86">
        <v>0.16492391409352675</v>
      </c>
      <c r="P651" s="88">
        <v>6.7612944066940797</v>
      </c>
      <c r="Q651" s="88">
        <v>1</v>
      </c>
      <c r="R651" s="88">
        <v>0.26092072496066443</v>
      </c>
      <c r="S651" s="88">
        <v>0.26092072496066443</v>
      </c>
      <c r="T651" s="88">
        <v>3.9431167282681763</v>
      </c>
      <c r="U651" s="87">
        <v>51.944251864820529</v>
      </c>
      <c r="V651" s="87">
        <v>31.055748135179471</v>
      </c>
      <c r="W651" s="87">
        <v>100</v>
      </c>
      <c r="X651" s="87">
        <v>2</v>
      </c>
      <c r="Y651" s="85" t="s">
        <v>185</v>
      </c>
      <c r="Z651" s="87">
        <v>0</v>
      </c>
      <c r="AA651" s="87">
        <v>0</v>
      </c>
      <c r="AB651" s="87">
        <v>8.027703611346956</v>
      </c>
      <c r="AC651" s="183">
        <v>3</v>
      </c>
      <c r="AD651" s="112">
        <f>(((AC651-'4a. Planning Risk Calculator'!$AI$4)/('4a. Planning Risk Calculator'!$AJ$4-'4a. Planning Risk Calculator'!$AI$4))*9)+1</f>
        <v>7</v>
      </c>
      <c r="AE651" s="88">
        <f>AD651*'4a. Planning Risk Calculator'!$AV$4</f>
        <v>14.875</v>
      </c>
      <c r="AF651" s="88">
        <f>IF(Z651=0,0,10-(SQRT((Z651/'4a. Planning Risk Calculator'!$AE$28)*81)))</f>
        <v>0</v>
      </c>
      <c r="AG651" s="88">
        <f>AF651*'4a. Planning Risk Calculator'!$AV$28</f>
        <v>0</v>
      </c>
      <c r="AH651" s="88">
        <f>IF(AA651=0,0,(SQRT((AA651/'4a. Planning Risk Calculator'!$AE$40)*100)))</f>
        <v>0</v>
      </c>
      <c r="AI651" s="178">
        <f>AH651*'4a. Planning Risk Calculator'!AV$32</f>
        <v>0</v>
      </c>
      <c r="AJ651" s="112">
        <f>SQRT(((E651-1)/(36-1))*81)+1</f>
        <v>7.6310955785170647</v>
      </c>
      <c r="AK651" s="88">
        <f>AJ651*'4a. Planning Risk Calculator'!$AV$44</f>
        <v>27.983227486422074</v>
      </c>
      <c r="AL651" s="88">
        <f>10-((I651-2)/(71-2))*9</f>
        <v>8.7574386354155571</v>
      </c>
      <c r="AM651" s="178">
        <f>AL651*'4a. Planning Risk Calculator'!$AV$48</f>
        <v>11.673665701008938</v>
      </c>
      <c r="AN651" s="112">
        <f>ROUNDUP((L651/1300)*10, 0)</f>
        <v>2</v>
      </c>
      <c r="AO651" s="88">
        <f>AN651*'4a. Planning Risk Calculator'!$AV$64</f>
        <v>5.75</v>
      </c>
      <c r="AP651" s="88">
        <f>ROUNDUP((M651/3000)*10, 0)</f>
        <v>1</v>
      </c>
      <c r="AQ651" s="88">
        <f>AP651*'4a. Planning Risk Calculator'!$AV$68</f>
        <v>3</v>
      </c>
      <c r="AR651" s="88">
        <f t="shared" si="69"/>
        <v>10</v>
      </c>
      <c r="AS651" s="88">
        <f>AR651*'4a. Planning Risk Calculator'!$AV$72</f>
        <v>33.75</v>
      </c>
      <c r="AT651" s="88">
        <f>(O651/1.5)*10</f>
        <v>1.0994927606235116</v>
      </c>
      <c r="AU651" s="88">
        <f>AT651*'4a. Planning Risk Calculator'!$AV$76</f>
        <v>3.6646093711581647</v>
      </c>
      <c r="AV651" s="88">
        <f>ROUNDUP((Q651/3)*10,0)</f>
        <v>4</v>
      </c>
      <c r="AW651" s="88">
        <f>AV651*'4a. Planning Risk Calculator'!$AV$80</f>
        <v>10</v>
      </c>
      <c r="AX651" s="88">
        <f>10-(SQRT((S651/R651)*100))</f>
        <v>0</v>
      </c>
      <c r="AY651" s="88">
        <f>AX651*'4a. Planning Risk Calculator'!$AV$84</f>
        <v>0</v>
      </c>
      <c r="AZ651" s="88">
        <f>ROUNDUP(((I651-2)/(71-2))*10, 0)</f>
        <v>2</v>
      </c>
      <c r="BA651" s="88">
        <f>AZ651*'4a. Planning Risk Calculator'!$AV$88</f>
        <v>6.5</v>
      </c>
      <c r="BB651" s="88">
        <f t="shared" si="70"/>
        <v>8.4</v>
      </c>
      <c r="BC651" s="88">
        <f>BB651*'4a. Planning Risk Calculator'!$AV$92</f>
        <v>26.602799999999998</v>
      </c>
      <c r="BD651" s="88">
        <f t="shared" si="71"/>
        <v>7</v>
      </c>
      <c r="BE651" s="88">
        <f>BD651*'4a. Planning Risk Calculator'!$AV$96</f>
        <v>19.25</v>
      </c>
      <c r="BF651" s="88">
        <f t="shared" si="72"/>
        <v>0</v>
      </c>
      <c r="BG651" s="88">
        <f>BF651*'4a. Planning Risk Calculator'!$AV$100</f>
        <v>0</v>
      </c>
      <c r="BH651" s="88">
        <f t="shared" si="73"/>
        <v>0</v>
      </c>
      <c r="BI651" s="178">
        <f>BH651*'4a. Planning Risk Calculator'!$AV$104</f>
        <v>0</v>
      </c>
      <c r="BJ651" s="109">
        <f>((BI651+BG651+BE651+BC651+BA651+AY651+AW651+AU651+AS651+AQ651+AO6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29326790759909</v>
      </c>
      <c r="BK651" s="88">
        <f t="shared" si="74"/>
        <v>3</v>
      </c>
      <c r="BL651" s="88">
        <f>BK651*'4a. Planning Risk Calculator'!$BK$64</f>
        <v>8.25</v>
      </c>
      <c r="BM651" s="88">
        <f>((BL651+AE651+AG651+AI651)/('4a. Planning Risk Calculator'!$BI$64+'4a. Planning Risk Calculator'!$AT$4+'4a. Planning Risk Calculator'!$AT$28+'4a. Planning Risk Calculator'!$AT$32))*10</f>
        <v>1.5948275862068968</v>
      </c>
      <c r="BN651" s="178">
        <f>((AK651+AM651)/('4a. Planning Risk Calculator'!$AT$44+'4a. Planning Risk Calculator'!$AT$48))*10</f>
        <v>7.9313786374862012</v>
      </c>
      <c r="BP651" s="80"/>
      <c r="BQ651" s="80"/>
      <c r="BR651" s="80"/>
      <c r="BS651" s="80"/>
      <c r="BT651" s="80"/>
      <c r="BU651" s="80"/>
      <c r="BV651" s="80"/>
      <c r="BW651" s="80"/>
      <c r="BX651" s="80"/>
      <c r="BY651" s="80"/>
      <c r="BZ651" s="80"/>
    </row>
    <row r="652" spans="2:78" x14ac:dyDescent="0.3">
      <c r="B652" s="219">
        <v>8.3782339263541505</v>
      </c>
      <c r="C652" s="87">
        <v>130.34849550252065</v>
      </c>
      <c r="D652" s="86">
        <v>0.62135939897661774</v>
      </c>
      <c r="E652" s="85">
        <v>13</v>
      </c>
      <c r="F652" s="86">
        <v>0.4091010145967981</v>
      </c>
      <c r="G652" s="86">
        <v>3.836901140143701E-2</v>
      </c>
      <c r="H652" s="86">
        <v>14.200421487897851</v>
      </c>
      <c r="I652" s="87">
        <v>34.833346565282881</v>
      </c>
      <c r="J652" s="87">
        <v>1917</v>
      </c>
      <c r="K652" s="87">
        <v>106</v>
      </c>
      <c r="L652" s="87">
        <v>291.8404474261971</v>
      </c>
      <c r="M652" s="87">
        <v>1535.918304437303</v>
      </c>
      <c r="N652" s="87">
        <v>385.06433901311902</v>
      </c>
      <c r="O652" s="86">
        <v>0.23980434877195697</v>
      </c>
      <c r="P652" s="88">
        <v>7.7023850302174539</v>
      </c>
      <c r="Q652" s="88">
        <v>1</v>
      </c>
      <c r="R652" s="88">
        <v>1.535918304437303</v>
      </c>
      <c r="S652" s="88">
        <v>1.535918304437303</v>
      </c>
      <c r="T652" s="88">
        <v>3.1145666354994024</v>
      </c>
      <c r="U652" s="87">
        <v>106</v>
      </c>
      <c r="V652" s="87">
        <v>0</v>
      </c>
      <c r="W652" s="87">
        <v>85.73737682618507</v>
      </c>
      <c r="X652" s="87">
        <v>2</v>
      </c>
      <c r="Y652" s="85" t="s">
        <v>186</v>
      </c>
      <c r="Z652" s="87">
        <v>40</v>
      </c>
      <c r="AA652" s="87">
        <v>2</v>
      </c>
      <c r="AB652" s="87">
        <v>6.9512935705416599</v>
      </c>
      <c r="AC652" s="183">
        <v>3</v>
      </c>
      <c r="AD652" s="112">
        <f>(((AC652-'4a. Planning Risk Calculator'!$AI$4)/('4a. Planning Risk Calculator'!$AJ$4-'4a. Planning Risk Calculator'!$AI$4))*9)+1</f>
        <v>7</v>
      </c>
      <c r="AE652" s="88">
        <f>AD652*'4a. Planning Risk Calculator'!$AV$4</f>
        <v>14.875</v>
      </c>
      <c r="AF652" s="88">
        <f>IF(Z652=0,0,10-(SQRT((Z652/'4a. Planning Risk Calculator'!$AE$28)*81)))</f>
        <v>4.3079002116969169</v>
      </c>
      <c r="AG652" s="88">
        <f>AF652*'4a. Planning Risk Calculator'!$AV$28</f>
        <v>21.001013532022469</v>
      </c>
      <c r="AH652" s="88">
        <f>IF(AA652=0,0,(SQRT((AA652/'4a. Planning Risk Calculator'!$AE$40)*100)))</f>
        <v>5</v>
      </c>
      <c r="AI652" s="178">
        <f>AH652*'4a. Planning Risk Calculator'!AV$32</f>
        <v>23.75</v>
      </c>
      <c r="AJ652" s="112">
        <f>SQRT(((E652-1)/(36-1))*81)+1</f>
        <v>6.2698603939220794</v>
      </c>
      <c r="AK652" s="88">
        <f>AJ652*'4a. Planning Risk Calculator'!$AV$44</f>
        <v>22.991578064512264</v>
      </c>
      <c r="AL652" s="88">
        <f>10-((I652-2)/(71-2))*9</f>
        <v>5.7173895784413631</v>
      </c>
      <c r="AM652" s="178">
        <f>AL652*'4a. Planning Risk Calculator'!$AV$48</f>
        <v>7.621280308062337</v>
      </c>
      <c r="AN652" s="112">
        <f>ROUNDUP((L652/1300)*10, 0)</f>
        <v>3</v>
      </c>
      <c r="AO652" s="88">
        <f>AN652*'4a. Planning Risk Calculator'!$AV$64</f>
        <v>8.625</v>
      </c>
      <c r="AP652" s="88">
        <f>ROUNDUP((M652/3000)*10, 0)</f>
        <v>6</v>
      </c>
      <c r="AQ652" s="88">
        <f>AP652*'4a. Planning Risk Calculator'!$AV$68</f>
        <v>18</v>
      </c>
      <c r="AR652" s="88">
        <f t="shared" si="69"/>
        <v>9</v>
      </c>
      <c r="AS652" s="88">
        <f>AR652*'4a. Planning Risk Calculator'!$AV$72</f>
        <v>30.375</v>
      </c>
      <c r="AT652" s="88">
        <f>(O652/1.5)*10</f>
        <v>1.5986956584797132</v>
      </c>
      <c r="AU652" s="88">
        <f>AT652*'4a. Planning Risk Calculator'!$AV$76</f>
        <v>5.328452629712884</v>
      </c>
      <c r="AV652" s="88">
        <f>ROUNDUP((Q652/3)*10,0)</f>
        <v>4</v>
      </c>
      <c r="AW652" s="88">
        <f>AV652*'4a. Planning Risk Calculator'!$AV$80</f>
        <v>10</v>
      </c>
      <c r="AX652" s="88">
        <f>10-(SQRT((S652/R652)*100))</f>
        <v>0</v>
      </c>
      <c r="AY652" s="88">
        <f>AX652*'4a. Planning Risk Calculator'!$AV$84</f>
        <v>0</v>
      </c>
      <c r="AZ652" s="88">
        <f>ROUNDUP(((I652-2)/(71-2))*10, 0)</f>
        <v>5</v>
      </c>
      <c r="BA652" s="88">
        <f>AZ652*'4a. Planning Risk Calculator'!$AV$88</f>
        <v>16.25</v>
      </c>
      <c r="BB652" s="88">
        <f t="shared" si="70"/>
        <v>8.4</v>
      </c>
      <c r="BC652" s="88">
        <f>BB652*'4a. Planning Risk Calculator'!$AV$92</f>
        <v>26.602799999999998</v>
      </c>
      <c r="BD652" s="88">
        <f t="shared" si="71"/>
        <v>7</v>
      </c>
      <c r="BE652" s="88">
        <f>BD652*'4a. Planning Risk Calculator'!$AV$96</f>
        <v>19.25</v>
      </c>
      <c r="BF652" s="88">
        <f t="shared" si="72"/>
        <v>8.56</v>
      </c>
      <c r="BG652" s="88">
        <f>BF652*'4a. Planning Risk Calculator'!$AV$100</f>
        <v>35.31</v>
      </c>
      <c r="BH652" s="88">
        <f t="shared" si="73"/>
        <v>0.625</v>
      </c>
      <c r="BI652" s="178">
        <f>BH652*'4a. Planning Risk Calculator'!$AV$104</f>
        <v>2.5</v>
      </c>
      <c r="BJ652" s="109">
        <f>((BI652+BG652+BE652+BC652+BA652+AY652+AW652+AU652+AS652+AQ652+AO6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02832836306154</v>
      </c>
      <c r="BK652" s="88">
        <f t="shared" si="74"/>
        <v>5</v>
      </c>
      <c r="BL652" s="88">
        <f>BK652*'4a. Planning Risk Calculator'!$BK$64</f>
        <v>13.75</v>
      </c>
      <c r="BM652" s="88">
        <f>((BL652+AE652+AG652+AI652)/('4a. Planning Risk Calculator'!$BI$64+'4a. Planning Risk Calculator'!$AT$4+'4a. Planning Risk Calculator'!$AT$28+'4a. Planning Risk Calculator'!$AT$32))*10</f>
        <v>5.0604147263463775</v>
      </c>
      <c r="BN652" s="178">
        <f>((AK652+AM652)/('4a. Planning Risk Calculator'!$AT$44+'4a. Planning Risk Calculator'!$AT$48))*10</f>
        <v>6.1225716745149192</v>
      </c>
      <c r="BP652" s="80"/>
      <c r="BQ652" s="80"/>
      <c r="BR652" s="80"/>
      <c r="BS652" s="80"/>
      <c r="BT652" s="80"/>
      <c r="BU652" s="80"/>
      <c r="BV652" s="80"/>
      <c r="BW652" s="80"/>
      <c r="BX652" s="80"/>
      <c r="BY652" s="80"/>
      <c r="BZ652" s="80"/>
    </row>
    <row r="653" spans="2:78" x14ac:dyDescent="0.3">
      <c r="B653" s="219">
        <v>7.3121739332285127</v>
      </c>
      <c r="C653" s="87">
        <v>75.465545909257543</v>
      </c>
      <c r="D653" s="86">
        <v>1.0490754588629543</v>
      </c>
      <c r="E653" s="85">
        <v>13</v>
      </c>
      <c r="F653" s="86">
        <v>0.22958567907699381</v>
      </c>
      <c r="G653" s="86">
        <v>6.1525224125438593E-2</v>
      </c>
      <c r="H653" s="86">
        <v>7.6649033170204071</v>
      </c>
      <c r="I653" s="87">
        <v>6.0094109750528943</v>
      </c>
      <c r="J653" s="87">
        <v>1925</v>
      </c>
      <c r="K653" s="87">
        <v>98</v>
      </c>
      <c r="L653" s="87">
        <v>164.43232378991715</v>
      </c>
      <c r="M653" s="87">
        <v>1368.7186024776286</v>
      </c>
      <c r="N653" s="87">
        <v>240.55206339608986</v>
      </c>
      <c r="O653" s="86">
        <v>0.18267097572694765</v>
      </c>
      <c r="P653" s="88">
        <v>6.4537817586674828</v>
      </c>
      <c r="Q653" s="88">
        <v>1</v>
      </c>
      <c r="R653" s="88">
        <v>1.3687186024776286</v>
      </c>
      <c r="S653" s="88">
        <v>1.3687186024776286</v>
      </c>
      <c r="T653" s="88">
        <v>4.1724759886473688</v>
      </c>
      <c r="U653" s="87">
        <v>57.652114488038528</v>
      </c>
      <c r="V653" s="87">
        <v>40.347885511961472</v>
      </c>
      <c r="W653" s="87">
        <v>100</v>
      </c>
      <c r="X653" s="87">
        <v>3</v>
      </c>
      <c r="Y653" s="85" t="s">
        <v>185</v>
      </c>
      <c r="Z653" s="87">
        <v>0</v>
      </c>
      <c r="AA653" s="87">
        <v>0</v>
      </c>
      <c r="AB653" s="87">
        <v>6.7873043599371075</v>
      </c>
      <c r="AC653" s="183">
        <v>3</v>
      </c>
      <c r="AD653" s="112">
        <f>(((AC653-'4a. Planning Risk Calculator'!$AI$4)/('4a. Planning Risk Calculator'!$AJ$4-'4a. Planning Risk Calculator'!$AI$4))*9)+1</f>
        <v>7</v>
      </c>
      <c r="AE653" s="88">
        <f>AD653*'4a. Planning Risk Calculator'!$AV$4</f>
        <v>14.875</v>
      </c>
      <c r="AF653" s="88">
        <f>IF(Z653=0,0,10-(SQRT((Z653/'4a. Planning Risk Calculator'!$AE$28)*81)))</f>
        <v>0</v>
      </c>
      <c r="AG653" s="88">
        <f>AF653*'4a. Planning Risk Calculator'!$AV$28</f>
        <v>0</v>
      </c>
      <c r="AH653" s="88">
        <f>IF(AA653=0,0,(SQRT((AA653/'4a. Planning Risk Calculator'!$AE$40)*100)))</f>
        <v>0</v>
      </c>
      <c r="AI653" s="178">
        <f>AH653*'4a. Planning Risk Calculator'!AV$32</f>
        <v>0</v>
      </c>
      <c r="AJ653" s="112">
        <f>SQRT(((E653-1)/(36-1))*81)+1</f>
        <v>6.2698603939220794</v>
      </c>
      <c r="AK653" s="88">
        <f>AJ653*'4a. Planning Risk Calculator'!$AV$44</f>
        <v>22.991578064512264</v>
      </c>
      <c r="AL653" s="88">
        <f>10-((I653-2)/(71-2))*9</f>
        <v>9.477033351080058</v>
      </c>
      <c r="AM653" s="178">
        <f>AL653*'4a. Planning Risk Calculator'!$AV$48</f>
        <v>12.632885456989717</v>
      </c>
      <c r="AN653" s="112">
        <f>ROUNDUP((L653/1300)*10, 0)</f>
        <v>2</v>
      </c>
      <c r="AO653" s="88">
        <f>AN653*'4a. Planning Risk Calculator'!$AV$64</f>
        <v>5.75</v>
      </c>
      <c r="AP653" s="88">
        <f>ROUNDUP((M653/3000)*10, 0)</f>
        <v>5</v>
      </c>
      <c r="AQ653" s="88">
        <f>AP653*'4a. Planning Risk Calculator'!$AV$68</f>
        <v>15</v>
      </c>
      <c r="AR653" s="88">
        <f t="shared" si="69"/>
        <v>10</v>
      </c>
      <c r="AS653" s="88">
        <f>AR653*'4a. Planning Risk Calculator'!$AV$72</f>
        <v>33.75</v>
      </c>
      <c r="AT653" s="88">
        <f>(O653/1.5)*10</f>
        <v>1.2178065048463176</v>
      </c>
      <c r="AU653" s="88">
        <f>AT653*'4a. Planning Risk Calculator'!$AV$76</f>
        <v>4.058949080652777</v>
      </c>
      <c r="AV653" s="88">
        <f>ROUNDUP((Q653/3)*10,0)</f>
        <v>4</v>
      </c>
      <c r="AW653" s="88">
        <f>AV653*'4a. Planning Risk Calculator'!$AV$80</f>
        <v>10</v>
      </c>
      <c r="AX653" s="88">
        <f>10-(SQRT((S653/R653)*100))</f>
        <v>0</v>
      </c>
      <c r="AY653" s="88">
        <f>AX653*'4a. Planning Risk Calculator'!$AV$84</f>
        <v>0</v>
      </c>
      <c r="AZ653" s="88">
        <f>ROUNDUP(((I653-2)/(71-2))*10, 0)</f>
        <v>1</v>
      </c>
      <c r="BA653" s="88">
        <f>AZ653*'4a. Planning Risk Calculator'!$AV$88</f>
        <v>3.25</v>
      </c>
      <c r="BB653" s="88">
        <f t="shared" si="70"/>
        <v>6.4</v>
      </c>
      <c r="BC653" s="88">
        <f>BB653*'4a. Planning Risk Calculator'!$AV$92</f>
        <v>20.268799999999999</v>
      </c>
      <c r="BD653" s="88">
        <f t="shared" si="71"/>
        <v>7</v>
      </c>
      <c r="BE653" s="88">
        <f>BD653*'4a. Planning Risk Calculator'!$AV$96</f>
        <v>19.25</v>
      </c>
      <c r="BF653" s="88">
        <f t="shared" si="72"/>
        <v>0</v>
      </c>
      <c r="BG653" s="88">
        <f>BF653*'4a. Planning Risk Calculator'!$AV$100</f>
        <v>0</v>
      </c>
      <c r="BH653" s="88">
        <f t="shared" si="73"/>
        <v>0</v>
      </c>
      <c r="BI653" s="178">
        <f>BH653*'4a. Planning Risk Calculator'!$AV$104</f>
        <v>0</v>
      </c>
      <c r="BJ653" s="109">
        <f>((BI653+BG653+BE653+BC653+BA653+AY653+AW653+AU653+AS653+AQ653+AO6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96655039086085</v>
      </c>
      <c r="BK653" s="88">
        <f t="shared" si="74"/>
        <v>4</v>
      </c>
      <c r="BL653" s="88">
        <f>BK653*'4a. Planning Risk Calculator'!$BK$64</f>
        <v>11</v>
      </c>
      <c r="BM653" s="88">
        <f>((BL653+AE653+AG653+AI653)/('4a. Planning Risk Calculator'!$BI$64+'4a. Planning Risk Calculator'!$AT$4+'4a. Planning Risk Calculator'!$AT$28+'4a. Planning Risk Calculator'!$AT$32))*10</f>
        <v>1.7844827586206895</v>
      </c>
      <c r="BN653" s="178">
        <f>((AK653+AM653)/('4a. Planning Risk Calculator'!$AT$44+'4a. Planning Risk Calculator'!$AT$48))*10</f>
        <v>7.1248927043003967</v>
      </c>
      <c r="BP653" s="80"/>
      <c r="BQ653" s="80"/>
      <c r="BR653" s="80"/>
      <c r="BS653" s="80"/>
      <c r="BT653" s="80"/>
      <c r="BU653" s="80"/>
      <c r="BV653" s="80"/>
      <c r="BW653" s="80"/>
      <c r="BX653" s="80"/>
      <c r="BY653" s="80"/>
      <c r="BZ653" s="80"/>
    </row>
    <row r="654" spans="2:78" x14ac:dyDescent="0.3">
      <c r="B654" s="219">
        <v>9.4077477454956178</v>
      </c>
      <c r="C654" s="87">
        <v>108.34895271264051</v>
      </c>
      <c r="D654" s="86">
        <v>1.1548529888426415</v>
      </c>
      <c r="E654" s="85">
        <v>17</v>
      </c>
      <c r="F654" s="86">
        <v>0.43286294570676548</v>
      </c>
      <c r="G654" s="86">
        <v>4.121985136346322E-2</v>
      </c>
      <c r="H654" s="86">
        <v>6.0312219621762981</v>
      </c>
      <c r="I654" s="87">
        <v>12.667357920229819</v>
      </c>
      <c r="J654" s="87">
        <v>1919</v>
      </c>
      <c r="K654" s="87">
        <v>104</v>
      </c>
      <c r="L654" s="87">
        <v>253.56834686831883</v>
      </c>
      <c r="M654" s="87">
        <v>707.52624456427088</v>
      </c>
      <c r="N654" s="87">
        <v>265.53247431726248</v>
      </c>
      <c r="O654" s="86">
        <v>0.13327244365277841</v>
      </c>
      <c r="P654" s="88">
        <v>6.1679130566273246</v>
      </c>
      <c r="Q654" s="88">
        <v>1</v>
      </c>
      <c r="R654" s="88">
        <v>0.70752624456427093</v>
      </c>
      <c r="S654" s="88">
        <v>0.70752624456427093</v>
      </c>
      <c r="T654" s="88">
        <v>2.801311813012052</v>
      </c>
      <c r="U654" s="87">
        <v>94.788617634019914</v>
      </c>
      <c r="V654" s="87">
        <v>9.2113823659800858</v>
      </c>
      <c r="W654" s="87">
        <v>100</v>
      </c>
      <c r="X654" s="87">
        <v>0</v>
      </c>
      <c r="Y654" s="85" t="s">
        <v>185</v>
      </c>
      <c r="Z654" s="87">
        <v>0</v>
      </c>
      <c r="AA654" s="87">
        <v>0</v>
      </c>
      <c r="AB654" s="87">
        <v>6</v>
      </c>
      <c r="AC654" s="183">
        <v>3</v>
      </c>
      <c r="AD654" s="112">
        <f>(((AC654-'4a. Planning Risk Calculator'!$AI$4)/('4a. Planning Risk Calculator'!$AJ$4-'4a. Planning Risk Calculator'!$AI$4))*9)+1</f>
        <v>7</v>
      </c>
      <c r="AE654" s="88">
        <f>AD654*'4a. Planning Risk Calculator'!$AV$4</f>
        <v>14.875</v>
      </c>
      <c r="AF654" s="88">
        <f>IF(Z654=0,0,10-(SQRT((Z654/'4a. Planning Risk Calculator'!$AE$28)*81)))</f>
        <v>0</v>
      </c>
      <c r="AG654" s="88">
        <f>AF654*'4a. Planning Risk Calculator'!$AV$28</f>
        <v>0</v>
      </c>
      <c r="AH654" s="88">
        <f>IF(AA654=0,0,(SQRT((AA654/'4a. Planning Risk Calculator'!$AE$40)*100)))</f>
        <v>0</v>
      </c>
      <c r="AI654" s="178">
        <f>AH654*'4a. Planning Risk Calculator'!AV$32</f>
        <v>0</v>
      </c>
      <c r="AJ654" s="112">
        <f>SQRT(((E654-1)/(36-1))*81)+1</f>
        <v>7.0851106340453187</v>
      </c>
      <c r="AK654" s="88">
        <f>AJ654*'4a. Planning Risk Calculator'!$AV$44</f>
        <v>25.981100695044184</v>
      </c>
      <c r="AL654" s="88">
        <f>10-((I654-2)/(71-2))*9</f>
        <v>8.6086054886656758</v>
      </c>
      <c r="AM654" s="178">
        <f>AL654*'4a. Planning Risk Calculator'!$AV$48</f>
        <v>11.475271116391346</v>
      </c>
      <c r="AN654" s="112">
        <f>ROUNDUP((L654/1300)*10, 0)</f>
        <v>2</v>
      </c>
      <c r="AO654" s="88">
        <f>AN654*'4a. Planning Risk Calculator'!$AV$64</f>
        <v>5.75</v>
      </c>
      <c r="AP654" s="88">
        <f>ROUNDUP((M654/3000)*10, 0)</f>
        <v>3</v>
      </c>
      <c r="AQ654" s="88">
        <f>AP654*'4a. Planning Risk Calculator'!$AV$68</f>
        <v>9</v>
      </c>
      <c r="AR654" s="88">
        <f t="shared" si="69"/>
        <v>10</v>
      </c>
      <c r="AS654" s="88">
        <f>AR654*'4a. Planning Risk Calculator'!$AV$72</f>
        <v>33.75</v>
      </c>
      <c r="AT654" s="88">
        <f>(O654/1.5)*10</f>
        <v>0.88848295768518937</v>
      </c>
      <c r="AU654" s="88">
        <f>AT654*'4a. Planning Risk Calculator'!$AV$76</f>
        <v>2.9613136979647363</v>
      </c>
      <c r="AV654" s="88">
        <f>ROUNDUP((Q654/3)*10,0)</f>
        <v>4</v>
      </c>
      <c r="AW654" s="88">
        <f>AV654*'4a. Planning Risk Calculator'!$AV$80</f>
        <v>10</v>
      </c>
      <c r="AX654" s="88">
        <f>10-(SQRT((S654/R654)*100))</f>
        <v>0</v>
      </c>
      <c r="AY654" s="88">
        <f>AX654*'4a. Planning Risk Calculator'!$AV$84</f>
        <v>0</v>
      </c>
      <c r="AZ654" s="88">
        <f>ROUNDUP(((I654-2)/(71-2))*10, 0)</f>
        <v>2</v>
      </c>
      <c r="BA654" s="88">
        <f>AZ654*'4a. Planning Risk Calculator'!$AV$88</f>
        <v>6.5</v>
      </c>
      <c r="BB654" s="88">
        <f t="shared" si="70"/>
        <v>10</v>
      </c>
      <c r="BC654" s="88">
        <f>BB654*'4a. Planning Risk Calculator'!$AV$92</f>
        <v>31.669999999999998</v>
      </c>
      <c r="BD654" s="88">
        <f t="shared" si="71"/>
        <v>7</v>
      </c>
      <c r="BE654" s="88">
        <f>BD654*'4a. Planning Risk Calculator'!$AV$96</f>
        <v>19.25</v>
      </c>
      <c r="BF654" s="88">
        <f t="shared" si="72"/>
        <v>0</v>
      </c>
      <c r="BG654" s="88">
        <f>BF654*'4a. Planning Risk Calculator'!$AV$100</f>
        <v>0</v>
      </c>
      <c r="BH654" s="88">
        <f t="shared" si="73"/>
        <v>0</v>
      </c>
      <c r="BI654" s="178">
        <f>BH654*'4a. Planning Risk Calculator'!$AV$104</f>
        <v>0</v>
      </c>
      <c r="BJ654" s="109">
        <f>((BI654+BG654+BE654+BC654+BA654+AY654+AW654+AU654+AS654+AQ654+AO6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59061760536452</v>
      </c>
      <c r="BK654" s="88">
        <f t="shared" si="74"/>
        <v>4</v>
      </c>
      <c r="BL654" s="88">
        <f>BK654*'4a. Planning Risk Calculator'!$BK$64</f>
        <v>11</v>
      </c>
      <c r="BM654" s="88">
        <f>((BL654+AE654+AG654+AI654)/('4a. Planning Risk Calculator'!$BI$64+'4a. Planning Risk Calculator'!$AT$4+'4a. Planning Risk Calculator'!$AT$28+'4a. Planning Risk Calculator'!$AT$32))*10</f>
        <v>1.7844827586206895</v>
      </c>
      <c r="BN654" s="178">
        <f>((AK654+AM654)/('4a. Planning Risk Calculator'!$AT$44+'4a. Planning Risk Calculator'!$AT$48))*10</f>
        <v>7.4912743622871059</v>
      </c>
      <c r="BP654" s="80"/>
      <c r="BQ654" s="80"/>
      <c r="BR654" s="80"/>
      <c r="BS654" s="80"/>
      <c r="BT654" s="80"/>
      <c r="BU654" s="80"/>
      <c r="BV654" s="80"/>
      <c r="BW654" s="80"/>
      <c r="BX654" s="80"/>
      <c r="BY654" s="80"/>
      <c r="BZ654" s="80"/>
    </row>
    <row r="655" spans="2:78" x14ac:dyDescent="0.3">
      <c r="B655" s="219">
        <v>12.924928019596312</v>
      </c>
      <c r="C655" s="87">
        <v>118.59159842061156</v>
      </c>
      <c r="D655" s="86">
        <v>1.0385255174162129</v>
      </c>
      <c r="E655" s="85">
        <v>16</v>
      </c>
      <c r="F655" s="86">
        <v>0.32237100744534652</v>
      </c>
      <c r="G655" s="86">
        <v>4.2598467291445473E-2</v>
      </c>
      <c r="H655" s="86">
        <v>7.1825050483489949</v>
      </c>
      <c r="I655" s="87">
        <v>19.459872896883674</v>
      </c>
      <c r="J655" s="87">
        <v>1932</v>
      </c>
      <c r="K655" s="87">
        <v>91</v>
      </c>
      <c r="L655" s="87">
        <v>118.59159842061156</v>
      </c>
      <c r="M655" s="87">
        <v>1036.3329657158481</v>
      </c>
      <c r="N655" s="87">
        <v>298.56545376776751</v>
      </c>
      <c r="O655" s="86">
        <v>0.24905791210147601</v>
      </c>
      <c r="P655" s="88">
        <v>5.8287895012924205</v>
      </c>
      <c r="Q655" s="88">
        <v>1</v>
      </c>
      <c r="R655" s="88">
        <v>1.0363329657158482</v>
      </c>
      <c r="S655" s="88">
        <v>1.0363329657158482</v>
      </c>
      <c r="T655" s="88">
        <v>3.8464632523698419</v>
      </c>
      <c r="U655" s="87">
        <v>77.620773728650221</v>
      </c>
      <c r="V655" s="87">
        <v>13.379226271349779</v>
      </c>
      <c r="W655" s="87">
        <v>100</v>
      </c>
      <c r="X655" s="87">
        <v>2</v>
      </c>
      <c r="Y655" s="85" t="s">
        <v>186</v>
      </c>
      <c r="Z655" s="87">
        <v>40</v>
      </c>
      <c r="AA655" s="87">
        <v>6</v>
      </c>
      <c r="AB655" s="87">
        <v>8.769971207838525</v>
      </c>
      <c r="AC655" s="183">
        <v>3</v>
      </c>
      <c r="AD655" s="112">
        <f>(((AC655-'4a. Planning Risk Calculator'!$AI$4)/('4a. Planning Risk Calculator'!$AJ$4-'4a. Planning Risk Calculator'!$AI$4))*9)+1</f>
        <v>7</v>
      </c>
      <c r="AE655" s="88">
        <f>AD655*'4a. Planning Risk Calculator'!$AV$4</f>
        <v>14.875</v>
      </c>
      <c r="AF655" s="88">
        <f>IF(Z655=0,0,10-(SQRT((Z655/'4a. Planning Risk Calculator'!$AE$28)*81)))</f>
        <v>4.3079002116969169</v>
      </c>
      <c r="AG655" s="88">
        <f>AF655*'4a. Planning Risk Calculator'!$AV$28</f>
        <v>21.001013532022469</v>
      </c>
      <c r="AH655" s="88">
        <f>IF(AA655=0,0,(SQRT((AA655/'4a. Planning Risk Calculator'!$AE$40)*100)))</f>
        <v>8.6602540378443873</v>
      </c>
      <c r="AI655" s="178">
        <f>AH655*'4a. Planning Risk Calculator'!AV$32</f>
        <v>41.136206679760839</v>
      </c>
      <c r="AJ655" s="112">
        <f>SQRT(((E655-1)/(36-1))*81)+1</f>
        <v>6.8918830363717944</v>
      </c>
      <c r="AK655" s="88">
        <f>AJ655*'4a. Planning Risk Calculator'!$AV$44</f>
        <v>25.272535094375367</v>
      </c>
      <c r="AL655" s="88">
        <f>10-((I655-2)/(71-2))*9</f>
        <v>7.7226252743195207</v>
      </c>
      <c r="AM655" s="178">
        <f>AL655*'4a. Planning Risk Calculator'!$AV$48</f>
        <v>10.294259490667921</v>
      </c>
      <c r="AN655" s="112">
        <f>ROUNDUP((L655/1300)*10, 0)</f>
        <v>1</v>
      </c>
      <c r="AO655" s="88">
        <f>AN655*'4a. Planning Risk Calculator'!$AV$64</f>
        <v>2.875</v>
      </c>
      <c r="AP655" s="88">
        <f>ROUNDUP((M655/3000)*10, 0)</f>
        <v>4</v>
      </c>
      <c r="AQ655" s="88">
        <f>AP655*'4a. Planning Risk Calculator'!$AV$68</f>
        <v>12</v>
      </c>
      <c r="AR655" s="88">
        <f t="shared" si="69"/>
        <v>10</v>
      </c>
      <c r="AS655" s="88">
        <f>AR655*'4a. Planning Risk Calculator'!$AV$72</f>
        <v>33.75</v>
      </c>
      <c r="AT655" s="88">
        <f>(O655/1.5)*10</f>
        <v>1.6603860806765067</v>
      </c>
      <c r="AU655" s="88">
        <f>AT655*'4a. Planning Risk Calculator'!$AV$76</f>
        <v>5.5340668068947974</v>
      </c>
      <c r="AV655" s="88">
        <f>ROUNDUP((Q655/3)*10,0)</f>
        <v>4</v>
      </c>
      <c r="AW655" s="88">
        <f>AV655*'4a. Planning Risk Calculator'!$AV$80</f>
        <v>10</v>
      </c>
      <c r="AX655" s="88">
        <f>10-(SQRT((S655/R655)*100))</f>
        <v>0</v>
      </c>
      <c r="AY655" s="88">
        <f>AX655*'4a. Planning Risk Calculator'!$AV$84</f>
        <v>0</v>
      </c>
      <c r="AZ655" s="88">
        <f>ROUNDUP(((I655-2)/(71-2))*10, 0)</f>
        <v>3</v>
      </c>
      <c r="BA655" s="88">
        <f>AZ655*'4a. Planning Risk Calculator'!$AV$88</f>
        <v>9.75</v>
      </c>
      <c r="BB655" s="88">
        <f t="shared" si="70"/>
        <v>8.4</v>
      </c>
      <c r="BC655" s="88">
        <f>BB655*'4a. Planning Risk Calculator'!$AV$92</f>
        <v>26.602799999999998</v>
      </c>
      <c r="BD655" s="88">
        <f t="shared" si="71"/>
        <v>7</v>
      </c>
      <c r="BE655" s="88">
        <f>BD655*'4a. Planning Risk Calculator'!$AV$96</f>
        <v>19.25</v>
      </c>
      <c r="BF655" s="88">
        <f t="shared" si="72"/>
        <v>8.56</v>
      </c>
      <c r="BG655" s="88">
        <f>BF655*'4a. Planning Risk Calculator'!$AV$100</f>
        <v>35.31</v>
      </c>
      <c r="BH655" s="88">
        <f t="shared" si="73"/>
        <v>5.625</v>
      </c>
      <c r="BI655" s="178">
        <f>BH655*'4a. Planning Risk Calculator'!$AV$104</f>
        <v>22.5</v>
      </c>
      <c r="BJ655" s="109">
        <f>((BI655+BG655+BE655+BC655+BA655+AY655+AW655+AU655+AS655+AQ655+AO6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483786158879125</v>
      </c>
      <c r="BK655" s="88">
        <f t="shared" si="74"/>
        <v>5</v>
      </c>
      <c r="BL655" s="88">
        <f>BK655*'4a. Planning Risk Calculator'!$BK$64</f>
        <v>13.75</v>
      </c>
      <c r="BM655" s="88">
        <f>((BL655+AE655+AG655+AI655)/('4a. Planning Risk Calculator'!$BI$64+'4a. Planning Risk Calculator'!$AT$4+'4a. Planning Risk Calculator'!$AT$28+'4a. Planning Risk Calculator'!$AT$32))*10</f>
        <v>6.259463462881607</v>
      </c>
      <c r="BN655" s="178">
        <f>((AK655+AM655)/('4a. Planning Risk Calculator'!$AT$44+'4a. Planning Risk Calculator'!$AT$48))*10</f>
        <v>7.1133589170086573</v>
      </c>
      <c r="BP655" s="80"/>
      <c r="BQ655" s="80"/>
      <c r="BR655" s="80"/>
      <c r="BS655" s="80"/>
      <c r="BT655" s="80"/>
      <c r="BU655" s="80"/>
      <c r="BV655" s="80"/>
      <c r="BW655" s="80"/>
      <c r="BX655" s="80"/>
      <c r="BY655" s="80"/>
      <c r="BZ655" s="80"/>
    </row>
    <row r="656" spans="2:78" x14ac:dyDescent="0.3">
      <c r="B656" s="219">
        <v>11.433312817648433</v>
      </c>
      <c r="C656" s="87">
        <v>107.80399234277797</v>
      </c>
      <c r="D656" s="86">
        <v>1.1002052290414868</v>
      </c>
      <c r="E656" s="85">
        <v>16</v>
      </c>
      <c r="F656" s="86">
        <v>0.3723122118458535</v>
      </c>
      <c r="G656" s="86">
        <v>4.2827169824665133E-2</v>
      </c>
      <c r="H656" s="86">
        <v>6.0728745844451506</v>
      </c>
      <c r="I656" s="87">
        <v>18.685023734212201</v>
      </c>
      <c r="J656" s="87">
        <v>1944</v>
      </c>
      <c r="K656" s="87">
        <v>79</v>
      </c>
      <c r="L656" s="87">
        <v>120.90248165202092</v>
      </c>
      <c r="M656" s="87">
        <v>1612.0127259110582</v>
      </c>
      <c r="N656" s="87">
        <v>226.96504159477826</v>
      </c>
      <c r="O656" s="86">
        <v>0.10346216353957473</v>
      </c>
      <c r="P656" s="88">
        <v>5.830558835546527</v>
      </c>
      <c r="Q656" s="88">
        <v>1</v>
      </c>
      <c r="R656" s="88">
        <v>1.6120127259110582</v>
      </c>
      <c r="S656" s="88">
        <v>1.6120127259110582</v>
      </c>
      <c r="T656" s="88">
        <v>2.1364565890514795</v>
      </c>
      <c r="U656" s="87">
        <v>79</v>
      </c>
      <c r="V656" s="87">
        <v>0</v>
      </c>
      <c r="W656" s="87">
        <v>74.363906154501791</v>
      </c>
      <c r="X656" s="87">
        <v>1</v>
      </c>
      <c r="Y656" s="85" t="s">
        <v>186</v>
      </c>
      <c r="Z656" s="87">
        <v>20</v>
      </c>
      <c r="AA656" s="87">
        <v>5</v>
      </c>
      <c r="AB656" s="87">
        <v>7.0866625635296865</v>
      </c>
      <c r="AC656" s="183">
        <v>3</v>
      </c>
      <c r="AD656" s="112">
        <f>(((AC656-'4a. Planning Risk Calculator'!$AI$4)/('4a. Planning Risk Calculator'!$AJ$4-'4a. Planning Risk Calculator'!$AI$4))*9)+1</f>
        <v>7</v>
      </c>
      <c r="AE656" s="88">
        <f>AD656*'4a. Planning Risk Calculator'!$AV$4</f>
        <v>14.875</v>
      </c>
      <c r="AF656" s="88">
        <f>IF(Z656=0,0,10-(SQRT((Z656/'4a. Planning Risk Calculator'!$AE$28)*81)))</f>
        <v>5.9750776405003787</v>
      </c>
      <c r="AG656" s="88">
        <f>AF656*'4a. Planning Risk Calculator'!$AV$28</f>
        <v>29.128503497439347</v>
      </c>
      <c r="AH656" s="88">
        <f>IF(AA656=0,0,(SQRT((AA656/'4a. Planning Risk Calculator'!$AE$40)*100)))</f>
        <v>7.9056941504209481</v>
      </c>
      <c r="AI656" s="178">
        <f>AH656*'4a. Planning Risk Calculator'!AV$32</f>
        <v>37.552047214499503</v>
      </c>
      <c r="AJ656" s="112">
        <f>SQRT(((E656-1)/(36-1))*81)+1</f>
        <v>6.8918830363717944</v>
      </c>
      <c r="AK656" s="88">
        <f>AJ656*'4a. Planning Risk Calculator'!$AV$44</f>
        <v>25.272535094375367</v>
      </c>
      <c r="AL656" s="88">
        <f>10-((I656-2)/(71-2))*9</f>
        <v>7.8236925564071047</v>
      </c>
      <c r="AM656" s="178">
        <f>AL656*'4a. Planning Risk Calculator'!$AV$48</f>
        <v>10.428982177690671</v>
      </c>
      <c r="AN656" s="112">
        <f>ROUNDUP((L656/1300)*10, 0)</f>
        <v>1</v>
      </c>
      <c r="AO656" s="88">
        <f>AN656*'4a. Planning Risk Calculator'!$AV$64</f>
        <v>2.875</v>
      </c>
      <c r="AP656" s="88">
        <f>ROUNDUP((M656/3000)*10, 0)</f>
        <v>6</v>
      </c>
      <c r="AQ656" s="88">
        <f>AP656*'4a. Planning Risk Calculator'!$AV$68</f>
        <v>18</v>
      </c>
      <c r="AR656" s="88">
        <f t="shared" si="69"/>
        <v>8</v>
      </c>
      <c r="AS656" s="88">
        <f>AR656*'4a. Planning Risk Calculator'!$AV$72</f>
        <v>27</v>
      </c>
      <c r="AT656" s="88">
        <f>(O656/1.5)*10</f>
        <v>0.68974775693049817</v>
      </c>
      <c r="AU656" s="88">
        <f>AT656*'4a. Planning Risk Calculator'!$AV$76</f>
        <v>2.2989292738493505</v>
      </c>
      <c r="AV656" s="88">
        <f>ROUNDUP((Q656/3)*10,0)</f>
        <v>4</v>
      </c>
      <c r="AW656" s="88">
        <f>AV656*'4a. Planning Risk Calculator'!$AV$80</f>
        <v>10</v>
      </c>
      <c r="AX656" s="88">
        <f>10-(SQRT((S656/R656)*100))</f>
        <v>0</v>
      </c>
      <c r="AY656" s="88">
        <f>AX656*'4a. Planning Risk Calculator'!$AV$84</f>
        <v>0</v>
      </c>
      <c r="AZ656" s="88">
        <f>ROUNDUP(((I656-2)/(71-2))*10, 0)</f>
        <v>3</v>
      </c>
      <c r="BA656" s="88">
        <f>AZ656*'4a. Planning Risk Calculator'!$AV$88</f>
        <v>9.75</v>
      </c>
      <c r="BB656" s="88">
        <f t="shared" si="70"/>
        <v>9.6</v>
      </c>
      <c r="BC656" s="88">
        <f>BB656*'4a. Planning Risk Calculator'!$AV$92</f>
        <v>30.403199999999998</v>
      </c>
      <c r="BD656" s="88">
        <f t="shared" si="71"/>
        <v>7</v>
      </c>
      <c r="BE656" s="88">
        <f>BD656*'4a. Planning Risk Calculator'!$AV$96</f>
        <v>19.25</v>
      </c>
      <c r="BF656" s="88">
        <f t="shared" si="72"/>
        <v>9.64</v>
      </c>
      <c r="BG656" s="88">
        <f>BF656*'4a. Planning Risk Calculator'!$AV$100</f>
        <v>39.765000000000001</v>
      </c>
      <c r="BH656" s="88">
        <f t="shared" si="73"/>
        <v>3.90625</v>
      </c>
      <c r="BI656" s="178">
        <f>BH656*'4a. Planning Risk Calculator'!$AV$104</f>
        <v>15.625</v>
      </c>
      <c r="BJ656" s="109">
        <f>((BI656+BG656+BE656+BC656+BA656+AY656+AW656+AU656+AS656+AQ656+AO6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772595023576621</v>
      </c>
      <c r="BK656" s="88">
        <f t="shared" si="74"/>
        <v>5</v>
      </c>
      <c r="BL656" s="88">
        <f>BK656*'4a. Planning Risk Calculator'!$BK$64</f>
        <v>13.75</v>
      </c>
      <c r="BM656" s="88">
        <f>((BL656+AE656+AG656+AI656)/('4a. Planning Risk Calculator'!$BI$64+'4a. Planning Risk Calculator'!$AT$4+'4a. Planning Risk Calculator'!$AT$28+'4a. Planning Risk Calculator'!$AT$32))*10</f>
        <v>6.5727966008233683</v>
      </c>
      <c r="BN656" s="178">
        <f>((AK656+AM656)/('4a. Planning Risk Calculator'!$AT$44+'4a. Planning Risk Calculator'!$AT$48))*10</f>
        <v>7.1403034544132087</v>
      </c>
      <c r="BP656" s="80"/>
      <c r="BQ656" s="80"/>
      <c r="BR656" s="80"/>
      <c r="BS656" s="80"/>
      <c r="BT656" s="80"/>
      <c r="BU656" s="80"/>
      <c r="BV656" s="80"/>
      <c r="BW656" s="80"/>
      <c r="BX656" s="80"/>
      <c r="BY656" s="80"/>
      <c r="BZ656" s="80"/>
    </row>
    <row r="657" spans="2:78" x14ac:dyDescent="0.3">
      <c r="B657" s="219">
        <v>7.5063130022211411</v>
      </c>
      <c r="C657" s="87">
        <v>136.76869052807066</v>
      </c>
      <c r="D657" s="86">
        <v>0.97734744156928244</v>
      </c>
      <c r="E657" s="85">
        <v>17</v>
      </c>
      <c r="F657" s="86">
        <v>0.64283450120693231</v>
      </c>
      <c r="G657" s="86">
        <v>7.6146433374559883E-2</v>
      </c>
      <c r="H657" s="86">
        <v>13.27412121538392</v>
      </c>
      <c r="I657" s="87">
        <v>43.2361639092898</v>
      </c>
      <c r="J657" s="87">
        <v>1934</v>
      </c>
      <c r="K657" s="87">
        <v>89</v>
      </c>
      <c r="L657" s="87">
        <v>224.24509406533943</v>
      </c>
      <c r="M657" s="87">
        <v>916.56152270394193</v>
      </c>
      <c r="N657" s="87">
        <v>202.01656444268758</v>
      </c>
      <c r="O657" s="86">
        <v>0.23747446038706962</v>
      </c>
      <c r="P657" s="88">
        <v>8.4226018293956812</v>
      </c>
      <c r="Q657" s="88">
        <v>2</v>
      </c>
      <c r="R657" s="88">
        <v>0.91656152270394198</v>
      </c>
      <c r="S657" s="88">
        <v>0.91656152270394198</v>
      </c>
      <c r="T657" s="88">
        <v>4.7442654479719444</v>
      </c>
      <c r="U657" s="87">
        <v>42.581210233302741</v>
      </c>
      <c r="V657" s="87">
        <v>46.418789766697259</v>
      </c>
      <c r="W657" s="87">
        <v>100</v>
      </c>
      <c r="X657" s="87">
        <v>3</v>
      </c>
      <c r="Y657" s="85" t="s">
        <v>185</v>
      </c>
      <c r="Z657" s="87">
        <v>0</v>
      </c>
      <c r="AA657" s="87">
        <v>0</v>
      </c>
      <c r="AB657" s="87">
        <v>6.903787801332685</v>
      </c>
      <c r="AC657" s="183">
        <v>3</v>
      </c>
      <c r="AD657" s="112">
        <f>(((AC657-'4a. Planning Risk Calculator'!$AI$4)/('4a. Planning Risk Calculator'!$AJ$4-'4a. Planning Risk Calculator'!$AI$4))*9)+1</f>
        <v>7</v>
      </c>
      <c r="AE657" s="88">
        <f>AD657*'4a. Planning Risk Calculator'!$AV$4</f>
        <v>14.875</v>
      </c>
      <c r="AF657" s="88">
        <f>IF(Z657=0,0,10-(SQRT((Z657/'4a. Planning Risk Calculator'!$AE$28)*81)))</f>
        <v>0</v>
      </c>
      <c r="AG657" s="88">
        <f>AF657*'4a. Planning Risk Calculator'!$AV$28</f>
        <v>0</v>
      </c>
      <c r="AH657" s="88">
        <f>IF(AA657=0,0,(SQRT((AA657/'4a. Planning Risk Calculator'!$AE$40)*100)))</f>
        <v>0</v>
      </c>
      <c r="AI657" s="178">
        <f>AH657*'4a. Planning Risk Calculator'!AV$32</f>
        <v>0</v>
      </c>
      <c r="AJ657" s="112">
        <f>SQRT(((E657-1)/(36-1))*81)+1</f>
        <v>7.0851106340453187</v>
      </c>
      <c r="AK657" s="88">
        <f>AJ657*'4a. Planning Risk Calculator'!$AV$44</f>
        <v>25.981100695044184</v>
      </c>
      <c r="AL657" s="88">
        <f>10-((I657-2)/(71-2))*9</f>
        <v>4.6213699248752436</v>
      </c>
      <c r="AM657" s="178">
        <f>AL657*'4a. Planning Risk Calculator'!$AV$48</f>
        <v>6.1602861098586992</v>
      </c>
      <c r="AN657" s="112">
        <f>ROUNDUP((L657/1300)*10, 0)</f>
        <v>2</v>
      </c>
      <c r="AO657" s="88">
        <f>AN657*'4a. Planning Risk Calculator'!$AV$64</f>
        <v>5.75</v>
      </c>
      <c r="AP657" s="88">
        <f>ROUNDUP((M657/3000)*10, 0)</f>
        <v>4</v>
      </c>
      <c r="AQ657" s="88">
        <f>AP657*'4a. Planning Risk Calculator'!$AV$68</f>
        <v>12</v>
      </c>
      <c r="AR657" s="88">
        <f t="shared" si="69"/>
        <v>10</v>
      </c>
      <c r="AS657" s="88">
        <f>AR657*'4a. Planning Risk Calculator'!$AV$72</f>
        <v>33.75</v>
      </c>
      <c r="AT657" s="88">
        <f>(O657/1.5)*10</f>
        <v>1.5831630692471308</v>
      </c>
      <c r="AU657" s="88">
        <f>AT657*'4a. Planning Risk Calculator'!$AV$76</f>
        <v>5.2766825098006871</v>
      </c>
      <c r="AV657" s="88">
        <f>ROUNDUP((Q657/3)*10,0)</f>
        <v>7</v>
      </c>
      <c r="AW657" s="88">
        <f>AV657*'4a. Planning Risk Calculator'!$AV$80</f>
        <v>17.5</v>
      </c>
      <c r="AX657" s="88">
        <f>10-(SQRT((S657/R657)*100))</f>
        <v>0</v>
      </c>
      <c r="AY657" s="88">
        <f>AX657*'4a. Planning Risk Calculator'!$AV$84</f>
        <v>0</v>
      </c>
      <c r="AZ657" s="88">
        <f>ROUNDUP(((I657-2)/(71-2))*10, 0)</f>
        <v>6</v>
      </c>
      <c r="BA657" s="88">
        <f>AZ657*'4a. Planning Risk Calculator'!$AV$88</f>
        <v>19.5</v>
      </c>
      <c r="BB657" s="88">
        <f t="shared" si="70"/>
        <v>6.4</v>
      </c>
      <c r="BC657" s="88">
        <f>BB657*'4a. Planning Risk Calculator'!$AV$92</f>
        <v>20.268799999999999</v>
      </c>
      <c r="BD657" s="88">
        <f t="shared" si="71"/>
        <v>7</v>
      </c>
      <c r="BE657" s="88">
        <f>BD657*'4a. Planning Risk Calculator'!$AV$96</f>
        <v>19.25</v>
      </c>
      <c r="BF657" s="88">
        <f t="shared" si="72"/>
        <v>0</v>
      </c>
      <c r="BG657" s="88">
        <f>BF657*'4a. Planning Risk Calculator'!$AV$100</f>
        <v>0</v>
      </c>
      <c r="BH657" s="88">
        <f t="shared" si="73"/>
        <v>0</v>
      </c>
      <c r="BI657" s="178">
        <f>BH657*'4a. Planning Risk Calculator'!$AV$104</f>
        <v>0</v>
      </c>
      <c r="BJ657" s="109">
        <f>((BI657+BG657+BE657+BC657+BA657+AY657+AW657+AU657+AS657+AQ657+AO6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39467099243705</v>
      </c>
      <c r="BK657" s="88">
        <f t="shared" si="74"/>
        <v>4</v>
      </c>
      <c r="BL657" s="88">
        <f>BK657*'4a. Planning Risk Calculator'!$BK$64</f>
        <v>11</v>
      </c>
      <c r="BM657" s="88">
        <f>((BL657+AE657+AG657+AI657)/('4a. Planning Risk Calculator'!$BI$64+'4a. Planning Risk Calculator'!$AT$4+'4a. Planning Risk Calculator'!$AT$28+'4a. Planning Risk Calculator'!$AT$32))*10</f>
        <v>1.7844827586206895</v>
      </c>
      <c r="BN657" s="178">
        <f>((AK657+AM657)/('4a. Planning Risk Calculator'!$AT$44+'4a. Planning Risk Calculator'!$AT$48))*10</f>
        <v>6.4282773609805757</v>
      </c>
      <c r="BP657" s="80"/>
      <c r="BQ657" s="80"/>
      <c r="BR657" s="80"/>
      <c r="BS657" s="80"/>
      <c r="BT657" s="80"/>
      <c r="BU657" s="80"/>
      <c r="BV657" s="80"/>
      <c r="BW657" s="80"/>
      <c r="BX657" s="80"/>
      <c r="BY657" s="80"/>
      <c r="BZ657" s="80"/>
    </row>
    <row r="658" spans="2:78" x14ac:dyDescent="0.3">
      <c r="B658" s="219">
        <v>7.6556630753306862</v>
      </c>
      <c r="C658" s="87">
        <v>132.59749321235651</v>
      </c>
      <c r="D658" s="86">
        <v>1.1683025270843688</v>
      </c>
      <c r="E658" s="85">
        <v>18</v>
      </c>
      <c r="F658" s="86">
        <v>0.40875999867017648</v>
      </c>
      <c r="G658" s="86">
        <v>1.9204523146472374E-2</v>
      </c>
      <c r="H658" s="86">
        <v>15.658421074260476</v>
      </c>
      <c r="I658" s="87">
        <v>23.071229608080337</v>
      </c>
      <c r="J658" s="87">
        <v>1929</v>
      </c>
      <c r="K658" s="87">
        <v>94</v>
      </c>
      <c r="L658" s="87">
        <v>233.88112675175037</v>
      </c>
      <c r="M658" s="87">
        <v>1217.8097701210863</v>
      </c>
      <c r="N658" s="87">
        <v>495.23558521984103</v>
      </c>
      <c r="O658" s="86">
        <v>0.18633419654418754</v>
      </c>
      <c r="P658" s="88">
        <v>5.2691135925398607</v>
      </c>
      <c r="Q658" s="88">
        <v>1</v>
      </c>
      <c r="R658" s="88">
        <v>1.2178097701210864</v>
      </c>
      <c r="S658" s="88">
        <v>1.2178097701210864</v>
      </c>
      <c r="T658" s="88">
        <v>1.7472647653376105</v>
      </c>
      <c r="U658" s="87">
        <v>94</v>
      </c>
      <c r="V658" s="87">
        <v>0</v>
      </c>
      <c r="W658" s="87">
        <v>33.164597384258244</v>
      </c>
      <c r="X658" s="87">
        <v>3</v>
      </c>
      <c r="Y658" s="85" t="s">
        <v>186</v>
      </c>
      <c r="Z658" s="87">
        <v>60</v>
      </c>
      <c r="AA658" s="87">
        <v>4</v>
      </c>
      <c r="AB658" s="87">
        <v>6.9933978451984116</v>
      </c>
      <c r="AC658" s="183">
        <v>3</v>
      </c>
      <c r="AD658" s="112">
        <f>(((AC658-'4a. Planning Risk Calculator'!$AI$4)/('4a. Planning Risk Calculator'!$AJ$4-'4a. Planning Risk Calculator'!$AI$4))*9)+1</f>
        <v>7</v>
      </c>
      <c r="AE658" s="88">
        <f>AD658*'4a. Planning Risk Calculator'!$AV$4</f>
        <v>14.875</v>
      </c>
      <c r="AF658" s="88">
        <f>IF(Z658=0,0,10-(SQRT((Z658/'4a. Planning Risk Calculator'!$AE$28)*81)))</f>
        <v>3.0286299768266494</v>
      </c>
      <c r="AG658" s="88">
        <f>AF658*'4a. Planning Risk Calculator'!$AV$28</f>
        <v>14.764571137029916</v>
      </c>
      <c r="AH658" s="88">
        <f>IF(AA658=0,0,(SQRT((AA658/'4a. Planning Risk Calculator'!$AE$40)*100)))</f>
        <v>7.0710678118654755</v>
      </c>
      <c r="AI658" s="178">
        <f>AH658*'4a. Planning Risk Calculator'!AV$32</f>
        <v>33.587572106361009</v>
      </c>
      <c r="AJ658" s="112">
        <f>SQRT(((E658-1)/(36-1))*81)+1</f>
        <v>7.2723884719345264</v>
      </c>
      <c r="AK658" s="88">
        <f>AJ658*'4a. Planning Risk Calculator'!$AV$44</f>
        <v>26.667848526583906</v>
      </c>
      <c r="AL658" s="88">
        <f>10-((I658-2)/(71-2))*9</f>
        <v>7.2515787467721307</v>
      </c>
      <c r="AM658" s="178">
        <f>AL658*'4a. Planning Risk Calculator'!$AV$48</f>
        <v>9.6663544694472492</v>
      </c>
      <c r="AN658" s="112">
        <f>ROUNDUP((L658/1300)*10, 0)</f>
        <v>2</v>
      </c>
      <c r="AO658" s="88">
        <f>AN658*'4a. Planning Risk Calculator'!$AV$64</f>
        <v>5.75</v>
      </c>
      <c r="AP658" s="88">
        <f>ROUNDUP((M658/3000)*10, 0)</f>
        <v>5</v>
      </c>
      <c r="AQ658" s="88">
        <f>AP658*'4a. Planning Risk Calculator'!$AV$68</f>
        <v>15</v>
      </c>
      <c r="AR658" s="88">
        <f t="shared" si="69"/>
        <v>4</v>
      </c>
      <c r="AS658" s="88">
        <f>AR658*'4a. Planning Risk Calculator'!$AV$72</f>
        <v>13.5</v>
      </c>
      <c r="AT658" s="88">
        <f>(O658/1.5)*10</f>
        <v>1.2422279769612503</v>
      </c>
      <c r="AU658" s="88">
        <f>AT658*'4a. Planning Risk Calculator'!$AV$76</f>
        <v>4.1403458472118473</v>
      </c>
      <c r="AV658" s="88">
        <f>ROUNDUP((Q658/3)*10,0)</f>
        <v>4</v>
      </c>
      <c r="AW658" s="88">
        <f>AV658*'4a. Planning Risk Calculator'!$AV$80</f>
        <v>10</v>
      </c>
      <c r="AX658" s="88">
        <f>10-(SQRT((S658/R658)*100))</f>
        <v>0</v>
      </c>
      <c r="AY658" s="88">
        <f>AX658*'4a. Planning Risk Calculator'!$AV$84</f>
        <v>0</v>
      </c>
      <c r="AZ658" s="88">
        <f>ROUNDUP(((I658-2)/(71-2))*10, 0)</f>
        <v>4</v>
      </c>
      <c r="BA658" s="88">
        <f>AZ658*'4a. Planning Risk Calculator'!$AV$88</f>
        <v>13</v>
      </c>
      <c r="BB658" s="88">
        <f t="shared" si="70"/>
        <v>6.4</v>
      </c>
      <c r="BC658" s="88">
        <f>BB658*'4a. Planning Risk Calculator'!$AV$92</f>
        <v>20.268799999999999</v>
      </c>
      <c r="BD658" s="88">
        <f t="shared" si="71"/>
        <v>7</v>
      </c>
      <c r="BE658" s="88">
        <f>BD658*'4a. Planning Risk Calculator'!$AV$96</f>
        <v>19.25</v>
      </c>
      <c r="BF658" s="88">
        <f t="shared" si="72"/>
        <v>6.7600000000000007</v>
      </c>
      <c r="BG658" s="88">
        <f>BF658*'4a. Planning Risk Calculator'!$AV$100</f>
        <v>27.885000000000002</v>
      </c>
      <c r="BH658" s="88">
        <f t="shared" si="73"/>
        <v>2.5</v>
      </c>
      <c r="BI658" s="178">
        <f>BH658*'4a. Planning Risk Calculator'!$AV$104</f>
        <v>10</v>
      </c>
      <c r="BJ658" s="109">
        <f>((BI658+BG658+BE658+BC658+BA658+AY658+AW658+AU658+AS658+AQ658+AO6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89601251801006</v>
      </c>
      <c r="BK658" s="88">
        <f t="shared" si="74"/>
        <v>4</v>
      </c>
      <c r="BL658" s="88">
        <f>BK658*'4a. Planning Risk Calculator'!$BK$64</f>
        <v>11</v>
      </c>
      <c r="BM658" s="88">
        <f>((BL658+AE658+AG658+AI658)/('4a. Planning Risk Calculator'!$BI$64+'4a. Planning Risk Calculator'!$AT$4+'4a. Planning Risk Calculator'!$AT$28+'4a. Planning Risk Calculator'!$AT$32))*10</f>
        <v>5.1191133271304086</v>
      </c>
      <c r="BN658" s="178">
        <f>((AK658+AM658)/('4a. Planning Risk Calculator'!$AT$44+'4a. Planning Risk Calculator'!$AT$48))*10</f>
        <v>7.2668405992062297</v>
      </c>
      <c r="BP658" s="80"/>
      <c r="BQ658" s="80"/>
      <c r="BR658" s="80"/>
      <c r="BS658" s="80"/>
      <c r="BT658" s="80"/>
      <c r="BU658" s="80"/>
      <c r="BV658" s="80"/>
      <c r="BW658" s="80"/>
      <c r="BX658" s="80"/>
      <c r="BY658" s="80"/>
      <c r="BZ658" s="80"/>
    </row>
    <row r="659" spans="2:78" x14ac:dyDescent="0.3">
      <c r="B659" s="219">
        <v>7.3738015010029656</v>
      </c>
      <c r="C659" s="87">
        <v>154.998456863066</v>
      </c>
      <c r="D659" s="86">
        <v>0.80167028501999182</v>
      </c>
      <c r="E659" s="85">
        <v>17</v>
      </c>
      <c r="F659" s="86">
        <v>0.39104304704685577</v>
      </c>
      <c r="G659" s="86">
        <v>4.2402632681432975E-2</v>
      </c>
      <c r="H659" s="86">
        <v>16.69833127958762</v>
      </c>
      <c r="I659" s="87">
        <v>30.416998703446396</v>
      </c>
      <c r="J659" s="87">
        <v>1937</v>
      </c>
      <c r="K659" s="87">
        <v>86</v>
      </c>
      <c r="L659" s="87">
        <v>247.23752421055798</v>
      </c>
      <c r="M659" s="87">
        <v>1168.5539394455759</v>
      </c>
      <c r="N659" s="87">
        <v>130.59544406503662</v>
      </c>
      <c r="O659" s="86">
        <v>0.11503088232556369</v>
      </c>
      <c r="P659" s="88">
        <v>6.5684160824005984</v>
      </c>
      <c r="Q659" s="88">
        <v>1</v>
      </c>
      <c r="R659" s="88">
        <v>1.168553939445576</v>
      </c>
      <c r="S659" s="88">
        <v>1.168553939445576</v>
      </c>
      <c r="T659" s="88">
        <v>1.0132589749831826</v>
      </c>
      <c r="U659" s="87">
        <v>86</v>
      </c>
      <c r="V659" s="87">
        <v>0</v>
      </c>
      <c r="W659" s="87">
        <v>66.725353608168589</v>
      </c>
      <c r="X659" s="87">
        <v>3</v>
      </c>
      <c r="Y659" s="85" t="s">
        <v>186</v>
      </c>
      <c r="Z659" s="87">
        <v>60</v>
      </c>
      <c r="AA659" s="87">
        <v>6</v>
      </c>
      <c r="AB659" s="87">
        <v>6.8242809006017797</v>
      </c>
      <c r="AC659" s="183">
        <v>3</v>
      </c>
      <c r="AD659" s="112">
        <f>(((AC659-'4a. Planning Risk Calculator'!$AI$4)/('4a. Planning Risk Calculator'!$AJ$4-'4a. Planning Risk Calculator'!$AI$4))*9)+1</f>
        <v>7</v>
      </c>
      <c r="AE659" s="88">
        <f>AD659*'4a. Planning Risk Calculator'!$AV$4</f>
        <v>14.875</v>
      </c>
      <c r="AF659" s="88">
        <f>IF(Z659=0,0,10-(SQRT((Z659/'4a. Planning Risk Calculator'!$AE$28)*81)))</f>
        <v>3.0286299768266494</v>
      </c>
      <c r="AG659" s="88">
        <f>AF659*'4a. Planning Risk Calculator'!$AV$28</f>
        <v>14.764571137029916</v>
      </c>
      <c r="AH659" s="88">
        <f>IF(AA659=0,0,(SQRT((AA659/'4a. Planning Risk Calculator'!$AE$40)*100)))</f>
        <v>8.6602540378443873</v>
      </c>
      <c r="AI659" s="178">
        <f>AH659*'4a. Planning Risk Calculator'!AV$32</f>
        <v>41.136206679760839</v>
      </c>
      <c r="AJ659" s="112">
        <f>SQRT(((E659-1)/(36-1))*81)+1</f>
        <v>7.0851106340453187</v>
      </c>
      <c r="AK659" s="88">
        <f>AJ659*'4a. Planning Risk Calculator'!$AV$44</f>
        <v>25.981100695044184</v>
      </c>
      <c r="AL659" s="88">
        <f>10-((I659-2)/(71-2))*9</f>
        <v>6.2934349517243833</v>
      </c>
      <c r="AM659" s="178">
        <f>AL659*'4a. Planning Risk Calculator'!$AV$48</f>
        <v>8.3891487906486031</v>
      </c>
      <c r="AN659" s="112">
        <f>ROUNDUP((L659/1300)*10, 0)</f>
        <v>2</v>
      </c>
      <c r="AO659" s="88">
        <f>AN659*'4a. Planning Risk Calculator'!$AV$64</f>
        <v>5.75</v>
      </c>
      <c r="AP659" s="88">
        <f>ROUNDUP((M659/3000)*10, 0)</f>
        <v>4</v>
      </c>
      <c r="AQ659" s="88">
        <f>AP659*'4a. Planning Risk Calculator'!$AV$68</f>
        <v>12</v>
      </c>
      <c r="AR659" s="88">
        <f t="shared" si="69"/>
        <v>7</v>
      </c>
      <c r="AS659" s="88">
        <f>AR659*'4a. Planning Risk Calculator'!$AV$72</f>
        <v>23.625</v>
      </c>
      <c r="AT659" s="88">
        <f>(O659/1.5)*10</f>
        <v>0.76687254883709133</v>
      </c>
      <c r="AU659" s="88">
        <f>AT659*'4a. Planning Risk Calculator'!$AV$76</f>
        <v>2.5559862052740256</v>
      </c>
      <c r="AV659" s="88">
        <f>ROUNDUP((Q659/3)*10,0)</f>
        <v>4</v>
      </c>
      <c r="AW659" s="88">
        <f>AV659*'4a. Planning Risk Calculator'!$AV$80</f>
        <v>10</v>
      </c>
      <c r="AX659" s="88">
        <f>10-(SQRT((S659/R659)*100))</f>
        <v>0</v>
      </c>
      <c r="AY659" s="88">
        <f>AX659*'4a. Planning Risk Calculator'!$AV$84</f>
        <v>0</v>
      </c>
      <c r="AZ659" s="88">
        <f>ROUNDUP(((I659-2)/(71-2))*10, 0)</f>
        <v>5</v>
      </c>
      <c r="BA659" s="88">
        <f>AZ659*'4a. Planning Risk Calculator'!$AV$88</f>
        <v>16.25</v>
      </c>
      <c r="BB659" s="88">
        <f t="shared" si="70"/>
        <v>6.4</v>
      </c>
      <c r="BC659" s="88">
        <f>BB659*'4a. Planning Risk Calculator'!$AV$92</f>
        <v>20.268799999999999</v>
      </c>
      <c r="BD659" s="88">
        <f t="shared" si="71"/>
        <v>7</v>
      </c>
      <c r="BE659" s="88">
        <f>BD659*'4a. Planning Risk Calculator'!$AV$96</f>
        <v>19.25</v>
      </c>
      <c r="BF659" s="88">
        <f t="shared" si="72"/>
        <v>6.7600000000000007</v>
      </c>
      <c r="BG659" s="88">
        <f>BF659*'4a. Planning Risk Calculator'!$AV$100</f>
        <v>27.885000000000002</v>
      </c>
      <c r="BH659" s="88">
        <f t="shared" si="73"/>
        <v>5.625</v>
      </c>
      <c r="BI659" s="178">
        <f>BH659*'4a. Planning Risk Calculator'!$AV$104</f>
        <v>22.5</v>
      </c>
      <c r="BJ659" s="109">
        <f>((BI659+BG659+BE659+BC659+BA659+AY659+AW659+AU659+AS659+AQ659+AO6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709156643078231</v>
      </c>
      <c r="BK659" s="88">
        <f t="shared" si="74"/>
        <v>5</v>
      </c>
      <c r="BL659" s="88">
        <f>BK659*'4a. Planning Risk Calculator'!$BK$64</f>
        <v>13.75</v>
      </c>
      <c r="BM659" s="88">
        <f>((BL659+AE659+AG659+AI659)/('4a. Planning Risk Calculator'!$BI$64+'4a. Planning Risk Calculator'!$AT$4+'4a. Planning Risk Calculator'!$AT$28+'4a. Planning Risk Calculator'!$AT$32))*10</f>
        <v>5.8293639873648804</v>
      </c>
      <c r="BN659" s="178">
        <f>((AK659+AM659)/('4a. Planning Risk Calculator'!$AT$44+'4a. Planning Risk Calculator'!$AT$48))*10</f>
        <v>6.8740498971385575</v>
      </c>
      <c r="BP659" s="80"/>
      <c r="BQ659" s="80"/>
      <c r="BR659" s="80"/>
      <c r="BS659" s="80"/>
      <c r="BT659" s="80"/>
      <c r="BU659" s="80"/>
      <c r="BV659" s="80"/>
      <c r="BW659" s="80"/>
      <c r="BX659" s="80"/>
      <c r="BY659" s="80"/>
      <c r="BZ659" s="80"/>
    </row>
    <row r="660" spans="2:78" x14ac:dyDescent="0.3">
      <c r="B660" s="219">
        <v>9.7476234756807525</v>
      </c>
      <c r="C660" s="87">
        <v>114.1107277807868</v>
      </c>
      <c r="D660" s="86">
        <v>0.86975795022682056</v>
      </c>
      <c r="E660" s="85">
        <v>15</v>
      </c>
      <c r="F660" s="86">
        <v>0.50620970187816439</v>
      </c>
      <c r="G660" s="86">
        <v>4.525567138547501E-2</v>
      </c>
      <c r="H660" s="86">
        <v>15.195049040108229</v>
      </c>
      <c r="I660" s="87">
        <v>29.324672221826695</v>
      </c>
      <c r="J660" s="87">
        <v>1936</v>
      </c>
      <c r="K660" s="87">
        <v>87</v>
      </c>
      <c r="L660" s="87">
        <v>114.1107277807868</v>
      </c>
      <c r="M660" s="87">
        <v>1108.7039047843257</v>
      </c>
      <c r="N660" s="87">
        <v>527.54502172224375</v>
      </c>
      <c r="O660" s="86">
        <v>0.21501377054242893</v>
      </c>
      <c r="P660" s="88">
        <v>6.7654673719606881</v>
      </c>
      <c r="Q660" s="88">
        <v>1</v>
      </c>
      <c r="R660" s="88">
        <v>1.1087039047843257</v>
      </c>
      <c r="S660" s="88">
        <v>1.1087039047843257</v>
      </c>
      <c r="T660" s="88">
        <v>3.0703020452641878</v>
      </c>
      <c r="U660" s="87">
        <v>87</v>
      </c>
      <c r="V660" s="87">
        <v>0</v>
      </c>
      <c r="W660" s="87">
        <v>50.633835395876979</v>
      </c>
      <c r="X660" s="87">
        <v>3</v>
      </c>
      <c r="Y660" s="85" t="s">
        <v>185</v>
      </c>
      <c r="Z660" s="87">
        <v>0</v>
      </c>
      <c r="AA660" s="87">
        <v>0</v>
      </c>
      <c r="AB660" s="87">
        <v>8.2485740854084515</v>
      </c>
      <c r="AC660" s="183">
        <v>3</v>
      </c>
      <c r="AD660" s="112">
        <f>(((AC660-'4a. Planning Risk Calculator'!$AI$4)/('4a. Planning Risk Calculator'!$AJ$4-'4a. Planning Risk Calculator'!$AI$4))*9)+1</f>
        <v>7</v>
      </c>
      <c r="AE660" s="88">
        <f>AD660*'4a. Planning Risk Calculator'!$AV$4</f>
        <v>14.875</v>
      </c>
      <c r="AF660" s="88">
        <f>IF(Z660=0,0,10-(SQRT((Z660/'4a. Planning Risk Calculator'!$AE$28)*81)))</f>
        <v>0</v>
      </c>
      <c r="AG660" s="88">
        <f>AF660*'4a. Planning Risk Calculator'!$AV$28</f>
        <v>0</v>
      </c>
      <c r="AH660" s="88">
        <f>IF(AA660=0,0,(SQRT((AA660/'4a. Planning Risk Calculator'!$AE$40)*100)))</f>
        <v>0</v>
      </c>
      <c r="AI660" s="178">
        <f>AH660*'4a. Planning Risk Calculator'!AV$32</f>
        <v>0</v>
      </c>
      <c r="AJ660" s="112">
        <f>SQRT(((E660-1)/(36-1))*81)+1</f>
        <v>6.6920997883030831</v>
      </c>
      <c r="AK660" s="88">
        <f>AJ660*'4a. Planning Risk Calculator'!$AV$44</f>
        <v>24.539929923707405</v>
      </c>
      <c r="AL660" s="88">
        <f>10-((I660-2)/(71-2))*9</f>
        <v>6.4359123188921696</v>
      </c>
      <c r="AM660" s="178">
        <f>AL660*'4a. Planning Risk Calculator'!$AV$48</f>
        <v>8.5790711210832615</v>
      </c>
      <c r="AN660" s="112">
        <f>ROUNDUP((L660/1300)*10, 0)</f>
        <v>1</v>
      </c>
      <c r="AO660" s="88">
        <f>AN660*'4a. Planning Risk Calculator'!$AV$64</f>
        <v>2.875</v>
      </c>
      <c r="AP660" s="88">
        <f>ROUNDUP((M660/3000)*10, 0)</f>
        <v>4</v>
      </c>
      <c r="AQ660" s="88">
        <f>AP660*'4a. Planning Risk Calculator'!$AV$68</f>
        <v>12</v>
      </c>
      <c r="AR660" s="88">
        <f t="shared" si="69"/>
        <v>6</v>
      </c>
      <c r="AS660" s="88">
        <f>AR660*'4a. Planning Risk Calculator'!$AV$72</f>
        <v>20.25</v>
      </c>
      <c r="AT660" s="88">
        <f>(O660/1.5)*10</f>
        <v>1.4334251369495263</v>
      </c>
      <c r="AU660" s="88">
        <f>AT660*'4a. Planning Risk Calculator'!$AV$76</f>
        <v>4.7776059814527718</v>
      </c>
      <c r="AV660" s="88">
        <f>ROUNDUP((Q660/3)*10,0)</f>
        <v>4</v>
      </c>
      <c r="AW660" s="88">
        <f>AV660*'4a. Planning Risk Calculator'!$AV$80</f>
        <v>10</v>
      </c>
      <c r="AX660" s="88">
        <f>10-(SQRT((S660/R660)*100))</f>
        <v>0</v>
      </c>
      <c r="AY660" s="88">
        <f>AX660*'4a. Planning Risk Calculator'!$AV$84</f>
        <v>0</v>
      </c>
      <c r="AZ660" s="88">
        <f>ROUNDUP(((I660-2)/(71-2))*10, 0)</f>
        <v>4</v>
      </c>
      <c r="BA660" s="88">
        <f>AZ660*'4a. Planning Risk Calculator'!$AV$88</f>
        <v>13</v>
      </c>
      <c r="BB660" s="88">
        <f t="shared" si="70"/>
        <v>6.4</v>
      </c>
      <c r="BC660" s="88">
        <f>BB660*'4a. Planning Risk Calculator'!$AV$92</f>
        <v>20.268799999999999</v>
      </c>
      <c r="BD660" s="88">
        <f t="shared" si="71"/>
        <v>7</v>
      </c>
      <c r="BE660" s="88">
        <f>BD660*'4a. Planning Risk Calculator'!$AV$96</f>
        <v>19.25</v>
      </c>
      <c r="BF660" s="88">
        <f t="shared" si="72"/>
        <v>0</v>
      </c>
      <c r="BG660" s="88">
        <f>BF660*'4a. Planning Risk Calculator'!$AV$100</f>
        <v>0</v>
      </c>
      <c r="BH660" s="88">
        <f t="shared" si="73"/>
        <v>0</v>
      </c>
      <c r="BI660" s="178">
        <f>BH660*'4a. Planning Risk Calculator'!$AV$104</f>
        <v>0</v>
      </c>
      <c r="BJ660" s="109">
        <f>((BI660+BG660+BE660+BC660+BA660+AY660+AW660+AU660+AS660+AQ660+AO6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64889005174816</v>
      </c>
      <c r="BK660" s="88">
        <f t="shared" si="74"/>
        <v>3</v>
      </c>
      <c r="BL660" s="88">
        <f>BK660*'4a. Planning Risk Calculator'!$BK$64</f>
        <v>8.25</v>
      </c>
      <c r="BM660" s="88">
        <f>((BL660+AE660+AG660+AI660)/('4a. Planning Risk Calculator'!$BI$64+'4a. Planning Risk Calculator'!$AT$4+'4a. Planning Risk Calculator'!$AT$28+'4a. Planning Risk Calculator'!$AT$32))*10</f>
        <v>1.5948275862068968</v>
      </c>
      <c r="BN660" s="178">
        <f>((AK660+AM660)/('4a. Planning Risk Calculator'!$AT$44+'4a. Planning Risk Calculator'!$AT$48))*10</f>
        <v>6.6238002089581327</v>
      </c>
      <c r="BP660" s="80"/>
      <c r="BQ660" s="80"/>
      <c r="BR660" s="80"/>
      <c r="BS660" s="80"/>
      <c r="BT660" s="80"/>
      <c r="BU660" s="80"/>
      <c r="BV660" s="80"/>
      <c r="BW660" s="80"/>
      <c r="BX660" s="80"/>
      <c r="BY660" s="80"/>
      <c r="BZ660" s="80"/>
    </row>
    <row r="661" spans="2:78" x14ac:dyDescent="0.3">
      <c r="B661" s="219">
        <v>3.8247231370999888</v>
      </c>
      <c r="C661" s="87">
        <v>141.12689903430282</v>
      </c>
      <c r="D661" s="86">
        <v>0.99805963975668566</v>
      </c>
      <c r="E661" s="85">
        <v>18</v>
      </c>
      <c r="F661" s="86">
        <v>0.27591933095090815</v>
      </c>
      <c r="G661" s="86">
        <v>3.9839627193118579E-2</v>
      </c>
      <c r="H661" s="86">
        <v>16.640237746708003</v>
      </c>
      <c r="I661" s="87">
        <v>30.221849438584304</v>
      </c>
      <c r="J661" s="87">
        <v>1949</v>
      </c>
      <c r="K661" s="87">
        <v>74</v>
      </c>
      <c r="L661" s="87">
        <v>301.11873027119901</v>
      </c>
      <c r="M661" s="87">
        <v>890.51144751285244</v>
      </c>
      <c r="N661" s="87">
        <v>311.57256391707176</v>
      </c>
      <c r="O661" s="86">
        <v>0.23485774801959144</v>
      </c>
      <c r="P661" s="88">
        <v>8.7401336773800935</v>
      </c>
      <c r="Q661" s="88">
        <v>2</v>
      </c>
      <c r="R661" s="88">
        <v>0.89051144751285249</v>
      </c>
      <c r="S661" s="88">
        <v>0.89051144751285249</v>
      </c>
      <c r="T661" s="88">
        <v>1.819703032803625</v>
      </c>
      <c r="U661" s="87">
        <v>74</v>
      </c>
      <c r="V661" s="87">
        <v>0</v>
      </c>
      <c r="W661" s="87">
        <v>43.21883247181831</v>
      </c>
      <c r="X661" s="87">
        <v>4</v>
      </c>
      <c r="Y661" s="85" t="s">
        <v>186</v>
      </c>
      <c r="Z661" s="87">
        <v>80</v>
      </c>
      <c r="AA661" s="87">
        <v>6</v>
      </c>
      <c r="AB661" s="87">
        <v>3.8247231370999888</v>
      </c>
      <c r="AC661" s="183">
        <v>4</v>
      </c>
      <c r="AD661" s="112">
        <f>(((AC661-'4a. Planning Risk Calculator'!$AI$4)/('4a. Planning Risk Calculator'!$AJ$4-'4a. Planning Risk Calculator'!$AI$4))*9)+1</f>
        <v>10</v>
      </c>
      <c r="AE661" s="88">
        <f>AD661*'4a. Planning Risk Calculator'!$AV$4</f>
        <v>21.25</v>
      </c>
      <c r="AF661" s="88">
        <f>IF(Z661=0,0,10-(SQRT((Z661/'4a. Planning Risk Calculator'!$AE$28)*81)))</f>
        <v>1.9501552810007574</v>
      </c>
      <c r="AG661" s="88">
        <f>AF661*'4a. Planning Risk Calculator'!$AV$28</f>
        <v>9.5070069948786919</v>
      </c>
      <c r="AH661" s="88">
        <f>IF(AA661=0,0,(SQRT((AA661/'4a. Planning Risk Calculator'!$AE$40)*100)))</f>
        <v>8.6602540378443873</v>
      </c>
      <c r="AI661" s="178">
        <f>AH661*'4a. Planning Risk Calculator'!AV$32</f>
        <v>41.136206679760839</v>
      </c>
      <c r="AJ661" s="112">
        <f>SQRT(((E661-1)/(36-1))*81)+1</f>
        <v>7.2723884719345264</v>
      </c>
      <c r="AK661" s="88">
        <f>AJ661*'4a. Planning Risk Calculator'!$AV$44</f>
        <v>26.667848526583906</v>
      </c>
      <c r="AL661" s="88">
        <f>10-((I661-2)/(71-2))*9</f>
        <v>6.3188892036629163</v>
      </c>
      <c r="AM661" s="178">
        <f>AL661*'4a. Planning Risk Calculator'!$AV$48</f>
        <v>8.4230793084826665</v>
      </c>
      <c r="AN661" s="112">
        <f>ROUNDUP((L661/1300)*10, 0)</f>
        <v>3</v>
      </c>
      <c r="AO661" s="88">
        <f>AN661*'4a. Planning Risk Calculator'!$AV$64</f>
        <v>8.625</v>
      </c>
      <c r="AP661" s="88">
        <f>ROUNDUP((M661/3000)*10, 0)</f>
        <v>3</v>
      </c>
      <c r="AQ661" s="88">
        <f>AP661*'4a. Planning Risk Calculator'!$AV$68</f>
        <v>9</v>
      </c>
      <c r="AR661" s="88">
        <f t="shared" si="69"/>
        <v>5</v>
      </c>
      <c r="AS661" s="88">
        <f>AR661*'4a. Planning Risk Calculator'!$AV$72</f>
        <v>16.875</v>
      </c>
      <c r="AT661" s="88">
        <f>(O661/1.5)*10</f>
        <v>1.5657183201306095</v>
      </c>
      <c r="AU661" s="88">
        <f>AT661*'4a. Planning Risk Calculator'!$AV$76</f>
        <v>5.2185391609953218</v>
      </c>
      <c r="AV661" s="88">
        <f>ROUNDUP((Q661/3)*10,0)</f>
        <v>7</v>
      </c>
      <c r="AW661" s="88">
        <f>AV661*'4a. Planning Risk Calculator'!$AV$80</f>
        <v>17.5</v>
      </c>
      <c r="AX661" s="88">
        <f>10-(SQRT((S661/R661)*100))</f>
        <v>0</v>
      </c>
      <c r="AY661" s="88">
        <f>AX661*'4a. Planning Risk Calculator'!$AV$84</f>
        <v>0</v>
      </c>
      <c r="AZ661" s="88">
        <f>ROUNDUP(((I661-2)/(71-2))*10, 0)</f>
        <v>5</v>
      </c>
      <c r="BA661" s="88">
        <f>AZ661*'4a. Planning Risk Calculator'!$AV$88</f>
        <v>16.25</v>
      </c>
      <c r="BB661" s="88">
        <f t="shared" si="70"/>
        <v>3.5999999999999996</v>
      </c>
      <c r="BC661" s="88">
        <f>BB661*'4a. Planning Risk Calculator'!$AV$92</f>
        <v>11.401199999999998</v>
      </c>
      <c r="BD661" s="88">
        <f t="shared" si="71"/>
        <v>10</v>
      </c>
      <c r="BE661" s="88">
        <f>BD661*'4a. Planning Risk Calculator'!$AV$96</f>
        <v>27.5</v>
      </c>
      <c r="BF661" s="88">
        <f t="shared" si="72"/>
        <v>4.2399999999999993</v>
      </c>
      <c r="BG661" s="88">
        <f>BF661*'4a. Planning Risk Calculator'!$AV$100</f>
        <v>17.489999999999998</v>
      </c>
      <c r="BH661" s="88">
        <f t="shared" si="73"/>
        <v>5.625</v>
      </c>
      <c r="BI661" s="178">
        <f>BH661*'4a. Planning Risk Calculator'!$AV$104</f>
        <v>22.5</v>
      </c>
      <c r="BJ661" s="109">
        <f>((BI661+BG661+BE661+BC661+BA661+AY661+AW661+AU661+AS661+AQ661+AO6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599928781159132</v>
      </c>
      <c r="BK661" s="88">
        <f t="shared" si="74"/>
        <v>5</v>
      </c>
      <c r="BL661" s="88">
        <f>BK661*'4a. Planning Risk Calculator'!$BK$64</f>
        <v>13.75</v>
      </c>
      <c r="BM661" s="88">
        <f>((BL661+AE661+AG661+AI661)/('4a. Planning Risk Calculator'!$BI$64+'4a. Planning Risk Calculator'!$AT$4+'4a. Planning Risk Calculator'!$AT$28+'4a. Planning Risk Calculator'!$AT$32))*10</f>
        <v>5.9064285292854848</v>
      </c>
      <c r="BN661" s="178">
        <f>((AK661+AM661)/('4a. Planning Risk Calculator'!$AT$44+'4a. Planning Risk Calculator'!$AT$48))*10</f>
        <v>7.0181855670133144</v>
      </c>
      <c r="BP661" s="80"/>
      <c r="BQ661" s="80"/>
      <c r="BR661" s="80"/>
      <c r="BS661" s="80"/>
      <c r="BT661" s="80"/>
      <c r="BU661" s="80"/>
      <c r="BV661" s="80"/>
      <c r="BW661" s="80"/>
      <c r="BX661" s="80"/>
      <c r="BY661" s="80"/>
      <c r="BZ661" s="80"/>
    </row>
    <row r="662" spans="2:78" x14ac:dyDescent="0.3">
      <c r="B662" s="219">
        <v>11.227953528244557</v>
      </c>
      <c r="C662" s="87">
        <v>108.93863033934817</v>
      </c>
      <c r="D662" s="86">
        <v>1.1201179269208903</v>
      </c>
      <c r="E662" s="85">
        <v>16</v>
      </c>
      <c r="F662" s="86">
        <v>0.4315638002797817</v>
      </c>
      <c r="G662" s="86">
        <v>6.0177141920063473E-2</v>
      </c>
      <c r="H662" s="86">
        <v>8.0125075251940086</v>
      </c>
      <c r="I662" s="87">
        <v>43.080047796093027</v>
      </c>
      <c r="J662" s="87">
        <v>1946</v>
      </c>
      <c r="K662" s="87">
        <v>77</v>
      </c>
      <c r="L662" s="87">
        <v>267.83209201552472</v>
      </c>
      <c r="M662" s="87">
        <v>889.845159291801</v>
      </c>
      <c r="N662" s="87">
        <v>448.05638015264435</v>
      </c>
      <c r="O662" s="86">
        <v>0.22770004128044763</v>
      </c>
      <c r="P662" s="88">
        <v>7.0825868569269952</v>
      </c>
      <c r="Q662" s="88">
        <v>1</v>
      </c>
      <c r="R662" s="88">
        <v>0.88984515929180097</v>
      </c>
      <c r="S662" s="88">
        <v>0.88984515929180097</v>
      </c>
      <c r="T662" s="88">
        <v>2.4842450041154152</v>
      </c>
      <c r="U662" s="87">
        <v>77</v>
      </c>
      <c r="V662" s="87">
        <v>0</v>
      </c>
      <c r="W662" s="87">
        <v>42.692588207698137</v>
      </c>
      <c r="X662" s="87">
        <v>1</v>
      </c>
      <c r="Y662" s="85" t="s">
        <v>185</v>
      </c>
      <c r="Z662" s="87">
        <v>0</v>
      </c>
      <c r="AA662" s="87">
        <v>0</v>
      </c>
      <c r="AB662" s="87">
        <v>7.0455907056489115</v>
      </c>
      <c r="AC662" s="183">
        <v>3</v>
      </c>
      <c r="AD662" s="112">
        <f>(((AC662-'4a. Planning Risk Calculator'!$AI$4)/('4a. Planning Risk Calculator'!$AJ$4-'4a. Planning Risk Calculator'!$AI$4))*9)+1</f>
        <v>7</v>
      </c>
      <c r="AE662" s="88">
        <f>AD662*'4a. Planning Risk Calculator'!$AV$4</f>
        <v>14.875</v>
      </c>
      <c r="AF662" s="88">
        <f>IF(Z662=0,0,10-(SQRT((Z662/'4a. Planning Risk Calculator'!$AE$28)*81)))</f>
        <v>0</v>
      </c>
      <c r="AG662" s="88">
        <f>AF662*'4a. Planning Risk Calculator'!$AV$28</f>
        <v>0</v>
      </c>
      <c r="AH662" s="88">
        <f>IF(AA662=0,0,(SQRT((AA662/'4a. Planning Risk Calculator'!$AE$40)*100)))</f>
        <v>0</v>
      </c>
      <c r="AI662" s="178">
        <f>AH662*'4a. Planning Risk Calculator'!AV$32</f>
        <v>0</v>
      </c>
      <c r="AJ662" s="112">
        <f>SQRT(((E662-1)/(36-1))*81)+1</f>
        <v>6.8918830363717944</v>
      </c>
      <c r="AK662" s="88">
        <f>AJ662*'4a. Planning Risk Calculator'!$AV$44</f>
        <v>25.272535094375367</v>
      </c>
      <c r="AL662" s="88">
        <f>10-((I662-2)/(71-2))*9</f>
        <v>4.6417328961617788</v>
      </c>
      <c r="AM662" s="178">
        <f>AL662*'4a. Planning Risk Calculator'!$AV$48</f>
        <v>6.1874299505836508</v>
      </c>
      <c r="AN662" s="112">
        <f>ROUNDUP((L662/1300)*10, 0)</f>
        <v>3</v>
      </c>
      <c r="AO662" s="88">
        <f>AN662*'4a. Planning Risk Calculator'!$AV$64</f>
        <v>8.625</v>
      </c>
      <c r="AP662" s="88">
        <f>ROUNDUP((M662/3000)*10, 0)</f>
        <v>3</v>
      </c>
      <c r="AQ662" s="88">
        <f>AP662*'4a. Planning Risk Calculator'!$AV$68</f>
        <v>9</v>
      </c>
      <c r="AR662" s="88">
        <f t="shared" si="69"/>
        <v>5</v>
      </c>
      <c r="AS662" s="88">
        <f>AR662*'4a. Planning Risk Calculator'!$AV$72</f>
        <v>16.875</v>
      </c>
      <c r="AT662" s="88">
        <f>(O662/1.5)*10</f>
        <v>1.5180002752029842</v>
      </c>
      <c r="AU662" s="88">
        <f>AT662*'4a. Planning Risk Calculator'!$AV$76</f>
        <v>5.0594949172515467</v>
      </c>
      <c r="AV662" s="88">
        <f>ROUNDUP((Q662/3)*10,0)</f>
        <v>4</v>
      </c>
      <c r="AW662" s="88">
        <f>AV662*'4a. Planning Risk Calculator'!$AV$80</f>
        <v>10</v>
      </c>
      <c r="AX662" s="88">
        <f>10-(SQRT((S662/R662)*100))</f>
        <v>0</v>
      </c>
      <c r="AY662" s="88">
        <f>AX662*'4a. Planning Risk Calculator'!$AV$84</f>
        <v>0</v>
      </c>
      <c r="AZ662" s="88">
        <f>ROUNDUP(((I662-2)/(71-2))*10, 0)</f>
        <v>6</v>
      </c>
      <c r="BA662" s="88">
        <f>AZ662*'4a. Planning Risk Calculator'!$AV$88</f>
        <v>19.5</v>
      </c>
      <c r="BB662" s="88">
        <f t="shared" si="70"/>
        <v>9.6</v>
      </c>
      <c r="BC662" s="88">
        <f>BB662*'4a. Planning Risk Calculator'!$AV$92</f>
        <v>30.403199999999998</v>
      </c>
      <c r="BD662" s="88">
        <f t="shared" si="71"/>
        <v>7</v>
      </c>
      <c r="BE662" s="88">
        <f>BD662*'4a. Planning Risk Calculator'!$AV$96</f>
        <v>19.25</v>
      </c>
      <c r="BF662" s="88">
        <f t="shared" si="72"/>
        <v>0</v>
      </c>
      <c r="BG662" s="88">
        <f>BF662*'4a. Planning Risk Calculator'!$AV$100</f>
        <v>0</v>
      </c>
      <c r="BH662" s="88">
        <f t="shared" si="73"/>
        <v>0</v>
      </c>
      <c r="BI662" s="178">
        <f>BH662*'4a. Planning Risk Calculator'!$AV$104</f>
        <v>0</v>
      </c>
      <c r="BJ662" s="109">
        <f>((BI662+BG662+BE662+BC662+BA662+AY662+AW662+AU662+AS662+AQ662+AO6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13022503003837</v>
      </c>
      <c r="BK662" s="88">
        <f t="shared" si="74"/>
        <v>4</v>
      </c>
      <c r="BL662" s="88">
        <f>BK662*'4a. Planning Risk Calculator'!$BK$64</f>
        <v>11</v>
      </c>
      <c r="BM662" s="88">
        <f>((BL662+AE662+AG662+AI662)/('4a. Planning Risk Calculator'!$BI$64+'4a. Planning Risk Calculator'!$AT$4+'4a. Planning Risk Calculator'!$AT$28+'4a. Planning Risk Calculator'!$AT$32))*10</f>
        <v>1.7844827586206895</v>
      </c>
      <c r="BN662" s="178">
        <f>((AK662+AM662)/('4a. Planning Risk Calculator'!$AT$44+'4a. Planning Risk Calculator'!$AT$48))*10</f>
        <v>6.2919930089918044</v>
      </c>
      <c r="BP662" s="80"/>
      <c r="BQ662" s="80"/>
      <c r="BR662" s="80"/>
      <c r="BS662" s="80"/>
      <c r="BT662" s="80"/>
      <c r="BU662" s="80"/>
      <c r="BV662" s="80"/>
      <c r="BW662" s="80"/>
      <c r="BX662" s="80"/>
      <c r="BY662" s="80"/>
      <c r="BZ662" s="80"/>
    </row>
    <row r="663" spans="2:78" x14ac:dyDescent="0.3">
      <c r="B663" s="219">
        <v>9.7952670311659915</v>
      </c>
      <c r="C663" s="87">
        <v>135.37599421151964</v>
      </c>
      <c r="D663" s="86">
        <v>1.2974021065788293</v>
      </c>
      <c r="E663" s="85">
        <v>20</v>
      </c>
      <c r="F663" s="86">
        <v>0.26307903267728283</v>
      </c>
      <c r="G663" s="86">
        <v>5.9329907883680436E-2</v>
      </c>
      <c r="H663" s="86">
        <v>8.8152360995365147</v>
      </c>
      <c r="I663" s="87">
        <v>35.736531912799329</v>
      </c>
      <c r="J663" s="87">
        <v>1916</v>
      </c>
      <c r="K663" s="87">
        <v>107</v>
      </c>
      <c r="L663" s="87">
        <v>175.03275022780016</v>
      </c>
      <c r="M663" s="87">
        <v>1143.9202201486191</v>
      </c>
      <c r="N663" s="87">
        <v>198.47481101806915</v>
      </c>
      <c r="O663" s="86">
        <v>0.27281780571935538</v>
      </c>
      <c r="P663" s="88">
        <v>7.3605005285053968</v>
      </c>
      <c r="Q663" s="88">
        <v>1</v>
      </c>
      <c r="R663" s="88">
        <v>1.1439202201486192</v>
      </c>
      <c r="S663" s="88">
        <v>1.1439202201486192</v>
      </c>
      <c r="T663" s="88">
        <v>3.3275753931388512</v>
      </c>
      <c r="U663" s="87">
        <v>59.645473826770569</v>
      </c>
      <c r="V663" s="87">
        <v>47.354526173229431</v>
      </c>
      <c r="W663" s="87">
        <v>100</v>
      </c>
      <c r="X663" s="87">
        <v>3</v>
      </c>
      <c r="Y663" s="85" t="s">
        <v>186</v>
      </c>
      <c r="Z663" s="87">
        <v>60</v>
      </c>
      <c r="AA663" s="87">
        <v>8</v>
      </c>
      <c r="AB663" s="87">
        <v>8.2771602186995956</v>
      </c>
      <c r="AC663" s="183">
        <v>3</v>
      </c>
      <c r="AD663" s="112">
        <f>(((AC663-'4a. Planning Risk Calculator'!$AI$4)/('4a. Planning Risk Calculator'!$AJ$4-'4a. Planning Risk Calculator'!$AI$4))*9)+1</f>
        <v>7</v>
      </c>
      <c r="AE663" s="88">
        <f>AD663*'4a. Planning Risk Calculator'!$AV$4</f>
        <v>14.875</v>
      </c>
      <c r="AF663" s="88">
        <f>IF(Z663=0,0,10-(SQRT((Z663/'4a. Planning Risk Calculator'!$AE$28)*81)))</f>
        <v>3.0286299768266494</v>
      </c>
      <c r="AG663" s="88">
        <f>AF663*'4a. Planning Risk Calculator'!$AV$28</f>
        <v>14.764571137029916</v>
      </c>
      <c r="AH663" s="88">
        <f>IF(AA663=0,0,(SQRT((AA663/'4a. Planning Risk Calculator'!$AE$40)*100)))</f>
        <v>10</v>
      </c>
      <c r="AI663" s="178">
        <f>AH663*'4a. Planning Risk Calculator'!AV$32</f>
        <v>47.5</v>
      </c>
      <c r="AJ663" s="112">
        <f>SQRT(((E663-1)/(36-1))*81)+1</f>
        <v>7.6310955785170647</v>
      </c>
      <c r="AK663" s="88">
        <f>AJ663*'4a. Planning Risk Calculator'!$AV$44</f>
        <v>27.983227486422074</v>
      </c>
      <c r="AL663" s="88">
        <f>10-((I663-2)/(71-2))*9</f>
        <v>5.5995827939826963</v>
      </c>
      <c r="AM663" s="178">
        <f>AL663*'4a. Planning Risk Calculator'!$AV$48</f>
        <v>7.4642438643789344</v>
      </c>
      <c r="AN663" s="112">
        <f>ROUNDUP((L663/1300)*10, 0)</f>
        <v>2</v>
      </c>
      <c r="AO663" s="88">
        <f>AN663*'4a. Planning Risk Calculator'!$AV$64</f>
        <v>5.75</v>
      </c>
      <c r="AP663" s="88">
        <f>ROUNDUP((M663/3000)*10, 0)</f>
        <v>4</v>
      </c>
      <c r="AQ663" s="88">
        <f>AP663*'4a. Planning Risk Calculator'!$AV$68</f>
        <v>12</v>
      </c>
      <c r="AR663" s="88">
        <f t="shared" si="69"/>
        <v>10</v>
      </c>
      <c r="AS663" s="88">
        <f>AR663*'4a. Planning Risk Calculator'!$AV$72</f>
        <v>33.75</v>
      </c>
      <c r="AT663" s="88">
        <f>(O663/1.5)*10</f>
        <v>1.8187853714623692</v>
      </c>
      <c r="AU663" s="88">
        <f>AT663*'4a. Planning Risk Calculator'!$AV$76</f>
        <v>6.0620116430840767</v>
      </c>
      <c r="AV663" s="88">
        <f>ROUNDUP((Q663/3)*10,0)</f>
        <v>4</v>
      </c>
      <c r="AW663" s="88">
        <f>AV663*'4a. Planning Risk Calculator'!$AV$80</f>
        <v>10</v>
      </c>
      <c r="AX663" s="88">
        <f>10-(SQRT((S663/R663)*100))</f>
        <v>0</v>
      </c>
      <c r="AY663" s="88">
        <f>AX663*'4a. Planning Risk Calculator'!$AV$84</f>
        <v>0</v>
      </c>
      <c r="AZ663" s="88">
        <f>ROUNDUP(((I663-2)/(71-2))*10, 0)</f>
        <v>5</v>
      </c>
      <c r="BA663" s="88">
        <f>AZ663*'4a. Planning Risk Calculator'!$AV$88</f>
        <v>16.25</v>
      </c>
      <c r="BB663" s="88">
        <f t="shared" si="70"/>
        <v>6.4</v>
      </c>
      <c r="BC663" s="88">
        <f>BB663*'4a. Planning Risk Calculator'!$AV$92</f>
        <v>20.268799999999999</v>
      </c>
      <c r="BD663" s="88">
        <f t="shared" si="71"/>
        <v>7</v>
      </c>
      <c r="BE663" s="88">
        <f>BD663*'4a. Planning Risk Calculator'!$AV$96</f>
        <v>19.25</v>
      </c>
      <c r="BF663" s="88">
        <f t="shared" si="72"/>
        <v>6.7600000000000007</v>
      </c>
      <c r="BG663" s="88">
        <f>BF663*'4a. Planning Risk Calculator'!$AV$100</f>
        <v>27.885000000000002</v>
      </c>
      <c r="BH663" s="88">
        <f t="shared" si="73"/>
        <v>10</v>
      </c>
      <c r="BI663" s="178">
        <f>BH663*'4a. Planning Risk Calculator'!$AV$104</f>
        <v>40</v>
      </c>
      <c r="BJ663" s="109">
        <f>((BI663+BG663+BE663+BC663+BA663+AY663+AW663+AU663+AS663+AQ663+AO6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209095329169708</v>
      </c>
      <c r="BK663" s="88">
        <f t="shared" si="74"/>
        <v>6</v>
      </c>
      <c r="BL663" s="88">
        <f>BK663*'4a. Planning Risk Calculator'!$BK$64</f>
        <v>16.5</v>
      </c>
      <c r="BM663" s="88">
        <f>((BL663+AE663+AG663+AI663)/('4a. Planning Risk Calculator'!$BI$64+'4a. Planning Risk Calculator'!$AT$4+'4a. Planning Risk Calculator'!$AT$28+'4a. Planning Risk Calculator'!$AT$32))*10</f>
        <v>6.4579014577262015</v>
      </c>
      <c r="BN663" s="178">
        <f>((AK663+AM663)/('4a. Planning Risk Calculator'!$AT$44+'4a. Planning Risk Calculator'!$AT$48))*10</f>
        <v>7.0894942701602019</v>
      </c>
      <c r="BP663" s="80"/>
      <c r="BQ663" s="80"/>
      <c r="BR663" s="80"/>
      <c r="BS663" s="80"/>
      <c r="BT663" s="80"/>
      <c r="BU663" s="80"/>
      <c r="BV663" s="80"/>
      <c r="BW663" s="80"/>
      <c r="BX663" s="80"/>
      <c r="BY663" s="80"/>
      <c r="BZ663" s="80"/>
    </row>
    <row r="664" spans="2:78" x14ac:dyDescent="0.3">
      <c r="B664" s="219">
        <v>14.452152324625146</v>
      </c>
      <c r="C664" s="87">
        <v>113.00744026911711</v>
      </c>
      <c r="D664" s="86">
        <v>1.1133360180849263</v>
      </c>
      <c r="E664" s="85">
        <v>17</v>
      </c>
      <c r="F664" s="86">
        <v>0.23876059110313747</v>
      </c>
      <c r="G664" s="86">
        <v>5.8571984867083968E-2</v>
      </c>
      <c r="H664" s="86">
        <v>6.5273982670523472</v>
      </c>
      <c r="I664" s="87">
        <v>31.326840493204251</v>
      </c>
      <c r="J664" s="87">
        <v>1932</v>
      </c>
      <c r="K664" s="87">
        <v>91</v>
      </c>
      <c r="L664" s="87">
        <v>283.67523134900301</v>
      </c>
      <c r="M664" s="87">
        <v>453.64991487678981</v>
      </c>
      <c r="N664" s="87">
        <v>201.75328145872874</v>
      </c>
      <c r="O664" s="86">
        <v>0.18394432746909084</v>
      </c>
      <c r="P664" s="88">
        <v>9.1945970948040916</v>
      </c>
      <c r="Q664" s="88">
        <v>2</v>
      </c>
      <c r="R664" s="88">
        <v>0.45364991487678979</v>
      </c>
      <c r="S664" s="88">
        <v>0.45364991487678979</v>
      </c>
      <c r="T664" s="88">
        <v>3.6413187843641275</v>
      </c>
      <c r="U664" s="87">
        <v>55.406651657377566</v>
      </c>
      <c r="V664" s="87">
        <v>35.593348342622434</v>
      </c>
      <c r="W664" s="87">
        <v>100</v>
      </c>
      <c r="X664" s="87">
        <v>3</v>
      </c>
      <c r="Y664" s="85" t="s">
        <v>186</v>
      </c>
      <c r="Z664" s="87">
        <v>60</v>
      </c>
      <c r="AA664" s="87">
        <v>5</v>
      </c>
      <c r="AB664" s="87">
        <v>11.071291394775088</v>
      </c>
      <c r="AC664" s="183">
        <v>3</v>
      </c>
      <c r="AD664" s="112">
        <f>(((AC664-'4a. Planning Risk Calculator'!$AI$4)/('4a. Planning Risk Calculator'!$AJ$4-'4a. Planning Risk Calculator'!$AI$4))*9)+1</f>
        <v>7</v>
      </c>
      <c r="AE664" s="88">
        <f>AD664*'4a. Planning Risk Calculator'!$AV$4</f>
        <v>14.875</v>
      </c>
      <c r="AF664" s="88">
        <f>IF(Z664=0,0,10-(SQRT((Z664/'4a. Planning Risk Calculator'!$AE$28)*81)))</f>
        <v>3.0286299768266494</v>
      </c>
      <c r="AG664" s="88">
        <f>AF664*'4a. Planning Risk Calculator'!$AV$28</f>
        <v>14.764571137029916</v>
      </c>
      <c r="AH664" s="88">
        <f>IF(AA664=0,0,(SQRT((AA664/'4a. Planning Risk Calculator'!$AE$40)*100)))</f>
        <v>7.9056941504209481</v>
      </c>
      <c r="AI664" s="178">
        <f>AH664*'4a. Planning Risk Calculator'!AV$32</f>
        <v>37.552047214499503</v>
      </c>
      <c r="AJ664" s="112">
        <f>SQRT(((E664-1)/(36-1))*81)+1</f>
        <v>7.0851106340453187</v>
      </c>
      <c r="AK664" s="88">
        <f>AJ664*'4a. Planning Risk Calculator'!$AV$44</f>
        <v>25.981100695044184</v>
      </c>
      <c r="AL664" s="88">
        <f>10-((I664-2)/(71-2))*9</f>
        <v>6.1747599356690106</v>
      </c>
      <c r="AM664" s="178">
        <f>AL664*'4a. Planning Risk Calculator'!$AV$48</f>
        <v>8.2309549942467903</v>
      </c>
      <c r="AN664" s="112">
        <f>ROUNDUP((L664/1300)*10, 0)</f>
        <v>3</v>
      </c>
      <c r="AO664" s="88">
        <f>AN664*'4a. Planning Risk Calculator'!$AV$64</f>
        <v>8.625</v>
      </c>
      <c r="AP664" s="88">
        <f>ROUNDUP((M664/3000)*10, 0)</f>
        <v>2</v>
      </c>
      <c r="AQ664" s="88">
        <f>AP664*'4a. Planning Risk Calculator'!$AV$68</f>
        <v>6</v>
      </c>
      <c r="AR664" s="88">
        <f t="shared" si="69"/>
        <v>10</v>
      </c>
      <c r="AS664" s="88">
        <f>AR664*'4a. Planning Risk Calculator'!$AV$72</f>
        <v>33.75</v>
      </c>
      <c r="AT664" s="88">
        <f>(O664/1.5)*10</f>
        <v>1.2262955164606055</v>
      </c>
      <c r="AU664" s="88">
        <f>AT664*'4a. Planning Risk Calculator'!$AV$76</f>
        <v>4.0872429563631982</v>
      </c>
      <c r="AV664" s="88">
        <f>ROUNDUP((Q664/3)*10,0)</f>
        <v>7</v>
      </c>
      <c r="AW664" s="88">
        <f>AV664*'4a. Planning Risk Calculator'!$AV$80</f>
        <v>17.5</v>
      </c>
      <c r="AX664" s="88">
        <f>10-(SQRT((S664/R664)*100))</f>
        <v>0</v>
      </c>
      <c r="AY664" s="88">
        <f>AX664*'4a. Planning Risk Calculator'!$AV$84</f>
        <v>0</v>
      </c>
      <c r="AZ664" s="88">
        <f>ROUNDUP(((I664-2)/(71-2))*10, 0)</f>
        <v>5</v>
      </c>
      <c r="BA664" s="88">
        <f>AZ664*'4a. Planning Risk Calculator'!$AV$88</f>
        <v>16.25</v>
      </c>
      <c r="BB664" s="88">
        <f t="shared" si="70"/>
        <v>6.4</v>
      </c>
      <c r="BC664" s="88">
        <f>BB664*'4a. Planning Risk Calculator'!$AV$92</f>
        <v>20.268799999999999</v>
      </c>
      <c r="BD664" s="88">
        <f t="shared" si="71"/>
        <v>7</v>
      </c>
      <c r="BE664" s="88">
        <f>BD664*'4a. Planning Risk Calculator'!$AV$96</f>
        <v>19.25</v>
      </c>
      <c r="BF664" s="88">
        <f t="shared" si="72"/>
        <v>6.7600000000000007</v>
      </c>
      <c r="BG664" s="88">
        <f>BF664*'4a. Planning Risk Calculator'!$AV$100</f>
        <v>27.885000000000002</v>
      </c>
      <c r="BH664" s="88">
        <f t="shared" si="73"/>
        <v>3.90625</v>
      </c>
      <c r="BI664" s="178">
        <f>BH664*'4a. Planning Risk Calculator'!$AV$104</f>
        <v>15.625</v>
      </c>
      <c r="BJ664" s="109">
        <f>((BI664+BG664+BE664+BC664+BA664+AY664+AW664+AU664+AS664+AQ664+AO6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209158486379032</v>
      </c>
      <c r="BK664" s="88">
        <f t="shared" si="74"/>
        <v>5</v>
      </c>
      <c r="BL664" s="88">
        <f>BK664*'4a. Planning Risk Calculator'!$BK$64</f>
        <v>13.75</v>
      </c>
      <c r="BM664" s="88">
        <f>((BL664+AE664+AG664+AI664)/('4a. Planning Risk Calculator'!$BI$64+'4a. Planning Risk Calculator'!$AT$4+'4a. Planning Risk Calculator'!$AT$28+'4a. Planning Risk Calculator'!$AT$32))*10</f>
        <v>5.5821805759675467</v>
      </c>
      <c r="BN664" s="178">
        <f>((AK664+AM664)/('4a. Planning Risk Calculator'!$AT$44+'4a. Planning Risk Calculator'!$AT$48))*10</f>
        <v>6.8424111378581953</v>
      </c>
      <c r="BP664" s="80"/>
      <c r="BQ664" s="80"/>
      <c r="BR664" s="80"/>
      <c r="BS664" s="80"/>
      <c r="BT664" s="80"/>
      <c r="BU664" s="80"/>
      <c r="BV664" s="80"/>
      <c r="BW664" s="80"/>
      <c r="BX664" s="80"/>
      <c r="BY664" s="80"/>
      <c r="BZ664" s="80"/>
    </row>
    <row r="665" spans="2:78" x14ac:dyDescent="0.3">
      <c r="B665" s="219">
        <v>12.176661610484709</v>
      </c>
      <c r="C665" s="87">
        <v>114.23278845968218</v>
      </c>
      <c r="D665" s="86">
        <v>0.90131156205412766</v>
      </c>
      <c r="E665" s="85">
        <v>15</v>
      </c>
      <c r="F665" s="86">
        <v>0.36842116748899673</v>
      </c>
      <c r="G665" s="86">
        <v>6.3886872346896231E-2</v>
      </c>
      <c r="H665" s="86">
        <v>7.7808673290949386</v>
      </c>
      <c r="I665" s="87">
        <v>32.996271904999269</v>
      </c>
      <c r="J665" s="87">
        <v>1925</v>
      </c>
      <c r="K665" s="87">
        <v>98</v>
      </c>
      <c r="L665" s="87">
        <v>167.42074373561357</v>
      </c>
      <c r="M665" s="87">
        <v>1395.9676570647371</v>
      </c>
      <c r="N665" s="87">
        <v>272.68628336836741</v>
      </c>
      <c r="O665" s="86">
        <v>0.21060166549418832</v>
      </c>
      <c r="P665" s="88">
        <v>6.810739067466594</v>
      </c>
      <c r="Q665" s="88">
        <v>1</v>
      </c>
      <c r="R665" s="88">
        <v>1.395967657064737</v>
      </c>
      <c r="S665" s="88">
        <v>1.395967657064737</v>
      </c>
      <c r="T665" s="88">
        <v>4.651785857957309</v>
      </c>
      <c r="U665" s="87">
        <v>58.619698261026429</v>
      </c>
      <c r="V665" s="87">
        <v>39.380301738973571</v>
      </c>
      <c r="W665" s="87">
        <v>100</v>
      </c>
      <c r="X665" s="87">
        <v>2</v>
      </c>
      <c r="Y665" s="85" t="s">
        <v>185</v>
      </c>
      <c r="Z665" s="87">
        <v>0</v>
      </c>
      <c r="AA665" s="87">
        <v>0</v>
      </c>
      <c r="AB665" s="87">
        <v>8.4706646441938833</v>
      </c>
      <c r="AC665" s="183">
        <v>3</v>
      </c>
      <c r="AD665" s="112">
        <f>(((AC665-'4a. Planning Risk Calculator'!$AI$4)/('4a. Planning Risk Calculator'!$AJ$4-'4a. Planning Risk Calculator'!$AI$4))*9)+1</f>
        <v>7</v>
      </c>
      <c r="AE665" s="88">
        <f>AD665*'4a. Planning Risk Calculator'!$AV$4</f>
        <v>14.875</v>
      </c>
      <c r="AF665" s="88">
        <f>IF(Z665=0,0,10-(SQRT((Z665/'4a. Planning Risk Calculator'!$AE$28)*81)))</f>
        <v>0</v>
      </c>
      <c r="AG665" s="88">
        <f>AF665*'4a. Planning Risk Calculator'!$AV$28</f>
        <v>0</v>
      </c>
      <c r="AH665" s="88">
        <f>IF(AA665=0,0,(SQRT((AA665/'4a. Planning Risk Calculator'!$AE$40)*100)))</f>
        <v>0</v>
      </c>
      <c r="AI665" s="178">
        <f>AH665*'4a. Planning Risk Calculator'!AV$32</f>
        <v>0</v>
      </c>
      <c r="AJ665" s="112">
        <f>SQRT(((E665-1)/(36-1))*81)+1</f>
        <v>6.6920997883030831</v>
      </c>
      <c r="AK665" s="88">
        <f>AJ665*'4a. Planning Risk Calculator'!$AV$44</f>
        <v>24.539929923707405</v>
      </c>
      <c r="AL665" s="88">
        <f>10-((I665-2)/(71-2))*9</f>
        <v>5.9570080123914</v>
      </c>
      <c r="AM665" s="178">
        <f>AL665*'4a. Planning Risk Calculator'!$AV$48</f>
        <v>7.9406916805177357</v>
      </c>
      <c r="AN665" s="112">
        <f>ROUNDUP((L665/1300)*10, 0)</f>
        <v>2</v>
      </c>
      <c r="AO665" s="88">
        <f>AN665*'4a. Planning Risk Calculator'!$AV$64</f>
        <v>5.75</v>
      </c>
      <c r="AP665" s="88">
        <f>ROUNDUP((M665/3000)*10, 0)</f>
        <v>5</v>
      </c>
      <c r="AQ665" s="88">
        <f>AP665*'4a. Planning Risk Calculator'!$AV$68</f>
        <v>15</v>
      </c>
      <c r="AR665" s="88">
        <f t="shared" si="69"/>
        <v>10</v>
      </c>
      <c r="AS665" s="88">
        <f>AR665*'4a. Planning Risk Calculator'!$AV$72</f>
        <v>33.75</v>
      </c>
      <c r="AT665" s="88">
        <f>(O665/1.5)*10</f>
        <v>1.4040111032945888</v>
      </c>
      <c r="AU665" s="88">
        <f>AT665*'4a. Planning Risk Calculator'!$AV$76</f>
        <v>4.6795690072808647</v>
      </c>
      <c r="AV665" s="88">
        <f>ROUNDUP((Q665/3)*10,0)</f>
        <v>4</v>
      </c>
      <c r="AW665" s="88">
        <f>AV665*'4a. Planning Risk Calculator'!$AV$80</f>
        <v>10</v>
      </c>
      <c r="AX665" s="88">
        <f>10-(SQRT((S665/R665)*100))</f>
        <v>0</v>
      </c>
      <c r="AY665" s="88">
        <f>AX665*'4a. Planning Risk Calculator'!$AV$84</f>
        <v>0</v>
      </c>
      <c r="AZ665" s="88">
        <f>ROUNDUP(((I665-2)/(71-2))*10, 0)</f>
        <v>5</v>
      </c>
      <c r="BA665" s="88">
        <f>AZ665*'4a. Planning Risk Calculator'!$AV$88</f>
        <v>16.25</v>
      </c>
      <c r="BB665" s="88">
        <f t="shared" si="70"/>
        <v>8.4</v>
      </c>
      <c r="BC665" s="88">
        <f>BB665*'4a. Planning Risk Calculator'!$AV$92</f>
        <v>26.602799999999998</v>
      </c>
      <c r="BD665" s="88">
        <f t="shared" si="71"/>
        <v>7</v>
      </c>
      <c r="BE665" s="88">
        <f>BD665*'4a. Planning Risk Calculator'!$AV$96</f>
        <v>19.25</v>
      </c>
      <c r="BF665" s="88">
        <f t="shared" si="72"/>
        <v>0</v>
      </c>
      <c r="BG665" s="88">
        <f>BF665*'4a. Planning Risk Calculator'!$AV$100</f>
        <v>0</v>
      </c>
      <c r="BH665" s="88">
        <f t="shared" si="73"/>
        <v>0</v>
      </c>
      <c r="BI665" s="178">
        <f>BH665*'4a. Planning Risk Calculator'!$AV$104</f>
        <v>0</v>
      </c>
      <c r="BJ665" s="109">
        <f>((BI665+BG665+BE665+BC665+BA665+AY665+AW665+AU665+AS665+AQ665+AO6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45015428609113</v>
      </c>
      <c r="BK665" s="88">
        <f t="shared" si="74"/>
        <v>4</v>
      </c>
      <c r="BL665" s="88">
        <f>BK665*'4a. Planning Risk Calculator'!$BK$64</f>
        <v>11</v>
      </c>
      <c r="BM665" s="88">
        <f>((BL665+AE665+AG665+AI665)/('4a. Planning Risk Calculator'!$BI$64+'4a. Planning Risk Calculator'!$AT$4+'4a. Planning Risk Calculator'!$AT$28+'4a. Planning Risk Calculator'!$AT$32))*10</f>
        <v>1.7844827586206895</v>
      </c>
      <c r="BN665" s="178">
        <f>((AK665+AM665)/('4a. Planning Risk Calculator'!$AT$44+'4a. Planning Risk Calculator'!$AT$48))*10</f>
        <v>6.4961243208450279</v>
      </c>
      <c r="BP665" s="80"/>
      <c r="BQ665" s="80"/>
      <c r="BR665" s="80"/>
      <c r="BS665" s="80"/>
      <c r="BT665" s="80"/>
      <c r="BU665" s="80"/>
      <c r="BV665" s="80"/>
      <c r="BW665" s="80"/>
      <c r="BX665" s="80"/>
      <c r="BY665" s="80"/>
      <c r="BZ665" s="80"/>
    </row>
    <row r="666" spans="2:78" x14ac:dyDescent="0.3">
      <c r="B666" s="219">
        <v>13.239785514134494</v>
      </c>
      <c r="C666" s="87">
        <v>144.87645965362145</v>
      </c>
      <c r="D666" s="86">
        <v>0.90606660898937541</v>
      </c>
      <c r="E666" s="85">
        <v>17</v>
      </c>
      <c r="F666" s="86">
        <v>0.4806557550273598</v>
      </c>
      <c r="G666" s="86">
        <v>5.2927376386228193E-2</v>
      </c>
      <c r="H666" s="86">
        <v>9.8583741305090715</v>
      </c>
      <c r="I666" s="87">
        <v>13.837867590862324</v>
      </c>
      <c r="J666" s="87">
        <v>1921</v>
      </c>
      <c r="K666" s="87">
        <v>102</v>
      </c>
      <c r="L666" s="87">
        <v>191.15677276672426</v>
      </c>
      <c r="M666" s="87">
        <v>553.48275420453479</v>
      </c>
      <c r="N666" s="87">
        <v>270.17381276700632</v>
      </c>
      <c r="O666" s="86">
        <v>6.4571361681090261E-2</v>
      </c>
      <c r="P666" s="88">
        <v>11.283649268371848</v>
      </c>
      <c r="Q666" s="88">
        <v>3</v>
      </c>
      <c r="R666" s="88">
        <v>0.55348275420453474</v>
      </c>
      <c r="S666" s="88">
        <v>0.55348275420453474</v>
      </c>
      <c r="T666" s="88">
        <v>4.3619344853589155</v>
      </c>
      <c r="U666" s="87">
        <v>61.938989151226437</v>
      </c>
      <c r="V666" s="87">
        <v>40.061010848773563</v>
      </c>
      <c r="W666" s="87">
        <v>100</v>
      </c>
      <c r="X666" s="87">
        <v>2</v>
      </c>
      <c r="Y666" s="85" t="s">
        <v>186</v>
      </c>
      <c r="Z666" s="87">
        <v>40</v>
      </c>
      <c r="AA666" s="87">
        <v>4</v>
      </c>
      <c r="AB666" s="87">
        <v>8.8959142056537974</v>
      </c>
      <c r="AC666" s="183">
        <v>3</v>
      </c>
      <c r="AD666" s="112">
        <f>(((AC666-'4a. Planning Risk Calculator'!$AI$4)/('4a. Planning Risk Calculator'!$AJ$4-'4a. Planning Risk Calculator'!$AI$4))*9)+1</f>
        <v>7</v>
      </c>
      <c r="AE666" s="88">
        <f>AD666*'4a. Planning Risk Calculator'!$AV$4</f>
        <v>14.875</v>
      </c>
      <c r="AF666" s="88">
        <f>IF(Z666=0,0,10-(SQRT((Z666/'4a. Planning Risk Calculator'!$AE$28)*81)))</f>
        <v>4.3079002116969169</v>
      </c>
      <c r="AG666" s="88">
        <f>AF666*'4a. Planning Risk Calculator'!$AV$28</f>
        <v>21.001013532022469</v>
      </c>
      <c r="AH666" s="88">
        <f>IF(AA666=0,0,(SQRT((AA666/'4a. Planning Risk Calculator'!$AE$40)*100)))</f>
        <v>7.0710678118654755</v>
      </c>
      <c r="AI666" s="178">
        <f>AH666*'4a. Planning Risk Calculator'!AV$32</f>
        <v>33.587572106361009</v>
      </c>
      <c r="AJ666" s="112">
        <f>SQRT(((E666-1)/(36-1))*81)+1</f>
        <v>7.0851106340453187</v>
      </c>
      <c r="AK666" s="88">
        <f>AJ666*'4a. Planning Risk Calculator'!$AV$44</f>
        <v>25.981100695044184</v>
      </c>
      <c r="AL666" s="88">
        <f>10-((I666-2)/(71-2))*9</f>
        <v>8.4559303142353492</v>
      </c>
      <c r="AM666" s="178">
        <f>AL666*'4a. Planning Risk Calculator'!$AV$48</f>
        <v>11.27175510887572</v>
      </c>
      <c r="AN666" s="112">
        <f>ROUNDUP((L666/1300)*10, 0)</f>
        <v>2</v>
      </c>
      <c r="AO666" s="88">
        <f>AN666*'4a. Planning Risk Calculator'!$AV$64</f>
        <v>5.75</v>
      </c>
      <c r="AP666" s="88">
        <f>ROUNDUP((M666/3000)*10, 0)</f>
        <v>2</v>
      </c>
      <c r="AQ666" s="88">
        <f>AP666*'4a. Planning Risk Calculator'!$AV$68</f>
        <v>6</v>
      </c>
      <c r="AR666" s="88">
        <f t="shared" si="69"/>
        <v>10</v>
      </c>
      <c r="AS666" s="88">
        <f>AR666*'4a. Planning Risk Calculator'!$AV$72</f>
        <v>33.75</v>
      </c>
      <c r="AT666" s="88">
        <f>(O666/1.5)*10</f>
        <v>0.43047574454060178</v>
      </c>
      <c r="AU666" s="88">
        <f>AT666*'4a. Planning Risk Calculator'!$AV$76</f>
        <v>1.4347756565538259</v>
      </c>
      <c r="AV666" s="88">
        <f>ROUNDUP((Q666/3)*10,0)</f>
        <v>10</v>
      </c>
      <c r="AW666" s="88">
        <f>AV666*'4a. Planning Risk Calculator'!$AV$80</f>
        <v>25</v>
      </c>
      <c r="AX666" s="88">
        <f>10-(SQRT((S666/R666)*100))</f>
        <v>0</v>
      </c>
      <c r="AY666" s="88">
        <f>AX666*'4a. Planning Risk Calculator'!$AV$84</f>
        <v>0</v>
      </c>
      <c r="AZ666" s="88">
        <f>ROUNDUP(((I666-2)/(71-2))*10, 0)</f>
        <v>2</v>
      </c>
      <c r="BA666" s="88">
        <f>AZ666*'4a. Planning Risk Calculator'!$AV$88</f>
        <v>6.5</v>
      </c>
      <c r="BB666" s="88">
        <f t="shared" si="70"/>
        <v>8.4</v>
      </c>
      <c r="BC666" s="88">
        <f>BB666*'4a. Planning Risk Calculator'!$AV$92</f>
        <v>26.602799999999998</v>
      </c>
      <c r="BD666" s="88">
        <f t="shared" si="71"/>
        <v>7</v>
      </c>
      <c r="BE666" s="88">
        <f>BD666*'4a. Planning Risk Calculator'!$AV$96</f>
        <v>19.25</v>
      </c>
      <c r="BF666" s="88">
        <f t="shared" si="72"/>
        <v>8.56</v>
      </c>
      <c r="BG666" s="88">
        <f>BF666*'4a. Planning Risk Calculator'!$AV$100</f>
        <v>35.31</v>
      </c>
      <c r="BH666" s="88">
        <f t="shared" si="73"/>
        <v>2.5</v>
      </c>
      <c r="BI666" s="178">
        <f>BH666*'4a. Planning Risk Calculator'!$AV$104</f>
        <v>10</v>
      </c>
      <c r="BJ666" s="109">
        <f>((BI666+BG666+BE666+BC666+BA666+AY666+AW666+AU666+AS666+AQ666+AO6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306505298717768</v>
      </c>
      <c r="BK666" s="88">
        <f t="shared" si="74"/>
        <v>5</v>
      </c>
      <c r="BL666" s="88">
        <f>BK666*'4a. Planning Risk Calculator'!$BK$64</f>
        <v>13.75</v>
      </c>
      <c r="BM666" s="88">
        <f>((BL666+AE666+AG666+AI666)/('4a. Planning Risk Calculator'!$BI$64+'4a. Planning Risk Calculator'!$AT$4+'4a. Planning Risk Calculator'!$AT$28+'4a. Planning Risk Calculator'!$AT$32))*10</f>
        <v>5.7388679750609297</v>
      </c>
      <c r="BN666" s="178">
        <f>((AK666+AM666)/('4a. Planning Risk Calculator'!$AT$44+'4a. Planning Risk Calculator'!$AT$48))*10</f>
        <v>7.45057116078398</v>
      </c>
      <c r="BP666" s="80"/>
      <c r="BQ666" s="80"/>
      <c r="BR666" s="80"/>
      <c r="BS666" s="80"/>
      <c r="BT666" s="80"/>
      <c r="BU666" s="80"/>
      <c r="BV666" s="80"/>
      <c r="BW666" s="80"/>
      <c r="BX666" s="80"/>
      <c r="BY666" s="80"/>
      <c r="BZ666" s="80"/>
    </row>
    <row r="667" spans="2:78" x14ac:dyDescent="0.3">
      <c r="B667" s="219">
        <v>8.713539696543954</v>
      </c>
      <c r="C667" s="87">
        <v>165.73586635087281</v>
      </c>
      <c r="D667" s="86">
        <v>0.86660269095030662</v>
      </c>
      <c r="E667" s="85">
        <v>18</v>
      </c>
      <c r="F667" s="86">
        <v>0.42685286439655196</v>
      </c>
      <c r="G667" s="86">
        <v>5.326457095618424E-2</v>
      </c>
      <c r="H667" s="86">
        <v>15.398193601255951</v>
      </c>
      <c r="I667" s="87">
        <v>19.957965933482853</v>
      </c>
      <c r="J667" s="87">
        <v>1941</v>
      </c>
      <c r="K667" s="87">
        <v>82</v>
      </c>
      <c r="L667" s="87">
        <v>359.86841550047166</v>
      </c>
      <c r="M667" s="87">
        <v>576.70545712934006</v>
      </c>
      <c r="N667" s="87">
        <v>455.56508048682934</v>
      </c>
      <c r="O667" s="86">
        <v>0.29048583264221167</v>
      </c>
      <c r="P667" s="88">
        <v>8.6113768999800389</v>
      </c>
      <c r="Q667" s="88">
        <v>2</v>
      </c>
      <c r="R667" s="88">
        <v>0.57670545712934007</v>
      </c>
      <c r="S667" s="88">
        <v>0.57670545712934007</v>
      </c>
      <c r="T667" s="88">
        <v>4.6917772484169111</v>
      </c>
      <c r="U667" s="87">
        <v>82</v>
      </c>
      <c r="V667" s="87">
        <v>0</v>
      </c>
      <c r="W667" s="87">
        <v>84.450224753630863</v>
      </c>
      <c r="X667" s="87">
        <v>3</v>
      </c>
      <c r="Y667" s="85" t="s">
        <v>185</v>
      </c>
      <c r="Z667" s="87">
        <v>0</v>
      </c>
      <c r="AA667" s="87">
        <v>0</v>
      </c>
      <c r="AB667" s="87">
        <v>7.6281238179263724</v>
      </c>
      <c r="AC667" s="183">
        <v>3</v>
      </c>
      <c r="AD667" s="112">
        <f>(((AC667-'4a. Planning Risk Calculator'!$AI$4)/('4a. Planning Risk Calculator'!$AJ$4-'4a. Planning Risk Calculator'!$AI$4))*9)+1</f>
        <v>7</v>
      </c>
      <c r="AE667" s="88">
        <f>AD667*'4a. Planning Risk Calculator'!$AV$4</f>
        <v>14.875</v>
      </c>
      <c r="AF667" s="88">
        <f>IF(Z667=0,0,10-(SQRT((Z667/'4a. Planning Risk Calculator'!$AE$28)*81)))</f>
        <v>0</v>
      </c>
      <c r="AG667" s="88">
        <f>AF667*'4a. Planning Risk Calculator'!$AV$28</f>
        <v>0</v>
      </c>
      <c r="AH667" s="88">
        <f>IF(AA667=0,0,(SQRT((AA667/'4a. Planning Risk Calculator'!$AE$40)*100)))</f>
        <v>0</v>
      </c>
      <c r="AI667" s="178">
        <f>AH667*'4a. Planning Risk Calculator'!AV$32</f>
        <v>0</v>
      </c>
      <c r="AJ667" s="112">
        <f>SQRT(((E667-1)/(36-1))*81)+1</f>
        <v>7.2723884719345264</v>
      </c>
      <c r="AK667" s="88">
        <f>AJ667*'4a. Planning Risk Calculator'!$AV$44</f>
        <v>26.667848526583906</v>
      </c>
      <c r="AL667" s="88">
        <f>10-((I667-2)/(71-2))*9</f>
        <v>7.657656617371801</v>
      </c>
      <c r="AM667" s="178">
        <f>AL667*'4a. Planning Risk Calculator'!$AV$48</f>
        <v>10.20765627095661</v>
      </c>
      <c r="AN667" s="112">
        <f>ROUNDUP((L667/1300)*10, 0)</f>
        <v>3</v>
      </c>
      <c r="AO667" s="88">
        <f>AN667*'4a. Planning Risk Calculator'!$AV$64</f>
        <v>8.625</v>
      </c>
      <c r="AP667" s="88">
        <f>ROUNDUP((M667/3000)*10, 0)</f>
        <v>2</v>
      </c>
      <c r="AQ667" s="88">
        <f>AP667*'4a. Planning Risk Calculator'!$AV$68</f>
        <v>6</v>
      </c>
      <c r="AR667" s="88">
        <f t="shared" si="69"/>
        <v>9</v>
      </c>
      <c r="AS667" s="88">
        <f>AR667*'4a. Planning Risk Calculator'!$AV$72</f>
        <v>30.375</v>
      </c>
      <c r="AT667" s="88">
        <f>(O667/1.5)*10</f>
        <v>1.9365722176147446</v>
      </c>
      <c r="AU667" s="88">
        <f>AT667*'4a. Planning Risk Calculator'!$AV$76</f>
        <v>6.4545952013099441</v>
      </c>
      <c r="AV667" s="88">
        <f>ROUNDUP((Q667/3)*10,0)</f>
        <v>7</v>
      </c>
      <c r="AW667" s="88">
        <f>AV667*'4a. Planning Risk Calculator'!$AV$80</f>
        <v>17.5</v>
      </c>
      <c r="AX667" s="88">
        <f>10-(SQRT((S667/R667)*100))</f>
        <v>0</v>
      </c>
      <c r="AY667" s="88">
        <f>AX667*'4a. Planning Risk Calculator'!$AV$84</f>
        <v>0</v>
      </c>
      <c r="AZ667" s="88">
        <f>ROUNDUP(((I667-2)/(71-2))*10, 0)</f>
        <v>3</v>
      </c>
      <c r="BA667" s="88">
        <f>AZ667*'4a. Planning Risk Calculator'!$AV$88</f>
        <v>9.75</v>
      </c>
      <c r="BB667" s="88">
        <f t="shared" si="70"/>
        <v>6.4</v>
      </c>
      <c r="BC667" s="88">
        <f>BB667*'4a. Planning Risk Calculator'!$AV$92</f>
        <v>20.268799999999999</v>
      </c>
      <c r="BD667" s="88">
        <f t="shared" si="71"/>
        <v>7</v>
      </c>
      <c r="BE667" s="88">
        <f>BD667*'4a. Planning Risk Calculator'!$AV$96</f>
        <v>19.25</v>
      </c>
      <c r="BF667" s="88">
        <f t="shared" si="72"/>
        <v>0</v>
      </c>
      <c r="BG667" s="88">
        <f>BF667*'4a. Planning Risk Calculator'!$AV$100</f>
        <v>0</v>
      </c>
      <c r="BH667" s="88">
        <f t="shared" si="73"/>
        <v>0</v>
      </c>
      <c r="BI667" s="178">
        <f>BH667*'4a. Planning Risk Calculator'!$AV$104</f>
        <v>0</v>
      </c>
      <c r="BJ667" s="109">
        <f>((BI667+BG667+BE667+BC667+BA667+AY667+AW667+AU667+AS667+AQ667+AO6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79425310937873</v>
      </c>
      <c r="BK667" s="88">
        <f t="shared" si="74"/>
        <v>4</v>
      </c>
      <c r="BL667" s="88">
        <f>BK667*'4a. Planning Risk Calculator'!$BK$64</f>
        <v>11</v>
      </c>
      <c r="BM667" s="88">
        <f>((BL667+AE667+AG667+AI667)/('4a. Planning Risk Calculator'!$BI$64+'4a. Planning Risk Calculator'!$AT$4+'4a. Planning Risk Calculator'!$AT$28+'4a. Planning Risk Calculator'!$AT$32))*10</f>
        <v>1.7844827586206895</v>
      </c>
      <c r="BN667" s="178">
        <f>((AK667+AM667)/('4a. Planning Risk Calculator'!$AT$44+'4a. Planning Risk Calculator'!$AT$48))*10</f>
        <v>7.375100959508103</v>
      </c>
      <c r="BP667" s="80"/>
      <c r="BQ667" s="80"/>
      <c r="BR667" s="80"/>
      <c r="BS667" s="80"/>
      <c r="BT667" s="80"/>
      <c r="BU667" s="80"/>
      <c r="BV667" s="80"/>
      <c r="BW667" s="80"/>
      <c r="BX667" s="80"/>
      <c r="BY667" s="80"/>
      <c r="BZ667" s="80"/>
    </row>
    <row r="668" spans="2:78" x14ac:dyDescent="0.3">
      <c r="B668" s="219">
        <v>12.592725523829175</v>
      </c>
      <c r="C668" s="87">
        <v>173.19052462682697</v>
      </c>
      <c r="D668" s="86">
        <v>0.96597120785867829</v>
      </c>
      <c r="E668" s="85">
        <v>19</v>
      </c>
      <c r="F668" s="86">
        <v>0.41155459072829281</v>
      </c>
      <c r="G668" s="86">
        <v>6.1786828282708262E-2</v>
      </c>
      <c r="H668" s="86">
        <v>4.7363426861097295</v>
      </c>
      <c r="I668" s="87">
        <v>14.002970696361061</v>
      </c>
      <c r="J668" s="87">
        <v>1948</v>
      </c>
      <c r="K668" s="87">
        <v>75</v>
      </c>
      <c r="L668" s="87">
        <v>320.92811613714088</v>
      </c>
      <c r="M668" s="87">
        <v>616.21156537822935</v>
      </c>
      <c r="N668" s="87">
        <v>43.085932953036036</v>
      </c>
      <c r="O668" s="86">
        <v>0.20696167781556088</v>
      </c>
      <c r="P668" s="88">
        <v>6.3803928315015455</v>
      </c>
      <c r="Q668" s="88">
        <v>1</v>
      </c>
      <c r="R668" s="88">
        <v>0.6162115653782293</v>
      </c>
      <c r="S668" s="88">
        <v>0.6162115653782293</v>
      </c>
      <c r="T668" s="88">
        <v>3.3995465582171076</v>
      </c>
      <c r="U668" s="87">
        <v>12.674023495543022</v>
      </c>
      <c r="V668" s="87">
        <v>62.325976504456975</v>
      </c>
      <c r="W668" s="87">
        <v>100</v>
      </c>
      <c r="X668" s="87">
        <v>4</v>
      </c>
      <c r="Y668" s="85" t="s">
        <v>186</v>
      </c>
      <c r="Z668" s="87">
        <v>80</v>
      </c>
      <c r="AA668" s="87">
        <v>2</v>
      </c>
      <c r="AB668" s="87">
        <v>11.27418041906334</v>
      </c>
      <c r="AC668" s="183">
        <v>3</v>
      </c>
      <c r="AD668" s="112">
        <f>(((AC668-'4a. Planning Risk Calculator'!$AI$4)/('4a. Planning Risk Calculator'!$AJ$4-'4a. Planning Risk Calculator'!$AI$4))*9)+1</f>
        <v>7</v>
      </c>
      <c r="AE668" s="88">
        <f>AD668*'4a. Planning Risk Calculator'!$AV$4</f>
        <v>14.875</v>
      </c>
      <c r="AF668" s="88">
        <f>IF(Z668=0,0,10-(SQRT((Z668/'4a. Planning Risk Calculator'!$AE$28)*81)))</f>
        <v>1.9501552810007574</v>
      </c>
      <c r="AG668" s="88">
        <f>AF668*'4a. Planning Risk Calculator'!$AV$28</f>
        <v>9.5070069948786919</v>
      </c>
      <c r="AH668" s="88">
        <f>IF(AA668=0,0,(SQRT((AA668/'4a. Planning Risk Calculator'!$AE$40)*100)))</f>
        <v>5</v>
      </c>
      <c r="AI668" s="178">
        <f>AH668*'4a. Planning Risk Calculator'!AV$32</f>
        <v>23.75</v>
      </c>
      <c r="AJ668" s="112">
        <f>SQRT(((E668-1)/(36-1))*81)+1</f>
        <v>7.4542344904057254</v>
      </c>
      <c r="AK668" s="88">
        <f>AJ668*'4a. Planning Risk Calculator'!$AV$44</f>
        <v>27.334677876317794</v>
      </c>
      <c r="AL668" s="88">
        <f>10-((I668-2)/(71-2))*9</f>
        <v>8.4343951265616006</v>
      </c>
      <c r="AM668" s="178">
        <f>AL668*'4a. Planning Risk Calculator'!$AV$48</f>
        <v>11.243048703706613</v>
      </c>
      <c r="AN668" s="112">
        <f>ROUNDUP((L668/1300)*10, 0)</f>
        <v>3</v>
      </c>
      <c r="AO668" s="88">
        <f>AN668*'4a. Planning Risk Calculator'!$AV$64</f>
        <v>8.625</v>
      </c>
      <c r="AP668" s="88">
        <f>ROUNDUP((M668/3000)*10, 0)</f>
        <v>3</v>
      </c>
      <c r="AQ668" s="88">
        <f>AP668*'4a. Planning Risk Calculator'!$AV$68</f>
        <v>9</v>
      </c>
      <c r="AR668" s="88">
        <f t="shared" si="69"/>
        <v>10</v>
      </c>
      <c r="AS668" s="88">
        <f>AR668*'4a. Planning Risk Calculator'!$AV$72</f>
        <v>33.75</v>
      </c>
      <c r="AT668" s="88">
        <f>(O668/1.5)*10</f>
        <v>1.3797445187704058</v>
      </c>
      <c r="AU668" s="88">
        <f>AT668*'4a. Planning Risk Calculator'!$AV$76</f>
        <v>4.598688481061763</v>
      </c>
      <c r="AV668" s="88">
        <f>ROUNDUP((Q668/3)*10,0)</f>
        <v>4</v>
      </c>
      <c r="AW668" s="88">
        <f>AV668*'4a. Planning Risk Calculator'!$AV$80</f>
        <v>10</v>
      </c>
      <c r="AX668" s="88">
        <f>10-(SQRT((S668/R668)*100))</f>
        <v>0</v>
      </c>
      <c r="AY668" s="88">
        <f>AX668*'4a. Planning Risk Calculator'!$AV$84</f>
        <v>0</v>
      </c>
      <c r="AZ668" s="88">
        <f>ROUNDUP(((I668-2)/(71-2))*10, 0)</f>
        <v>2</v>
      </c>
      <c r="BA668" s="88">
        <f>AZ668*'4a. Planning Risk Calculator'!$AV$88</f>
        <v>6.5</v>
      </c>
      <c r="BB668" s="88">
        <f t="shared" si="70"/>
        <v>3.5999999999999996</v>
      </c>
      <c r="BC668" s="88">
        <f>BB668*'4a. Planning Risk Calculator'!$AV$92</f>
        <v>11.401199999999998</v>
      </c>
      <c r="BD668" s="88">
        <f t="shared" si="71"/>
        <v>7</v>
      </c>
      <c r="BE668" s="88">
        <f>BD668*'4a. Planning Risk Calculator'!$AV$96</f>
        <v>19.25</v>
      </c>
      <c r="BF668" s="88">
        <f t="shared" si="72"/>
        <v>4.2399999999999993</v>
      </c>
      <c r="BG668" s="88">
        <f>BF668*'4a. Planning Risk Calculator'!$AV$100</f>
        <v>17.489999999999998</v>
      </c>
      <c r="BH668" s="88">
        <f t="shared" si="73"/>
        <v>0.625</v>
      </c>
      <c r="BI668" s="178">
        <f>BH668*'4a. Planning Risk Calculator'!$AV$104</f>
        <v>2.5</v>
      </c>
      <c r="BJ668" s="109">
        <f>((BI668+BG668+BE668+BC668+BA668+AY668+AW668+AU668+AS668+AQ668+AO6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14986615989557</v>
      </c>
      <c r="BK668" s="88">
        <f t="shared" si="74"/>
        <v>4</v>
      </c>
      <c r="BL668" s="88">
        <f>BK668*'4a. Planning Risk Calculator'!$BK$64</f>
        <v>11</v>
      </c>
      <c r="BM668" s="88">
        <f>((BL668+AE668+AG668+AI668)/('4a. Planning Risk Calculator'!$BI$64+'4a. Planning Risk Calculator'!$AT$4+'4a. Planning Risk Calculator'!$AT$28+'4a. Planning Risk Calculator'!$AT$32))*10</f>
        <v>4.0780694479226689</v>
      </c>
      <c r="BN668" s="178">
        <f>((AK668+AM668)/('4a. Planning Risk Calculator'!$AT$44+'4a. Planning Risk Calculator'!$AT$48))*10</f>
        <v>7.7155453160048806</v>
      </c>
      <c r="BP668" s="80"/>
      <c r="BQ668" s="80"/>
      <c r="BR668" s="80"/>
      <c r="BS668" s="80"/>
      <c r="BT668" s="80"/>
      <c r="BU668" s="80"/>
      <c r="BV668" s="80"/>
      <c r="BW668" s="80"/>
      <c r="BX668" s="80"/>
      <c r="BY668" s="80"/>
      <c r="BZ668" s="80"/>
    </row>
    <row r="669" spans="2:78" x14ac:dyDescent="0.3">
      <c r="B669" s="219">
        <v>10.913388845769301</v>
      </c>
      <c r="C669" s="87">
        <v>112.29045759256792</v>
      </c>
      <c r="D669" s="86">
        <v>1.2107958635036149</v>
      </c>
      <c r="E669" s="85">
        <v>17</v>
      </c>
      <c r="F669" s="86">
        <v>0.35921624718098155</v>
      </c>
      <c r="G669" s="86">
        <v>5.4791393631033157E-2</v>
      </c>
      <c r="H669" s="86">
        <v>5.73997792629768</v>
      </c>
      <c r="I669" s="87">
        <v>45.98110158738568</v>
      </c>
      <c r="J669" s="87">
        <v>1925</v>
      </c>
      <c r="K669" s="87">
        <v>98</v>
      </c>
      <c r="L669" s="87">
        <v>112.29045759256792</v>
      </c>
      <c r="M669" s="87">
        <v>679.58166437806108</v>
      </c>
      <c r="N669" s="87">
        <v>402.61534255064788</v>
      </c>
      <c r="O669" s="86">
        <v>0.17438166588193299</v>
      </c>
      <c r="P669" s="88">
        <v>7.1719054328660068</v>
      </c>
      <c r="Q669" s="88">
        <v>1</v>
      </c>
      <c r="R669" s="88">
        <v>0.67958166437806111</v>
      </c>
      <c r="S669" s="88">
        <v>0.67958166437806111</v>
      </c>
      <c r="T669" s="88">
        <v>3.5750633027704382</v>
      </c>
      <c r="U669" s="87">
        <v>98</v>
      </c>
      <c r="V669" s="87">
        <v>0</v>
      </c>
      <c r="W669" s="87">
        <v>87.020082605875643</v>
      </c>
      <c r="X669" s="87">
        <v>0</v>
      </c>
      <c r="Y669" s="85" t="s">
        <v>186</v>
      </c>
      <c r="Z669" s="87">
        <v>0</v>
      </c>
      <c r="AA669" s="87">
        <v>0</v>
      </c>
      <c r="AB669" s="87">
        <v>6</v>
      </c>
      <c r="AC669" s="183">
        <v>3</v>
      </c>
      <c r="AD669" s="112">
        <f>(((AC669-'4a. Planning Risk Calculator'!$AI$4)/('4a. Planning Risk Calculator'!$AJ$4-'4a. Planning Risk Calculator'!$AI$4))*9)+1</f>
        <v>7</v>
      </c>
      <c r="AE669" s="88">
        <f>AD669*'4a. Planning Risk Calculator'!$AV$4</f>
        <v>14.875</v>
      </c>
      <c r="AF669" s="88">
        <f>IF(Z669=0,0,10-(SQRT((Z669/'4a. Planning Risk Calculator'!$AE$28)*81)))</f>
        <v>0</v>
      </c>
      <c r="AG669" s="88">
        <f>AF669*'4a. Planning Risk Calculator'!$AV$28</f>
        <v>0</v>
      </c>
      <c r="AH669" s="88">
        <f>IF(AA669=0,0,(SQRT((AA669/'4a. Planning Risk Calculator'!$AE$40)*100)))</f>
        <v>0</v>
      </c>
      <c r="AI669" s="178">
        <f>AH669*'4a. Planning Risk Calculator'!AV$32</f>
        <v>0</v>
      </c>
      <c r="AJ669" s="112">
        <f>SQRT(((E669-1)/(36-1))*81)+1</f>
        <v>7.0851106340453187</v>
      </c>
      <c r="AK669" s="88">
        <f>AJ669*'4a. Planning Risk Calculator'!$AV$44</f>
        <v>25.981100695044184</v>
      </c>
      <c r="AL669" s="88">
        <f>10-((I669-2)/(71-2))*9</f>
        <v>4.2633345755583898</v>
      </c>
      <c r="AM669" s="178">
        <f>AL669*'4a. Planning Risk Calculator'!$AV$48</f>
        <v>5.6830249892193336</v>
      </c>
      <c r="AN669" s="112">
        <f>ROUNDUP((L669/1300)*10, 0)</f>
        <v>1</v>
      </c>
      <c r="AO669" s="88">
        <f>AN669*'4a. Planning Risk Calculator'!$AV$64</f>
        <v>2.875</v>
      </c>
      <c r="AP669" s="88">
        <f>ROUNDUP((M669/3000)*10, 0)</f>
        <v>3</v>
      </c>
      <c r="AQ669" s="88">
        <f>AP669*'4a. Planning Risk Calculator'!$AV$68</f>
        <v>9</v>
      </c>
      <c r="AR669" s="88">
        <f t="shared" si="69"/>
        <v>9</v>
      </c>
      <c r="AS669" s="88">
        <f>AR669*'4a. Planning Risk Calculator'!$AV$72</f>
        <v>30.375</v>
      </c>
      <c r="AT669" s="88">
        <f>(O669/1.5)*10</f>
        <v>1.1625444392128865</v>
      </c>
      <c r="AU669" s="88">
        <f>AT669*'4a. Planning Risk Calculator'!$AV$76</f>
        <v>3.8747606158965509</v>
      </c>
      <c r="AV669" s="88">
        <f>ROUNDUP((Q669/3)*10,0)</f>
        <v>4</v>
      </c>
      <c r="AW669" s="88">
        <f>AV669*'4a. Planning Risk Calculator'!$AV$80</f>
        <v>10</v>
      </c>
      <c r="AX669" s="88">
        <f>10-(SQRT((S669/R669)*100))</f>
        <v>0</v>
      </c>
      <c r="AY669" s="88">
        <f>AX669*'4a. Planning Risk Calculator'!$AV$84</f>
        <v>0</v>
      </c>
      <c r="AZ669" s="88">
        <f>ROUNDUP(((I669-2)/(71-2))*10, 0)</f>
        <v>7</v>
      </c>
      <c r="BA669" s="88">
        <f>AZ669*'4a. Planning Risk Calculator'!$AV$88</f>
        <v>22.75</v>
      </c>
      <c r="BB669" s="88">
        <f t="shared" si="70"/>
        <v>10</v>
      </c>
      <c r="BC669" s="88">
        <f>BB669*'4a. Planning Risk Calculator'!$AV$92</f>
        <v>31.669999999999998</v>
      </c>
      <c r="BD669" s="88">
        <f t="shared" si="71"/>
        <v>7</v>
      </c>
      <c r="BE669" s="88">
        <f>BD669*'4a. Planning Risk Calculator'!$AV$96</f>
        <v>19.25</v>
      </c>
      <c r="BF669" s="88">
        <f t="shared" si="72"/>
        <v>0</v>
      </c>
      <c r="BG669" s="88">
        <f>BF669*'4a. Planning Risk Calculator'!$AV$100</f>
        <v>0</v>
      </c>
      <c r="BH669" s="88">
        <f t="shared" si="73"/>
        <v>0</v>
      </c>
      <c r="BI669" s="178">
        <f>BH669*'4a. Planning Risk Calculator'!$AV$104</f>
        <v>0</v>
      </c>
      <c r="BJ669" s="109">
        <f>((BI669+BG669+BE669+BC669+BA669+AY669+AW669+AU669+AS669+AQ669+AO6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438842488981996</v>
      </c>
      <c r="BK669" s="88">
        <f t="shared" si="74"/>
        <v>4</v>
      </c>
      <c r="BL669" s="88">
        <f>BK669*'4a. Planning Risk Calculator'!$BK$64</f>
        <v>11</v>
      </c>
      <c r="BM669" s="88">
        <f>((BL669+AE669+AG669+AI669)/('4a. Planning Risk Calculator'!$BI$64+'4a. Planning Risk Calculator'!$AT$4+'4a. Planning Risk Calculator'!$AT$28+'4a. Planning Risk Calculator'!$AT$32))*10</f>
        <v>1.7844827586206895</v>
      </c>
      <c r="BN669" s="178">
        <f>((AK669+AM669)/('4a. Planning Risk Calculator'!$AT$44+'4a. Planning Risk Calculator'!$AT$48))*10</f>
        <v>6.3328251368527031</v>
      </c>
      <c r="BP669" s="80"/>
      <c r="BQ669" s="80"/>
      <c r="BR669" s="80"/>
      <c r="BS669" s="80"/>
      <c r="BT669" s="80"/>
      <c r="BU669" s="80"/>
      <c r="BV669" s="80"/>
      <c r="BW669" s="80"/>
      <c r="BX669" s="80"/>
      <c r="BY669" s="80"/>
      <c r="BZ669" s="80"/>
    </row>
    <row r="670" spans="2:78" x14ac:dyDescent="0.3">
      <c r="B670" s="219">
        <v>9.2011726598498402</v>
      </c>
      <c r="C670" s="87">
        <v>17.939628192708412</v>
      </c>
      <c r="D670" s="86">
        <v>0.61236299335427624</v>
      </c>
      <c r="E670" s="85">
        <v>5</v>
      </c>
      <c r="F670" s="86">
        <v>0.38776382265062154</v>
      </c>
      <c r="G670" s="86">
        <v>4.696387392069578E-2</v>
      </c>
      <c r="H670" s="86">
        <v>11.817823438827247</v>
      </c>
      <c r="I670" s="87">
        <v>25.314817452601552</v>
      </c>
      <c r="J670" s="87">
        <v>1949</v>
      </c>
      <c r="K670" s="87">
        <v>74</v>
      </c>
      <c r="L670" s="87">
        <v>367.8597361249283</v>
      </c>
      <c r="M670" s="87">
        <v>1401.4659862005367</v>
      </c>
      <c r="N670" s="87">
        <v>482.90838947463635</v>
      </c>
      <c r="O670" s="86">
        <v>0.21416887744365043</v>
      </c>
      <c r="P670" s="88">
        <v>3.5913445481479185</v>
      </c>
      <c r="Q670" s="88">
        <v>0.6</v>
      </c>
      <c r="R670" s="88">
        <v>1.4014659862005368</v>
      </c>
      <c r="S670" s="88">
        <v>1.4014659862005368</v>
      </c>
      <c r="T670" s="88">
        <v>3.5109282239017179</v>
      </c>
      <c r="U670" s="87">
        <v>74</v>
      </c>
      <c r="V670" s="87">
        <v>0</v>
      </c>
      <c r="W670" s="87">
        <v>53.800823143987429</v>
      </c>
      <c r="X670" s="87">
        <v>3</v>
      </c>
      <c r="Y670" s="85" t="s">
        <v>185</v>
      </c>
      <c r="Z670" s="87">
        <v>0</v>
      </c>
      <c r="AA670" s="87">
        <v>0</v>
      </c>
      <c r="AB670" s="87">
        <v>7.9207035959099041</v>
      </c>
      <c r="AC670" s="183">
        <v>3</v>
      </c>
      <c r="AD670" s="112">
        <f>(((AC670-'4a. Planning Risk Calculator'!$AI$4)/('4a. Planning Risk Calculator'!$AJ$4-'4a. Planning Risk Calculator'!$AI$4))*9)+1</f>
        <v>7</v>
      </c>
      <c r="AE670" s="88">
        <f>AD670*'4a. Planning Risk Calculator'!$AV$4</f>
        <v>14.875</v>
      </c>
      <c r="AF670" s="88">
        <f>IF(Z670=0,0,10-(SQRT((Z670/'4a. Planning Risk Calculator'!$AE$28)*81)))</f>
        <v>0</v>
      </c>
      <c r="AG670" s="88">
        <f>AF670*'4a. Planning Risk Calculator'!$AV$28</f>
        <v>0</v>
      </c>
      <c r="AH670" s="88">
        <f>IF(AA670=0,0,(SQRT((AA670/'4a. Planning Risk Calculator'!$AE$40)*100)))</f>
        <v>0</v>
      </c>
      <c r="AI670" s="178">
        <f>AH670*'4a. Planning Risk Calculator'!AV$32</f>
        <v>0</v>
      </c>
      <c r="AJ670" s="112">
        <f>SQRT(((E670-1)/(36-1))*81)+1</f>
        <v>4.0425553170226589</v>
      </c>
      <c r="AK670" s="88">
        <f>AJ670*'4a. Planning Risk Calculator'!$AV$44</f>
        <v>14.824050347522089</v>
      </c>
      <c r="AL670" s="88">
        <f>10-((I670-2)/(71-2))*9</f>
        <v>6.9589368540084937</v>
      </c>
      <c r="AM670" s="178">
        <f>AL670*'4a. Planning Risk Calculator'!$AV$48</f>
        <v>9.2762628263933227</v>
      </c>
      <c r="AN670" s="112">
        <f>ROUNDUP((L670/1300)*10, 0)</f>
        <v>3</v>
      </c>
      <c r="AO670" s="88">
        <f>AN670*'4a. Planning Risk Calculator'!$AV$64</f>
        <v>8.625</v>
      </c>
      <c r="AP670" s="88">
        <f>ROUNDUP((M670/3000)*10, 0)</f>
        <v>5</v>
      </c>
      <c r="AQ670" s="88">
        <f>AP670*'4a. Planning Risk Calculator'!$AV$68</f>
        <v>15</v>
      </c>
      <c r="AR670" s="88">
        <f t="shared" si="69"/>
        <v>6</v>
      </c>
      <c r="AS670" s="88">
        <f>AR670*'4a. Planning Risk Calculator'!$AV$72</f>
        <v>20.25</v>
      </c>
      <c r="AT670" s="88">
        <f>(O670/1.5)*10</f>
        <v>1.427792516291003</v>
      </c>
      <c r="AU670" s="88">
        <f>AT670*'4a. Planning Risk Calculator'!$AV$76</f>
        <v>4.7588324567979132</v>
      </c>
      <c r="AV670" s="88">
        <f>ROUNDUP((Q670/3)*10,0)</f>
        <v>2</v>
      </c>
      <c r="AW670" s="88">
        <f>AV670*'4a. Planning Risk Calculator'!$AV$80</f>
        <v>5</v>
      </c>
      <c r="AX670" s="88">
        <f>10-(SQRT((S670/R670)*100))</f>
        <v>0</v>
      </c>
      <c r="AY670" s="88">
        <f>AX670*'4a. Planning Risk Calculator'!$AV$84</f>
        <v>0</v>
      </c>
      <c r="AZ670" s="88">
        <f>ROUNDUP(((I670-2)/(71-2))*10, 0)</f>
        <v>4</v>
      </c>
      <c r="BA670" s="88">
        <f>AZ670*'4a. Planning Risk Calculator'!$AV$88</f>
        <v>13</v>
      </c>
      <c r="BB670" s="88">
        <f t="shared" si="70"/>
        <v>6.4</v>
      </c>
      <c r="BC670" s="88">
        <f>BB670*'4a. Planning Risk Calculator'!$AV$92</f>
        <v>20.268799999999999</v>
      </c>
      <c r="BD670" s="88">
        <f t="shared" si="71"/>
        <v>7</v>
      </c>
      <c r="BE670" s="88">
        <f>BD670*'4a. Planning Risk Calculator'!$AV$96</f>
        <v>19.25</v>
      </c>
      <c r="BF670" s="88">
        <f t="shared" si="72"/>
        <v>0</v>
      </c>
      <c r="BG670" s="88">
        <f>BF670*'4a. Planning Risk Calculator'!$AV$100</f>
        <v>0</v>
      </c>
      <c r="BH670" s="88">
        <f t="shared" si="73"/>
        <v>0</v>
      </c>
      <c r="BI670" s="178">
        <f>BH670*'4a. Planning Risk Calculator'!$AV$104</f>
        <v>0</v>
      </c>
      <c r="BJ670" s="109">
        <f>((BI670+BG670+BE670+BC670+BA670+AY670+AW670+AU670+AS670+AQ670+AO6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983653913118883</v>
      </c>
      <c r="BK670" s="88">
        <f t="shared" si="74"/>
        <v>3</v>
      </c>
      <c r="BL670" s="88">
        <f>BK670*'4a. Planning Risk Calculator'!$BK$64</f>
        <v>8.25</v>
      </c>
      <c r="BM670" s="88">
        <f>((BL670+AE670+AG670+AI670)/('4a. Planning Risk Calculator'!$BI$64+'4a. Planning Risk Calculator'!$AT$4+'4a. Planning Risk Calculator'!$AT$28+'4a. Planning Risk Calculator'!$AT$32))*10</f>
        <v>1.5948275862068968</v>
      </c>
      <c r="BN670" s="178">
        <f>((AK670+AM670)/('4a. Planning Risk Calculator'!$AT$44+'4a. Planning Risk Calculator'!$AT$48))*10</f>
        <v>4.8200626347830822</v>
      </c>
      <c r="BP670" s="80"/>
      <c r="BQ670" s="80"/>
      <c r="BR670" s="80"/>
      <c r="BS670" s="80"/>
      <c r="BT670" s="80"/>
      <c r="BU670" s="80"/>
      <c r="BV670" s="80"/>
      <c r="BW670" s="80"/>
      <c r="BX670" s="80"/>
      <c r="BY670" s="80"/>
      <c r="BZ670" s="80"/>
    </row>
    <row r="671" spans="2:78" x14ac:dyDescent="0.3">
      <c r="B671" s="219">
        <v>13.95207424543279</v>
      </c>
      <c r="C671" s="87">
        <v>126.46177985940423</v>
      </c>
      <c r="D671" s="86">
        <v>0.88249065683235639</v>
      </c>
      <c r="E671" s="85">
        <v>16</v>
      </c>
      <c r="F671" s="86">
        <v>0.43065808683125872</v>
      </c>
      <c r="G671" s="86">
        <v>5.7302495462358043E-2</v>
      </c>
      <c r="H671" s="86">
        <v>5.7847102357715388</v>
      </c>
      <c r="I671" s="87">
        <v>32.702142807281945</v>
      </c>
      <c r="J671" s="87">
        <v>1922</v>
      </c>
      <c r="K671" s="87">
        <v>101</v>
      </c>
      <c r="L671" s="87">
        <v>304.95598566406426</v>
      </c>
      <c r="M671" s="87">
        <v>616.64750735661539</v>
      </c>
      <c r="N671" s="87">
        <v>342.66082417160339</v>
      </c>
      <c r="O671" s="86">
        <v>0.225872367357905</v>
      </c>
      <c r="P671" s="88">
        <v>6.189304878348306</v>
      </c>
      <c r="Q671" s="88">
        <v>1</v>
      </c>
      <c r="R671" s="88">
        <v>0.61664750735661544</v>
      </c>
      <c r="S671" s="88">
        <v>0.61664750735661544</v>
      </c>
      <c r="T671" s="88">
        <v>5.9091553442906521</v>
      </c>
      <c r="U671" s="87">
        <v>57.98812253305843</v>
      </c>
      <c r="V671" s="87">
        <v>43.01187746694157</v>
      </c>
      <c r="W671" s="87">
        <v>100</v>
      </c>
      <c r="X671" s="87">
        <v>1</v>
      </c>
      <c r="Y671" s="85" t="s">
        <v>186</v>
      </c>
      <c r="Z671" s="87">
        <v>20</v>
      </c>
      <c r="AA671" s="87">
        <v>1</v>
      </c>
      <c r="AB671" s="87">
        <v>7.5904148490865584</v>
      </c>
      <c r="AC671" s="183">
        <v>3</v>
      </c>
      <c r="AD671" s="112">
        <f>(((AC671-'4a. Planning Risk Calculator'!$AI$4)/('4a. Planning Risk Calculator'!$AJ$4-'4a. Planning Risk Calculator'!$AI$4))*9)+1</f>
        <v>7</v>
      </c>
      <c r="AE671" s="88">
        <f>AD671*'4a. Planning Risk Calculator'!$AV$4</f>
        <v>14.875</v>
      </c>
      <c r="AF671" s="88">
        <f>IF(Z671=0,0,10-(SQRT((Z671/'4a. Planning Risk Calculator'!$AE$28)*81)))</f>
        <v>5.9750776405003787</v>
      </c>
      <c r="AG671" s="88">
        <f>AF671*'4a. Planning Risk Calculator'!$AV$28</f>
        <v>29.128503497439347</v>
      </c>
      <c r="AH671" s="88">
        <f>IF(AA671=0,0,(SQRT((AA671/'4a. Planning Risk Calculator'!$AE$40)*100)))</f>
        <v>3.5355339059327378</v>
      </c>
      <c r="AI671" s="178">
        <f>AH671*'4a. Planning Risk Calculator'!AV$32</f>
        <v>16.793786053180504</v>
      </c>
      <c r="AJ671" s="112">
        <f>SQRT(((E671-1)/(36-1))*81)+1</f>
        <v>6.8918830363717944</v>
      </c>
      <c r="AK671" s="88">
        <f>AJ671*'4a. Planning Risk Calculator'!$AV$44</f>
        <v>25.272535094375367</v>
      </c>
      <c r="AL671" s="88">
        <f>10-((I671-2)/(71-2))*9</f>
        <v>5.9953726773110505</v>
      </c>
      <c r="AM671" s="178">
        <f>AL671*'4a. Planning Risk Calculator'!$AV$48</f>
        <v>7.9918317788556301</v>
      </c>
      <c r="AN671" s="112">
        <f>ROUNDUP((L671/1300)*10, 0)</f>
        <v>3</v>
      </c>
      <c r="AO671" s="88">
        <f>AN671*'4a. Planning Risk Calculator'!$AV$64</f>
        <v>8.625</v>
      </c>
      <c r="AP671" s="88">
        <f>ROUNDUP((M671/3000)*10, 0)</f>
        <v>3</v>
      </c>
      <c r="AQ671" s="88">
        <f>AP671*'4a. Planning Risk Calculator'!$AV$68</f>
        <v>9</v>
      </c>
      <c r="AR671" s="88">
        <f t="shared" si="69"/>
        <v>10</v>
      </c>
      <c r="AS671" s="88">
        <f>AR671*'4a. Planning Risk Calculator'!$AV$72</f>
        <v>33.75</v>
      </c>
      <c r="AT671" s="88">
        <f>(O671/1.5)*10</f>
        <v>1.5058157823860332</v>
      </c>
      <c r="AU671" s="88">
        <f>AT671*'4a. Planning Risk Calculator'!$AV$76</f>
        <v>5.0188840026926487</v>
      </c>
      <c r="AV671" s="88">
        <f>ROUNDUP((Q671/3)*10,0)</f>
        <v>4</v>
      </c>
      <c r="AW671" s="88">
        <f>AV671*'4a. Planning Risk Calculator'!$AV$80</f>
        <v>10</v>
      </c>
      <c r="AX671" s="88">
        <f>10-(SQRT((S671/R671)*100))</f>
        <v>0</v>
      </c>
      <c r="AY671" s="88">
        <f>AX671*'4a. Planning Risk Calculator'!$AV$84</f>
        <v>0</v>
      </c>
      <c r="AZ671" s="88">
        <f>ROUNDUP(((I671-2)/(71-2))*10, 0)</f>
        <v>5</v>
      </c>
      <c r="BA671" s="88">
        <f>AZ671*'4a. Planning Risk Calculator'!$AV$88</f>
        <v>16.25</v>
      </c>
      <c r="BB671" s="88">
        <f t="shared" si="70"/>
        <v>9.6</v>
      </c>
      <c r="BC671" s="88">
        <f>BB671*'4a. Planning Risk Calculator'!$AV$92</f>
        <v>30.403199999999998</v>
      </c>
      <c r="BD671" s="88">
        <f t="shared" si="71"/>
        <v>7</v>
      </c>
      <c r="BE671" s="88">
        <f>BD671*'4a. Planning Risk Calculator'!$AV$96</f>
        <v>19.25</v>
      </c>
      <c r="BF671" s="88">
        <f t="shared" si="72"/>
        <v>9.64</v>
      </c>
      <c r="BG671" s="88">
        <f>BF671*'4a. Planning Risk Calculator'!$AV$100</f>
        <v>39.765000000000001</v>
      </c>
      <c r="BH671" s="88">
        <f t="shared" si="73"/>
        <v>0.15625</v>
      </c>
      <c r="BI671" s="178">
        <f>BH671*'4a. Planning Risk Calculator'!$AV$104</f>
        <v>0.625</v>
      </c>
      <c r="BJ671" s="109">
        <f>((BI671+BG671+BE671+BC671+BA671+AY671+AW671+AU671+AS671+AQ671+AO6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15005706558161</v>
      </c>
      <c r="BK671" s="88">
        <f t="shared" si="74"/>
        <v>5</v>
      </c>
      <c r="BL671" s="88">
        <f>BK671*'4a. Planning Risk Calculator'!$BK$64</f>
        <v>13.75</v>
      </c>
      <c r="BM671" s="88">
        <f>((BL671+AE671+AG671+AI671)/('4a. Planning Risk Calculator'!$BI$64+'4a. Planning Risk Calculator'!$AT$4+'4a. Planning Risk Calculator'!$AT$28+'4a. Planning Risk Calculator'!$AT$32))*10</f>
        <v>5.1411923828013695</v>
      </c>
      <c r="BN671" s="178">
        <f>((AK671+AM671)/('4a. Planning Risk Calculator'!$AT$44+'4a. Planning Risk Calculator'!$AT$48))*10</f>
        <v>6.6528733746461999</v>
      </c>
      <c r="BP671" s="80"/>
      <c r="BQ671" s="80"/>
      <c r="BR671" s="80"/>
      <c r="BS671" s="80"/>
      <c r="BT671" s="80"/>
      <c r="BU671" s="80"/>
      <c r="BV671" s="80"/>
      <c r="BW671" s="80"/>
      <c r="BX671" s="80"/>
      <c r="BY671" s="80"/>
      <c r="BZ671" s="80"/>
    </row>
    <row r="672" spans="2:78" x14ac:dyDescent="0.3">
      <c r="B672" s="219">
        <v>14.901053937337593</v>
      </c>
      <c r="C672" s="87">
        <v>69.098195505748464</v>
      </c>
      <c r="D672" s="86">
        <v>0.91061734321454402</v>
      </c>
      <c r="E672" s="85">
        <v>12</v>
      </c>
      <c r="F672" s="86">
        <v>0.50072833472980072</v>
      </c>
      <c r="G672" s="86">
        <v>4.5375810096654139E-2</v>
      </c>
      <c r="H672" s="86">
        <v>8.0028261948369792</v>
      </c>
      <c r="I672" s="87">
        <v>17.003411082249933</v>
      </c>
      <c r="J672" s="87">
        <v>1936</v>
      </c>
      <c r="K672" s="87">
        <v>87</v>
      </c>
      <c r="L672" s="87">
        <v>282.13482218441879</v>
      </c>
      <c r="M672" s="87">
        <v>748.30013634331078</v>
      </c>
      <c r="N672" s="87">
        <v>398.55439592250383</v>
      </c>
      <c r="O672" s="86">
        <v>0.25383781495079244</v>
      </c>
      <c r="P672" s="88">
        <v>5.3152183723624917</v>
      </c>
      <c r="Q672" s="88">
        <v>1</v>
      </c>
      <c r="R672" s="88">
        <v>0.74830013634331083</v>
      </c>
      <c r="S672" s="88">
        <v>0.74830013634331083</v>
      </c>
      <c r="T672" s="88">
        <v>2.6566937768148957</v>
      </c>
      <c r="U672" s="87">
        <v>87</v>
      </c>
      <c r="V672" s="87">
        <v>0</v>
      </c>
      <c r="W672" s="87">
        <v>57.992675767108594</v>
      </c>
      <c r="X672" s="87">
        <v>0</v>
      </c>
      <c r="Y672" s="85" t="s">
        <v>185</v>
      </c>
      <c r="Z672" s="87">
        <v>0</v>
      </c>
      <c r="AA672" s="87">
        <v>0</v>
      </c>
      <c r="AB672" s="87">
        <v>6</v>
      </c>
      <c r="AC672" s="183">
        <v>3</v>
      </c>
      <c r="AD672" s="112">
        <f>(((AC672-'4a. Planning Risk Calculator'!$AI$4)/('4a. Planning Risk Calculator'!$AJ$4-'4a. Planning Risk Calculator'!$AI$4))*9)+1</f>
        <v>7</v>
      </c>
      <c r="AE672" s="88">
        <f>AD672*'4a. Planning Risk Calculator'!$AV$4</f>
        <v>14.875</v>
      </c>
      <c r="AF672" s="88">
        <f>IF(Z672=0,0,10-(SQRT((Z672/'4a. Planning Risk Calculator'!$AE$28)*81)))</f>
        <v>0</v>
      </c>
      <c r="AG672" s="88">
        <f>AF672*'4a. Planning Risk Calculator'!$AV$28</f>
        <v>0</v>
      </c>
      <c r="AH672" s="88">
        <f>IF(AA672=0,0,(SQRT((AA672/'4a. Planning Risk Calculator'!$AE$40)*100)))</f>
        <v>0</v>
      </c>
      <c r="AI672" s="178">
        <f>AH672*'4a. Planning Risk Calculator'!AV$32</f>
        <v>0</v>
      </c>
      <c r="AJ672" s="112">
        <f>SQRT(((E672-1)/(36-1))*81)+1</f>
        <v>6.045507195232493</v>
      </c>
      <c r="AK672" s="88">
        <f>AJ672*'4a. Planning Risk Calculator'!$AV$44</f>
        <v>22.16887488491755</v>
      </c>
      <c r="AL672" s="88">
        <f>10-((I672-2)/(71-2))*9</f>
        <v>8.0430333370978353</v>
      </c>
      <c r="AM672" s="178">
        <f>AL672*'4a. Planning Risk Calculator'!$AV$48</f>
        <v>10.721363438351414</v>
      </c>
      <c r="AN672" s="112">
        <f>ROUNDUP((L672/1300)*10, 0)</f>
        <v>3</v>
      </c>
      <c r="AO672" s="88">
        <f>AN672*'4a. Planning Risk Calculator'!$AV$64</f>
        <v>8.625</v>
      </c>
      <c r="AP672" s="88">
        <f>ROUNDUP((M672/3000)*10, 0)</f>
        <v>3</v>
      </c>
      <c r="AQ672" s="88">
        <f>AP672*'4a. Planning Risk Calculator'!$AV$68</f>
        <v>9</v>
      </c>
      <c r="AR672" s="88">
        <f t="shared" si="69"/>
        <v>6</v>
      </c>
      <c r="AS672" s="88">
        <f>AR672*'4a. Planning Risk Calculator'!$AV$72</f>
        <v>20.25</v>
      </c>
      <c r="AT672" s="88">
        <f>(O672/1.5)*10</f>
        <v>1.6922520996719495</v>
      </c>
      <c r="AU672" s="88">
        <f>AT672*'4a. Planning Risk Calculator'!$AV$76</f>
        <v>5.6402762482066082</v>
      </c>
      <c r="AV672" s="88">
        <f>ROUNDUP((Q672/3)*10,0)</f>
        <v>4</v>
      </c>
      <c r="AW672" s="88">
        <f>AV672*'4a. Planning Risk Calculator'!$AV$80</f>
        <v>10</v>
      </c>
      <c r="AX672" s="88">
        <f>10-(SQRT((S672/R672)*100))</f>
        <v>0</v>
      </c>
      <c r="AY672" s="88">
        <f>AX672*'4a. Planning Risk Calculator'!$AV$84</f>
        <v>0</v>
      </c>
      <c r="AZ672" s="88">
        <f>ROUNDUP(((I672-2)/(71-2))*10, 0)</f>
        <v>3</v>
      </c>
      <c r="BA672" s="88">
        <f>AZ672*'4a. Planning Risk Calculator'!$AV$88</f>
        <v>9.75</v>
      </c>
      <c r="BB672" s="88">
        <f t="shared" si="70"/>
        <v>10</v>
      </c>
      <c r="BC672" s="88">
        <f>BB672*'4a. Planning Risk Calculator'!$AV$92</f>
        <v>31.669999999999998</v>
      </c>
      <c r="BD672" s="88">
        <f t="shared" si="71"/>
        <v>7</v>
      </c>
      <c r="BE672" s="88">
        <f>BD672*'4a. Planning Risk Calculator'!$AV$96</f>
        <v>19.25</v>
      </c>
      <c r="BF672" s="88">
        <f t="shared" si="72"/>
        <v>0</v>
      </c>
      <c r="BG672" s="88">
        <f>BF672*'4a. Planning Risk Calculator'!$AV$100</f>
        <v>0</v>
      </c>
      <c r="BH672" s="88">
        <f t="shared" si="73"/>
        <v>0</v>
      </c>
      <c r="BI672" s="178">
        <f>BH672*'4a. Planning Risk Calculator'!$AV$104</f>
        <v>0</v>
      </c>
      <c r="BJ672" s="109">
        <f>((BI672+BG672+BE672+BC672+BA672+AY672+AW672+AU672+AS672+AQ672+AO6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76867235005217</v>
      </c>
      <c r="BK672" s="88">
        <f t="shared" si="74"/>
        <v>4</v>
      </c>
      <c r="BL672" s="88">
        <f>BK672*'4a. Planning Risk Calculator'!$BK$64</f>
        <v>11</v>
      </c>
      <c r="BM672" s="88">
        <f>((BL672+AE672+AG672+AI672)/('4a. Planning Risk Calculator'!$BI$64+'4a. Planning Risk Calculator'!$AT$4+'4a. Planning Risk Calculator'!$AT$28+'4a. Planning Risk Calculator'!$AT$32))*10</f>
        <v>1.7844827586206895</v>
      </c>
      <c r="BN672" s="178">
        <f>((AK672+AM672)/('4a. Planning Risk Calculator'!$AT$44+'4a. Planning Risk Calculator'!$AT$48))*10</f>
        <v>6.5780476646537922</v>
      </c>
      <c r="BP672" s="80"/>
      <c r="BQ672" s="80"/>
      <c r="BR672" s="80"/>
      <c r="BS672" s="80"/>
      <c r="BT672" s="80"/>
      <c r="BU672" s="80"/>
      <c r="BV672" s="80"/>
      <c r="BW672" s="80"/>
      <c r="BX672" s="80"/>
      <c r="BY672" s="80"/>
      <c r="BZ672" s="80"/>
    </row>
    <row r="673" spans="2:78" x14ac:dyDescent="0.3">
      <c r="B673" s="219">
        <v>13.324028982970091</v>
      </c>
      <c r="C673" s="87">
        <v>154.53810223394669</v>
      </c>
      <c r="D673" s="86">
        <v>0.95133496464849454</v>
      </c>
      <c r="E673" s="85">
        <v>18</v>
      </c>
      <c r="F673" s="86">
        <v>0.29613799366311722</v>
      </c>
      <c r="G673" s="86">
        <v>4.9806418473848257E-2</v>
      </c>
      <c r="H673" s="86">
        <v>4.96653328924421</v>
      </c>
      <c r="I673" s="87">
        <v>29.569483286794092</v>
      </c>
      <c r="J673" s="87">
        <v>1924</v>
      </c>
      <c r="K673" s="87">
        <v>99</v>
      </c>
      <c r="L673" s="87">
        <v>269.33964245196586</v>
      </c>
      <c r="M673" s="87">
        <v>742.0541683871138</v>
      </c>
      <c r="N673" s="87">
        <v>293.13232520994654</v>
      </c>
      <c r="O673" s="86">
        <v>0.31063243086805503</v>
      </c>
      <c r="P673" s="88">
        <v>4.553702012524834</v>
      </c>
      <c r="Q673" s="88">
        <v>0.6</v>
      </c>
      <c r="R673" s="88">
        <v>0.7420541683871138</v>
      </c>
      <c r="S673" s="88">
        <v>0.7420541683871138</v>
      </c>
      <c r="T673" s="88">
        <v>2.7014633749302934</v>
      </c>
      <c r="U673" s="87">
        <v>99</v>
      </c>
      <c r="V673" s="87">
        <v>0</v>
      </c>
      <c r="W673" s="87">
        <v>91.236909449188289</v>
      </c>
      <c r="X673" s="87">
        <v>0</v>
      </c>
      <c r="Y673" s="85" t="s">
        <v>186</v>
      </c>
      <c r="Z673" s="87">
        <v>0</v>
      </c>
      <c r="AA673" s="87">
        <v>0</v>
      </c>
      <c r="AB673" s="87">
        <v>6</v>
      </c>
      <c r="AC673" s="183">
        <v>3</v>
      </c>
      <c r="AD673" s="112">
        <f>(((AC673-'4a. Planning Risk Calculator'!$AI$4)/('4a. Planning Risk Calculator'!$AJ$4-'4a. Planning Risk Calculator'!$AI$4))*9)+1</f>
        <v>7</v>
      </c>
      <c r="AE673" s="88">
        <f>AD673*'4a. Planning Risk Calculator'!$AV$4</f>
        <v>14.875</v>
      </c>
      <c r="AF673" s="88">
        <f>IF(Z673=0,0,10-(SQRT((Z673/'4a. Planning Risk Calculator'!$AE$28)*81)))</f>
        <v>0</v>
      </c>
      <c r="AG673" s="88">
        <f>AF673*'4a. Planning Risk Calculator'!$AV$28</f>
        <v>0</v>
      </c>
      <c r="AH673" s="88">
        <f>IF(AA673=0,0,(SQRT((AA673/'4a. Planning Risk Calculator'!$AE$40)*100)))</f>
        <v>0</v>
      </c>
      <c r="AI673" s="178">
        <f>AH673*'4a. Planning Risk Calculator'!AV$32</f>
        <v>0</v>
      </c>
      <c r="AJ673" s="112">
        <f>SQRT(((E673-1)/(36-1))*81)+1</f>
        <v>7.2723884719345264</v>
      </c>
      <c r="AK673" s="88">
        <f>AJ673*'4a. Planning Risk Calculator'!$AV$44</f>
        <v>26.667848526583906</v>
      </c>
      <c r="AL673" s="88">
        <f>10-((I673-2)/(71-2))*9</f>
        <v>6.4039804408529442</v>
      </c>
      <c r="AM673" s="178">
        <f>AL673*'4a. Planning Risk Calculator'!$AV$48</f>
        <v>8.5365059276569735</v>
      </c>
      <c r="AN673" s="112">
        <f>ROUNDUP((L673/1300)*10, 0)</f>
        <v>3</v>
      </c>
      <c r="AO673" s="88">
        <f>AN673*'4a. Planning Risk Calculator'!$AV$64</f>
        <v>8.625</v>
      </c>
      <c r="AP673" s="88">
        <f>ROUNDUP((M673/3000)*10, 0)</f>
        <v>3</v>
      </c>
      <c r="AQ673" s="88">
        <f>AP673*'4a. Planning Risk Calculator'!$AV$68</f>
        <v>9</v>
      </c>
      <c r="AR673" s="88">
        <f t="shared" si="69"/>
        <v>10</v>
      </c>
      <c r="AS673" s="88">
        <f>AR673*'4a. Planning Risk Calculator'!$AV$72</f>
        <v>33.75</v>
      </c>
      <c r="AT673" s="88">
        <f>(O673/1.5)*10</f>
        <v>2.0708828724537001</v>
      </c>
      <c r="AU673" s="88">
        <f>AT673*'4a. Planning Risk Calculator'!$AV$76</f>
        <v>6.9022526138881828</v>
      </c>
      <c r="AV673" s="88">
        <f>ROUNDUP((Q673/3)*10,0)</f>
        <v>2</v>
      </c>
      <c r="AW673" s="88">
        <f>AV673*'4a. Planning Risk Calculator'!$AV$80</f>
        <v>5</v>
      </c>
      <c r="AX673" s="88">
        <f>10-(SQRT((S673/R673)*100))</f>
        <v>0</v>
      </c>
      <c r="AY673" s="88">
        <f>AX673*'4a. Planning Risk Calculator'!$AV$84</f>
        <v>0</v>
      </c>
      <c r="AZ673" s="88">
        <f>ROUNDUP(((I673-2)/(71-2))*10, 0)</f>
        <v>4</v>
      </c>
      <c r="BA673" s="88">
        <f>AZ673*'4a. Planning Risk Calculator'!$AV$88</f>
        <v>13</v>
      </c>
      <c r="BB673" s="88">
        <f t="shared" si="70"/>
        <v>10</v>
      </c>
      <c r="BC673" s="88">
        <f>BB673*'4a. Planning Risk Calculator'!$AV$92</f>
        <v>31.669999999999998</v>
      </c>
      <c r="BD673" s="88">
        <f t="shared" si="71"/>
        <v>7</v>
      </c>
      <c r="BE673" s="88">
        <f>BD673*'4a. Planning Risk Calculator'!$AV$96</f>
        <v>19.25</v>
      </c>
      <c r="BF673" s="88">
        <f t="shared" si="72"/>
        <v>0</v>
      </c>
      <c r="BG673" s="88">
        <f>BF673*'4a. Planning Risk Calculator'!$AV$100</f>
        <v>0</v>
      </c>
      <c r="BH673" s="88">
        <f t="shared" si="73"/>
        <v>0</v>
      </c>
      <c r="BI673" s="178">
        <f>BH673*'4a. Planning Risk Calculator'!$AV$104</f>
        <v>0</v>
      </c>
      <c r="BJ673" s="109">
        <f>((BI673+BG673+BE673+BC673+BA673+AY673+AW673+AU673+AS673+AQ673+AO6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29625287068444</v>
      </c>
      <c r="BK673" s="88">
        <f t="shared" si="74"/>
        <v>4</v>
      </c>
      <c r="BL673" s="88">
        <f>BK673*'4a. Planning Risk Calculator'!$BK$64</f>
        <v>11</v>
      </c>
      <c r="BM673" s="88">
        <f>((BL673+AE673+AG673+AI673)/('4a. Planning Risk Calculator'!$BI$64+'4a. Planning Risk Calculator'!$AT$4+'4a. Planning Risk Calculator'!$AT$28+'4a. Planning Risk Calculator'!$AT$32))*10</f>
        <v>1.7844827586206895</v>
      </c>
      <c r="BN673" s="178">
        <f>((AK673+AM673)/('4a. Planning Risk Calculator'!$AT$44+'4a. Planning Risk Calculator'!$AT$48))*10</f>
        <v>7.0408708908481756</v>
      </c>
      <c r="BP673" s="80"/>
      <c r="BQ673" s="80"/>
      <c r="BR673" s="80"/>
      <c r="BS673" s="80"/>
      <c r="BT673" s="80"/>
      <c r="BU673" s="80"/>
      <c r="BV673" s="80"/>
      <c r="BW673" s="80"/>
      <c r="BX673" s="80"/>
      <c r="BY673" s="80"/>
      <c r="BZ673" s="80"/>
    </row>
    <row r="674" spans="2:78" x14ac:dyDescent="0.3">
      <c r="B674" s="219">
        <v>6.1237007540864079</v>
      </c>
      <c r="C674" s="87">
        <v>73.437342891803212</v>
      </c>
      <c r="D674" s="86">
        <v>1.0057818564524386</v>
      </c>
      <c r="E674" s="85">
        <v>13</v>
      </c>
      <c r="F674" s="86">
        <v>0.2694408124158898</v>
      </c>
      <c r="G674" s="86">
        <v>3.5770538638765705E-2</v>
      </c>
      <c r="H674" s="86">
        <v>13.06158125873635</v>
      </c>
      <c r="I674" s="87">
        <v>49.526683627517386</v>
      </c>
      <c r="J674" s="87">
        <v>1941</v>
      </c>
      <c r="K674" s="87">
        <v>82</v>
      </c>
      <c r="L674" s="87">
        <v>191.91458795671781</v>
      </c>
      <c r="M674" s="87">
        <v>991.48919284344629</v>
      </c>
      <c r="N674" s="87">
        <v>209.43745956754177</v>
      </c>
      <c r="O674" s="86">
        <v>8.9383723652402436E-2</v>
      </c>
      <c r="P674" s="88">
        <v>6.3888348662926822</v>
      </c>
      <c r="Q674" s="88">
        <v>1</v>
      </c>
      <c r="R674" s="88">
        <v>0.99148919284344628</v>
      </c>
      <c r="S674" s="88">
        <v>0.99148919284344628</v>
      </c>
      <c r="T674" s="88">
        <v>2.596264032860057</v>
      </c>
      <c r="U674" s="87">
        <v>80.668782880616519</v>
      </c>
      <c r="V674" s="87">
        <v>1.3312171193834814</v>
      </c>
      <c r="W674" s="87">
        <v>100</v>
      </c>
      <c r="X674" s="87">
        <v>4</v>
      </c>
      <c r="Y674" s="85" t="s">
        <v>186</v>
      </c>
      <c r="Z674" s="87">
        <v>80</v>
      </c>
      <c r="AA674" s="87">
        <v>8</v>
      </c>
      <c r="AB674" s="87">
        <v>6.0989606032691261</v>
      </c>
      <c r="AC674" s="183">
        <v>3</v>
      </c>
      <c r="AD674" s="112">
        <f>(((AC674-'4a. Planning Risk Calculator'!$AI$4)/('4a. Planning Risk Calculator'!$AJ$4-'4a. Planning Risk Calculator'!$AI$4))*9)+1</f>
        <v>7</v>
      </c>
      <c r="AE674" s="88">
        <f>AD674*'4a. Planning Risk Calculator'!$AV$4</f>
        <v>14.875</v>
      </c>
      <c r="AF674" s="88">
        <f>IF(Z674=0,0,10-(SQRT((Z674/'4a. Planning Risk Calculator'!$AE$28)*81)))</f>
        <v>1.9501552810007574</v>
      </c>
      <c r="AG674" s="88">
        <f>AF674*'4a. Planning Risk Calculator'!$AV$28</f>
        <v>9.5070069948786919</v>
      </c>
      <c r="AH674" s="88">
        <f>IF(AA674=0,0,(SQRT((AA674/'4a. Planning Risk Calculator'!$AE$40)*100)))</f>
        <v>10</v>
      </c>
      <c r="AI674" s="178">
        <f>AH674*'4a. Planning Risk Calculator'!AV$32</f>
        <v>47.5</v>
      </c>
      <c r="AJ674" s="112">
        <f>SQRT(((E674-1)/(36-1))*81)+1</f>
        <v>6.2698603939220794</v>
      </c>
      <c r="AK674" s="88">
        <f>AJ674*'4a. Planning Risk Calculator'!$AV$44</f>
        <v>22.991578064512264</v>
      </c>
      <c r="AL674" s="88">
        <f>10-((I674-2)/(71-2))*9</f>
        <v>3.8008673529325145</v>
      </c>
      <c r="AM674" s="178">
        <f>AL674*'4a. Planning Risk Calculator'!$AV$48</f>
        <v>5.0665561814590419</v>
      </c>
      <c r="AN674" s="112">
        <f>ROUNDUP((L674/1300)*10, 0)</f>
        <v>2</v>
      </c>
      <c r="AO674" s="88">
        <f>AN674*'4a. Planning Risk Calculator'!$AV$64</f>
        <v>5.75</v>
      </c>
      <c r="AP674" s="88">
        <f>ROUNDUP((M674/3000)*10, 0)</f>
        <v>4</v>
      </c>
      <c r="AQ674" s="88">
        <f>AP674*'4a. Planning Risk Calculator'!$AV$68</f>
        <v>12</v>
      </c>
      <c r="AR674" s="88">
        <f t="shared" si="69"/>
        <v>10</v>
      </c>
      <c r="AS674" s="88">
        <f>AR674*'4a. Planning Risk Calculator'!$AV$72</f>
        <v>33.75</v>
      </c>
      <c r="AT674" s="88">
        <f>(O674/1.5)*10</f>
        <v>0.59589149101601624</v>
      </c>
      <c r="AU674" s="88">
        <f>AT674*'4a. Planning Risk Calculator'!$AV$76</f>
        <v>1.9861063395563823</v>
      </c>
      <c r="AV674" s="88">
        <f>ROUNDUP((Q674/3)*10,0)</f>
        <v>4</v>
      </c>
      <c r="AW674" s="88">
        <f>AV674*'4a. Planning Risk Calculator'!$AV$80</f>
        <v>10</v>
      </c>
      <c r="AX674" s="88">
        <f>10-(SQRT((S674/R674)*100))</f>
        <v>0</v>
      </c>
      <c r="AY674" s="88">
        <f>AX674*'4a. Planning Risk Calculator'!$AV$84</f>
        <v>0</v>
      </c>
      <c r="AZ674" s="88">
        <f>ROUNDUP(((I674-2)/(71-2))*10, 0)</f>
        <v>7</v>
      </c>
      <c r="BA674" s="88">
        <f>AZ674*'4a. Planning Risk Calculator'!$AV$88</f>
        <v>22.75</v>
      </c>
      <c r="BB674" s="88">
        <f t="shared" si="70"/>
        <v>3.5999999999999996</v>
      </c>
      <c r="BC674" s="88">
        <f>BB674*'4a. Planning Risk Calculator'!$AV$92</f>
        <v>11.401199999999998</v>
      </c>
      <c r="BD674" s="88">
        <f t="shared" si="71"/>
        <v>7</v>
      </c>
      <c r="BE674" s="88">
        <f>BD674*'4a. Planning Risk Calculator'!$AV$96</f>
        <v>19.25</v>
      </c>
      <c r="BF674" s="88">
        <f t="shared" si="72"/>
        <v>4.2399999999999993</v>
      </c>
      <c r="BG674" s="88">
        <f>BF674*'4a. Planning Risk Calculator'!$AV$100</f>
        <v>17.489999999999998</v>
      </c>
      <c r="BH674" s="88">
        <f t="shared" si="73"/>
        <v>10</v>
      </c>
      <c r="BI674" s="178">
        <f>BH674*'4a. Planning Risk Calculator'!$AV$104</f>
        <v>40</v>
      </c>
      <c r="BJ674" s="109">
        <f>((BI674+BG674+BE674+BC674+BA674+AY674+AW674+AU674+AS674+AQ674+AO6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611551218991508</v>
      </c>
      <c r="BK674" s="88">
        <f t="shared" si="74"/>
        <v>5</v>
      </c>
      <c r="BL674" s="88">
        <f>BK674*'4a. Planning Risk Calculator'!$BK$64</f>
        <v>13.75</v>
      </c>
      <c r="BM674" s="88">
        <f>((BL674+AE674+AG674+AI674)/('4a. Planning Risk Calculator'!$BI$64+'4a. Planning Risk Calculator'!$AT$4+'4a. Planning Risk Calculator'!$AT$28+'4a. Planning Risk Calculator'!$AT$32))*10</f>
        <v>5.9056556548192205</v>
      </c>
      <c r="BN674" s="178">
        <f>((AK674+AM674)/('4a. Planning Risk Calculator'!$AT$44+'4a. Planning Risk Calculator'!$AT$48))*10</f>
        <v>5.6116268491942609</v>
      </c>
      <c r="BP674" s="80"/>
      <c r="BQ674" s="80"/>
      <c r="BR674" s="80"/>
      <c r="BS674" s="80"/>
      <c r="BT674" s="80"/>
      <c r="BU674" s="80"/>
      <c r="BV674" s="80"/>
      <c r="BW674" s="80"/>
      <c r="BX674" s="80"/>
      <c r="BY674" s="80"/>
      <c r="BZ674" s="80"/>
    </row>
    <row r="675" spans="2:78" x14ac:dyDescent="0.3">
      <c r="B675" s="219">
        <v>8.0844360265080564</v>
      </c>
      <c r="C675" s="87">
        <v>102.07370912981965</v>
      </c>
      <c r="D675" s="86">
        <v>0.73234775741522706</v>
      </c>
      <c r="E675" s="85">
        <v>13</v>
      </c>
      <c r="F675" s="86">
        <v>0.52873283020809425</v>
      </c>
      <c r="G675" s="86">
        <v>4.6074356977673425E-2</v>
      </c>
      <c r="H675" s="86">
        <v>4.2510276116455437</v>
      </c>
      <c r="I675" s="87">
        <v>34.248627993671505</v>
      </c>
      <c r="J675" s="87">
        <v>1929</v>
      </c>
      <c r="K675" s="87">
        <v>94</v>
      </c>
      <c r="L675" s="87">
        <v>171.8864003669608</v>
      </c>
      <c r="M675" s="87">
        <v>1689.4094895358567</v>
      </c>
      <c r="N675" s="87">
        <v>244.59058695546639</v>
      </c>
      <c r="O675" s="86">
        <v>0.20341240136500011</v>
      </c>
      <c r="P675" s="88">
        <v>6.2556109090314864</v>
      </c>
      <c r="Q675" s="88">
        <v>1</v>
      </c>
      <c r="R675" s="88">
        <v>1.6894094895358567</v>
      </c>
      <c r="S675" s="88">
        <v>1.6894094895358567</v>
      </c>
      <c r="T675" s="88">
        <v>3.3050595890515293</v>
      </c>
      <c r="U675" s="87">
        <v>74.004894727377021</v>
      </c>
      <c r="V675" s="87">
        <v>19.995105272622979</v>
      </c>
      <c r="W675" s="87">
        <v>100</v>
      </c>
      <c r="X675" s="87">
        <v>0</v>
      </c>
      <c r="Y675" s="85" t="s">
        <v>185</v>
      </c>
      <c r="Z675" s="87">
        <v>0</v>
      </c>
      <c r="AA675" s="87">
        <v>0</v>
      </c>
      <c r="AB675" s="87">
        <v>6</v>
      </c>
      <c r="AC675" s="183">
        <v>3</v>
      </c>
      <c r="AD675" s="112">
        <f>(((AC675-'4a. Planning Risk Calculator'!$AI$4)/('4a. Planning Risk Calculator'!$AJ$4-'4a. Planning Risk Calculator'!$AI$4))*9)+1</f>
        <v>7</v>
      </c>
      <c r="AE675" s="88">
        <f>AD675*'4a. Planning Risk Calculator'!$AV$4</f>
        <v>14.875</v>
      </c>
      <c r="AF675" s="88">
        <f>IF(Z675=0,0,10-(SQRT((Z675/'4a. Planning Risk Calculator'!$AE$28)*81)))</f>
        <v>0</v>
      </c>
      <c r="AG675" s="88">
        <f>AF675*'4a. Planning Risk Calculator'!$AV$28</f>
        <v>0</v>
      </c>
      <c r="AH675" s="88">
        <f>IF(AA675=0,0,(SQRT((AA675/'4a. Planning Risk Calculator'!$AE$40)*100)))</f>
        <v>0</v>
      </c>
      <c r="AI675" s="178">
        <f>AH675*'4a. Planning Risk Calculator'!AV$32</f>
        <v>0</v>
      </c>
      <c r="AJ675" s="112">
        <f>SQRT(((E675-1)/(36-1))*81)+1</f>
        <v>6.2698603939220794</v>
      </c>
      <c r="AK675" s="88">
        <f>AJ675*'4a. Planning Risk Calculator'!$AV$44</f>
        <v>22.991578064512264</v>
      </c>
      <c r="AL675" s="88">
        <f>10-((I675-2)/(71-2))*9</f>
        <v>5.7936572182167598</v>
      </c>
      <c r="AM675" s="178">
        <f>AL675*'4a. Planning Risk Calculator'!$AV$48</f>
        <v>7.7229450718829407</v>
      </c>
      <c r="AN675" s="112">
        <f>ROUNDUP((L675/1300)*10, 0)</f>
        <v>2</v>
      </c>
      <c r="AO675" s="88">
        <f>AN675*'4a. Planning Risk Calculator'!$AV$64</f>
        <v>5.75</v>
      </c>
      <c r="AP675" s="88">
        <f>ROUNDUP((M675/3000)*10, 0)</f>
        <v>6</v>
      </c>
      <c r="AQ675" s="88">
        <f>AP675*'4a. Planning Risk Calculator'!$AV$68</f>
        <v>18</v>
      </c>
      <c r="AR675" s="88">
        <f t="shared" si="69"/>
        <v>10</v>
      </c>
      <c r="AS675" s="88">
        <f>AR675*'4a. Planning Risk Calculator'!$AV$72</f>
        <v>33.75</v>
      </c>
      <c r="AT675" s="88">
        <f>(O675/1.5)*10</f>
        <v>1.3560826757666675</v>
      </c>
      <c r="AU675" s="88">
        <f>AT675*'4a. Planning Risk Calculator'!$AV$76</f>
        <v>4.5198235583303035</v>
      </c>
      <c r="AV675" s="88">
        <f>ROUNDUP((Q675/3)*10,0)</f>
        <v>4</v>
      </c>
      <c r="AW675" s="88">
        <f>AV675*'4a. Planning Risk Calculator'!$AV$80</f>
        <v>10</v>
      </c>
      <c r="AX675" s="88">
        <f>10-(SQRT((S675/R675)*100))</f>
        <v>0</v>
      </c>
      <c r="AY675" s="88">
        <f>AX675*'4a. Planning Risk Calculator'!$AV$84</f>
        <v>0</v>
      </c>
      <c r="AZ675" s="88">
        <f>ROUNDUP(((I675-2)/(71-2))*10, 0)</f>
        <v>5</v>
      </c>
      <c r="BA675" s="88">
        <f>AZ675*'4a. Planning Risk Calculator'!$AV$88</f>
        <v>16.25</v>
      </c>
      <c r="BB675" s="88">
        <f t="shared" si="70"/>
        <v>10</v>
      </c>
      <c r="BC675" s="88">
        <f>BB675*'4a. Planning Risk Calculator'!$AV$92</f>
        <v>31.669999999999998</v>
      </c>
      <c r="BD675" s="88">
        <f t="shared" si="71"/>
        <v>7</v>
      </c>
      <c r="BE675" s="88">
        <f>BD675*'4a. Planning Risk Calculator'!$AV$96</f>
        <v>19.25</v>
      </c>
      <c r="BF675" s="88">
        <f t="shared" si="72"/>
        <v>0</v>
      </c>
      <c r="BG675" s="88">
        <f>BF675*'4a. Planning Risk Calculator'!$AV$100</f>
        <v>0</v>
      </c>
      <c r="BH675" s="88">
        <f t="shared" si="73"/>
        <v>0</v>
      </c>
      <c r="BI675" s="178">
        <f>BH675*'4a. Planning Risk Calculator'!$AV$104</f>
        <v>0</v>
      </c>
      <c r="BJ675" s="109">
        <f>((BI675+BG675+BE675+BC675+BA675+AY675+AW675+AU675+AS675+AQ675+AO6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004047387940023</v>
      </c>
      <c r="BK675" s="88">
        <f t="shared" si="74"/>
        <v>4</v>
      </c>
      <c r="BL675" s="88">
        <f>BK675*'4a. Planning Risk Calculator'!$BK$64</f>
        <v>11</v>
      </c>
      <c r="BM675" s="88">
        <f>((BL675+AE675+AG675+AI675)/('4a. Planning Risk Calculator'!$BI$64+'4a. Planning Risk Calculator'!$AT$4+'4a. Planning Risk Calculator'!$AT$28+'4a. Planning Risk Calculator'!$AT$32))*10</f>
        <v>1.7844827586206895</v>
      </c>
      <c r="BN675" s="178">
        <f>((AK675+AM675)/('4a. Planning Risk Calculator'!$AT$44+'4a. Planning Risk Calculator'!$AT$48))*10</f>
        <v>6.1429046272790409</v>
      </c>
      <c r="BP675" s="80"/>
      <c r="BQ675" s="80"/>
      <c r="BR675" s="80"/>
      <c r="BS675" s="80"/>
      <c r="BT675" s="80"/>
      <c r="BU675" s="80"/>
      <c r="BV675" s="80"/>
      <c r="BW675" s="80"/>
      <c r="BX675" s="80"/>
      <c r="BY675" s="80"/>
      <c r="BZ675" s="80"/>
    </row>
    <row r="676" spans="2:78" x14ac:dyDescent="0.3">
      <c r="B676" s="219">
        <v>11.175797771668133</v>
      </c>
      <c r="C676" s="87">
        <v>125.8467348007832</v>
      </c>
      <c r="D676" s="86">
        <v>0.89183192250326315</v>
      </c>
      <c r="E676" s="85">
        <v>16</v>
      </c>
      <c r="F676" s="86">
        <v>0.43939909595708782</v>
      </c>
      <c r="G676" s="86">
        <v>7.6279754010826067E-2</v>
      </c>
      <c r="H676" s="86">
        <v>9.3837421828316554</v>
      </c>
      <c r="I676" s="87">
        <v>30.249703068930465</v>
      </c>
      <c r="J676" s="87">
        <v>1919</v>
      </c>
      <c r="K676" s="87">
        <v>104</v>
      </c>
      <c r="L676" s="87">
        <v>212.91043259973324</v>
      </c>
      <c r="M676" s="87">
        <v>627.30034512851557</v>
      </c>
      <c r="N676" s="87">
        <v>195.65427702018223</v>
      </c>
      <c r="O676" s="86">
        <v>0.17613594991840364</v>
      </c>
      <c r="P676" s="88">
        <v>7.8865522567771107</v>
      </c>
      <c r="Q676" s="88">
        <v>1</v>
      </c>
      <c r="R676" s="88">
        <v>0.62730034512851562</v>
      </c>
      <c r="S676" s="88">
        <v>0.62730034512851562</v>
      </c>
      <c r="T676" s="88">
        <v>3.808816122577674</v>
      </c>
      <c r="U676" s="87">
        <v>51.368790386176542</v>
      </c>
      <c r="V676" s="87">
        <v>52.631209613823458</v>
      </c>
      <c r="W676" s="87">
        <v>100</v>
      </c>
      <c r="X676" s="87">
        <v>3</v>
      </c>
      <c r="Y676" s="85" t="s">
        <v>186</v>
      </c>
      <c r="Z676" s="87">
        <v>60</v>
      </c>
      <c r="AA676" s="87">
        <v>5</v>
      </c>
      <c r="AB676" s="87">
        <v>9.1054786630008806</v>
      </c>
      <c r="AC676" s="183">
        <v>3</v>
      </c>
      <c r="AD676" s="112">
        <f>(((AC676-'4a. Planning Risk Calculator'!$AI$4)/('4a. Planning Risk Calculator'!$AJ$4-'4a. Planning Risk Calculator'!$AI$4))*9)+1</f>
        <v>7</v>
      </c>
      <c r="AE676" s="88">
        <f>AD676*'4a. Planning Risk Calculator'!$AV$4</f>
        <v>14.875</v>
      </c>
      <c r="AF676" s="88">
        <f>IF(Z676=0,0,10-(SQRT((Z676/'4a. Planning Risk Calculator'!$AE$28)*81)))</f>
        <v>3.0286299768266494</v>
      </c>
      <c r="AG676" s="88">
        <f>AF676*'4a. Planning Risk Calculator'!$AV$28</f>
        <v>14.764571137029916</v>
      </c>
      <c r="AH676" s="88">
        <f>IF(AA676=0,0,(SQRT((AA676/'4a. Planning Risk Calculator'!$AE$40)*100)))</f>
        <v>7.9056941504209481</v>
      </c>
      <c r="AI676" s="178">
        <f>AH676*'4a. Planning Risk Calculator'!AV$32</f>
        <v>37.552047214499503</v>
      </c>
      <c r="AJ676" s="112">
        <f>SQRT(((E676-1)/(36-1))*81)+1</f>
        <v>6.8918830363717944</v>
      </c>
      <c r="AK676" s="88">
        <f>AJ676*'4a. Planning Risk Calculator'!$AV$44</f>
        <v>25.272535094375367</v>
      </c>
      <c r="AL676" s="88">
        <f>10-((I676-2)/(71-2))*9</f>
        <v>6.3152561214438521</v>
      </c>
      <c r="AM676" s="178">
        <f>AL676*'4a. Planning Risk Calculator'!$AV$48</f>
        <v>8.4182364098846545</v>
      </c>
      <c r="AN676" s="112">
        <f>ROUNDUP((L676/1300)*10, 0)</f>
        <v>2</v>
      </c>
      <c r="AO676" s="88">
        <f>AN676*'4a. Planning Risk Calculator'!$AV$64</f>
        <v>5.75</v>
      </c>
      <c r="AP676" s="88">
        <f>ROUNDUP((M676/3000)*10, 0)</f>
        <v>3</v>
      </c>
      <c r="AQ676" s="88">
        <f>AP676*'4a. Planning Risk Calculator'!$AV$68</f>
        <v>9</v>
      </c>
      <c r="AR676" s="88">
        <f t="shared" si="69"/>
        <v>10</v>
      </c>
      <c r="AS676" s="88">
        <f>AR676*'4a. Planning Risk Calculator'!$AV$72</f>
        <v>33.75</v>
      </c>
      <c r="AT676" s="88">
        <f>(O676/1.5)*10</f>
        <v>1.174239666122691</v>
      </c>
      <c r="AU676" s="88">
        <f>AT676*'4a. Planning Risk Calculator'!$AV$76</f>
        <v>3.9137408071869295</v>
      </c>
      <c r="AV676" s="88">
        <f>ROUNDUP((Q676/3)*10,0)</f>
        <v>4</v>
      </c>
      <c r="AW676" s="88">
        <f>AV676*'4a. Planning Risk Calculator'!$AV$80</f>
        <v>10</v>
      </c>
      <c r="AX676" s="88">
        <f>10-(SQRT((S676/R676)*100))</f>
        <v>0</v>
      </c>
      <c r="AY676" s="88">
        <f>AX676*'4a. Planning Risk Calculator'!$AV$84</f>
        <v>0</v>
      </c>
      <c r="AZ676" s="88">
        <f>ROUNDUP(((I676-2)/(71-2))*10, 0)</f>
        <v>5</v>
      </c>
      <c r="BA676" s="88">
        <f>AZ676*'4a. Planning Risk Calculator'!$AV$88</f>
        <v>16.25</v>
      </c>
      <c r="BB676" s="88">
        <f t="shared" si="70"/>
        <v>6.4</v>
      </c>
      <c r="BC676" s="88">
        <f>BB676*'4a. Planning Risk Calculator'!$AV$92</f>
        <v>20.268799999999999</v>
      </c>
      <c r="BD676" s="88">
        <f t="shared" si="71"/>
        <v>7</v>
      </c>
      <c r="BE676" s="88">
        <f>BD676*'4a. Planning Risk Calculator'!$AV$96</f>
        <v>19.25</v>
      </c>
      <c r="BF676" s="88">
        <f t="shared" si="72"/>
        <v>6.7600000000000007</v>
      </c>
      <c r="BG676" s="88">
        <f>BF676*'4a. Planning Risk Calculator'!$AV$100</f>
        <v>27.885000000000002</v>
      </c>
      <c r="BH676" s="88">
        <f t="shared" si="73"/>
        <v>3.90625</v>
      </c>
      <c r="BI676" s="178">
        <f>BH676*'4a. Planning Risk Calculator'!$AV$104</f>
        <v>15.625</v>
      </c>
      <c r="BJ676" s="109">
        <f>((BI676+BG676+BE676+BC676+BA676+AY676+AW676+AU676+AS676+AQ676+AO6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14813400878824</v>
      </c>
      <c r="BK676" s="88">
        <f t="shared" si="74"/>
        <v>5</v>
      </c>
      <c r="BL676" s="88">
        <f>BK676*'4a. Planning Risk Calculator'!$BK$64</f>
        <v>13.75</v>
      </c>
      <c r="BM676" s="88">
        <f>((BL676+AE676+AG676+AI676)/('4a. Planning Risk Calculator'!$BI$64+'4a. Planning Risk Calculator'!$AT$4+'4a. Planning Risk Calculator'!$AT$28+'4a. Planning Risk Calculator'!$AT$32))*10</f>
        <v>5.5821805759675467</v>
      </c>
      <c r="BN676" s="178">
        <f>((AK676+AM676)/('4a. Planning Risk Calculator'!$AT$44+'4a. Planning Risk Calculator'!$AT$48))*10</f>
        <v>6.7381543008520044</v>
      </c>
      <c r="BP676" s="80"/>
      <c r="BQ676" s="80"/>
      <c r="BR676" s="80"/>
      <c r="BS676" s="80"/>
      <c r="BT676" s="80"/>
      <c r="BU676" s="80"/>
      <c r="BV676" s="80"/>
      <c r="BW676" s="80"/>
      <c r="BX676" s="80"/>
      <c r="BY676" s="80"/>
      <c r="BZ676" s="80"/>
    </row>
    <row r="677" spans="2:78" x14ac:dyDescent="0.3">
      <c r="B677" s="219">
        <v>7.3571398586693064</v>
      </c>
      <c r="C677" s="87">
        <v>95.308554920922433</v>
      </c>
      <c r="D677" s="86">
        <v>1.3153659392672215</v>
      </c>
      <c r="E677" s="85">
        <v>17</v>
      </c>
      <c r="F677" s="86">
        <v>0.54591283388545597</v>
      </c>
      <c r="G677" s="86">
        <v>6.8074401867475376E-2</v>
      </c>
      <c r="H677" s="86">
        <v>11.791314737858915</v>
      </c>
      <c r="I677" s="87">
        <v>39.877640894513675</v>
      </c>
      <c r="J677" s="87">
        <v>1918</v>
      </c>
      <c r="K677" s="87">
        <v>105</v>
      </c>
      <c r="L677" s="87">
        <v>166.44232828890395</v>
      </c>
      <c r="M677" s="87">
        <v>860.64964660432952</v>
      </c>
      <c r="N677" s="87">
        <v>273.3720337948854</v>
      </c>
      <c r="O677" s="86">
        <v>0.16270785679404404</v>
      </c>
      <c r="P677" s="88">
        <v>6.2754548888583708</v>
      </c>
      <c r="Q677" s="88">
        <v>1</v>
      </c>
      <c r="R677" s="88">
        <v>0.86064964660432952</v>
      </c>
      <c r="S677" s="88">
        <v>0.86064964660432952</v>
      </c>
      <c r="T677" s="88">
        <v>3.1406519215228843</v>
      </c>
      <c r="U677" s="87">
        <v>87.043085520387393</v>
      </c>
      <c r="V677" s="87">
        <v>17.956914479612607</v>
      </c>
      <c r="W677" s="87">
        <v>100</v>
      </c>
      <c r="X677" s="87">
        <v>1</v>
      </c>
      <c r="Y677" s="85" t="s">
        <v>185</v>
      </c>
      <c r="Z677" s="87">
        <v>0</v>
      </c>
      <c r="AA677" s="87">
        <v>0</v>
      </c>
      <c r="AB677" s="87">
        <v>6.2714279717338615</v>
      </c>
      <c r="AC677" s="183">
        <v>3</v>
      </c>
      <c r="AD677" s="112">
        <f>(((AC677-'4a. Planning Risk Calculator'!$AI$4)/('4a. Planning Risk Calculator'!$AJ$4-'4a. Planning Risk Calculator'!$AI$4))*9)+1</f>
        <v>7</v>
      </c>
      <c r="AE677" s="88">
        <f>AD677*'4a. Planning Risk Calculator'!$AV$4</f>
        <v>14.875</v>
      </c>
      <c r="AF677" s="88">
        <f>IF(Z677=0,0,10-(SQRT((Z677/'4a. Planning Risk Calculator'!$AE$28)*81)))</f>
        <v>0</v>
      </c>
      <c r="AG677" s="88">
        <f>AF677*'4a. Planning Risk Calculator'!$AV$28</f>
        <v>0</v>
      </c>
      <c r="AH677" s="88">
        <f>IF(AA677=0,0,(SQRT((AA677/'4a. Planning Risk Calculator'!$AE$40)*100)))</f>
        <v>0</v>
      </c>
      <c r="AI677" s="178">
        <f>AH677*'4a. Planning Risk Calculator'!AV$32</f>
        <v>0</v>
      </c>
      <c r="AJ677" s="112">
        <f>SQRT(((E677-1)/(36-1))*81)+1</f>
        <v>7.0851106340453187</v>
      </c>
      <c r="AK677" s="88">
        <f>AJ677*'4a. Planning Risk Calculator'!$AV$44</f>
        <v>25.981100695044184</v>
      </c>
      <c r="AL677" s="88">
        <f>10-((I677-2)/(71-2))*9</f>
        <v>5.0594381441938685</v>
      </c>
      <c r="AM677" s="178">
        <f>AL677*'4a. Planning Risk Calculator'!$AV$48</f>
        <v>6.7442310462104267</v>
      </c>
      <c r="AN677" s="112">
        <f>ROUNDUP((L677/1300)*10, 0)</f>
        <v>2</v>
      </c>
      <c r="AO677" s="88">
        <f>AN677*'4a. Planning Risk Calculator'!$AV$64</f>
        <v>5.75</v>
      </c>
      <c r="AP677" s="88">
        <f>ROUNDUP((M677/3000)*10, 0)</f>
        <v>3</v>
      </c>
      <c r="AQ677" s="88">
        <f>AP677*'4a. Planning Risk Calculator'!$AV$68</f>
        <v>9</v>
      </c>
      <c r="AR677" s="88">
        <f t="shared" si="69"/>
        <v>10</v>
      </c>
      <c r="AS677" s="88">
        <f>AR677*'4a. Planning Risk Calculator'!$AV$72</f>
        <v>33.75</v>
      </c>
      <c r="AT677" s="88">
        <f>(O677/1.5)*10</f>
        <v>1.0847190452936268</v>
      </c>
      <c r="AU677" s="88">
        <f>AT677*'4a. Planning Risk Calculator'!$AV$76</f>
        <v>3.6153685779636584</v>
      </c>
      <c r="AV677" s="88">
        <f>ROUNDUP((Q677/3)*10,0)</f>
        <v>4</v>
      </c>
      <c r="AW677" s="88">
        <f>AV677*'4a. Planning Risk Calculator'!$AV$80</f>
        <v>10</v>
      </c>
      <c r="AX677" s="88">
        <f>10-(SQRT((S677/R677)*100))</f>
        <v>0</v>
      </c>
      <c r="AY677" s="88">
        <f>AX677*'4a. Planning Risk Calculator'!$AV$84</f>
        <v>0</v>
      </c>
      <c r="AZ677" s="88">
        <f>ROUNDUP(((I677-2)/(71-2))*10, 0)</f>
        <v>6</v>
      </c>
      <c r="BA677" s="88">
        <f>AZ677*'4a. Planning Risk Calculator'!$AV$88</f>
        <v>19.5</v>
      </c>
      <c r="BB677" s="88">
        <f t="shared" si="70"/>
        <v>9.6</v>
      </c>
      <c r="BC677" s="88">
        <f>BB677*'4a. Planning Risk Calculator'!$AV$92</f>
        <v>30.403199999999998</v>
      </c>
      <c r="BD677" s="88">
        <f t="shared" si="71"/>
        <v>7</v>
      </c>
      <c r="BE677" s="88">
        <f>BD677*'4a. Planning Risk Calculator'!$AV$96</f>
        <v>19.25</v>
      </c>
      <c r="BF677" s="88">
        <f t="shared" si="72"/>
        <v>0</v>
      </c>
      <c r="BG677" s="88">
        <f>BF677*'4a. Planning Risk Calculator'!$AV$100</f>
        <v>0</v>
      </c>
      <c r="BH677" s="88">
        <f t="shared" si="73"/>
        <v>0</v>
      </c>
      <c r="BI677" s="178">
        <f>BH677*'4a. Planning Risk Calculator'!$AV$104</f>
        <v>0</v>
      </c>
      <c r="BJ677" s="109">
        <f>((BI677+BG677+BE677+BC677+BA677+AY677+AW677+AU677+AS677+AQ677+AO6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41247393300657</v>
      </c>
      <c r="BK677" s="88">
        <f t="shared" si="74"/>
        <v>4</v>
      </c>
      <c r="BL677" s="88">
        <f>BK677*'4a. Planning Risk Calculator'!$BK$64</f>
        <v>11</v>
      </c>
      <c r="BM677" s="88">
        <f>((BL677+AE677+AG677+AI677)/('4a. Planning Risk Calculator'!$BI$64+'4a. Planning Risk Calculator'!$AT$4+'4a. Planning Risk Calculator'!$AT$28+'4a. Planning Risk Calculator'!$AT$32))*10</f>
        <v>1.7844827586206895</v>
      </c>
      <c r="BN677" s="178">
        <f>((AK677+AM677)/('4a. Planning Risk Calculator'!$AT$44+'4a. Planning Risk Calculator'!$AT$48))*10</f>
        <v>6.5450663482509208</v>
      </c>
      <c r="BP677" s="80"/>
      <c r="BQ677" s="80"/>
      <c r="BR677" s="80"/>
      <c r="BS677" s="80"/>
      <c r="BT677" s="80"/>
      <c r="BU677" s="80"/>
      <c r="BV677" s="80"/>
      <c r="BW677" s="80"/>
      <c r="BX677" s="80"/>
      <c r="BY677" s="80"/>
      <c r="BZ677" s="80"/>
    </row>
    <row r="678" spans="2:78" x14ac:dyDescent="0.3">
      <c r="B678" s="219">
        <v>9.4594299157530664</v>
      </c>
      <c r="C678" s="87">
        <v>91.177339637170149</v>
      </c>
      <c r="D678" s="86">
        <v>0.88931290130219931</v>
      </c>
      <c r="E678" s="85">
        <v>13</v>
      </c>
      <c r="F678" s="86">
        <v>0.31548846582992474</v>
      </c>
      <c r="G678" s="86">
        <v>3.0740943119970929E-2</v>
      </c>
      <c r="H678" s="86">
        <v>5.8952475105448867</v>
      </c>
      <c r="I678" s="87">
        <v>20.746692031997426</v>
      </c>
      <c r="J678" s="87">
        <v>1921</v>
      </c>
      <c r="K678" s="87">
        <v>102</v>
      </c>
      <c r="L678" s="87">
        <v>120.22136678440442</v>
      </c>
      <c r="M678" s="87">
        <v>895.63365170236864</v>
      </c>
      <c r="N678" s="87">
        <v>252.65021998184574</v>
      </c>
      <c r="O678" s="86">
        <v>0.23395009648517778</v>
      </c>
      <c r="P678" s="88">
        <v>7.9797525129983002</v>
      </c>
      <c r="Q678" s="88">
        <v>1</v>
      </c>
      <c r="R678" s="88">
        <v>0.89563365170236864</v>
      </c>
      <c r="S678" s="88">
        <v>0.89563365170236864</v>
      </c>
      <c r="T678" s="88">
        <v>2.7178635437403402</v>
      </c>
      <c r="U678" s="87">
        <v>92.959126135577421</v>
      </c>
      <c r="V678" s="87">
        <v>9.0408738644225792</v>
      </c>
      <c r="W678" s="87">
        <v>100</v>
      </c>
      <c r="X678" s="87">
        <v>0</v>
      </c>
      <c r="Y678" s="85" t="s">
        <v>185</v>
      </c>
      <c r="Z678" s="87">
        <v>0</v>
      </c>
      <c r="AA678" s="87">
        <v>0</v>
      </c>
      <c r="AB678" s="87">
        <v>6</v>
      </c>
      <c r="AC678" s="183">
        <v>3</v>
      </c>
      <c r="AD678" s="112">
        <f>(((AC678-'4a. Planning Risk Calculator'!$AI$4)/('4a. Planning Risk Calculator'!$AJ$4-'4a. Planning Risk Calculator'!$AI$4))*9)+1</f>
        <v>7</v>
      </c>
      <c r="AE678" s="88">
        <f>AD678*'4a. Planning Risk Calculator'!$AV$4</f>
        <v>14.875</v>
      </c>
      <c r="AF678" s="88">
        <f>IF(Z678=0,0,10-(SQRT((Z678/'4a. Planning Risk Calculator'!$AE$28)*81)))</f>
        <v>0</v>
      </c>
      <c r="AG678" s="88">
        <f>AF678*'4a. Planning Risk Calculator'!$AV$28</f>
        <v>0</v>
      </c>
      <c r="AH678" s="88">
        <f>IF(AA678=0,0,(SQRT((AA678/'4a. Planning Risk Calculator'!$AE$40)*100)))</f>
        <v>0</v>
      </c>
      <c r="AI678" s="178">
        <f>AH678*'4a. Planning Risk Calculator'!AV$32</f>
        <v>0</v>
      </c>
      <c r="AJ678" s="112">
        <f>SQRT(((E678-1)/(36-1))*81)+1</f>
        <v>6.2698603939220794</v>
      </c>
      <c r="AK678" s="88">
        <f>AJ678*'4a. Planning Risk Calculator'!$AV$44</f>
        <v>22.991578064512264</v>
      </c>
      <c r="AL678" s="88">
        <f>10-((I678-2)/(71-2))*9</f>
        <v>7.5547793001742489</v>
      </c>
      <c r="AM678" s="178">
        <f>AL678*'4a. Planning Risk Calculator'!$AV$48</f>
        <v>10.070520807132274</v>
      </c>
      <c r="AN678" s="112">
        <f>ROUNDUP((L678/1300)*10, 0)</f>
        <v>1</v>
      </c>
      <c r="AO678" s="88">
        <f>AN678*'4a. Planning Risk Calculator'!$AV$64</f>
        <v>2.875</v>
      </c>
      <c r="AP678" s="88">
        <f>ROUNDUP((M678/3000)*10, 0)</f>
        <v>3</v>
      </c>
      <c r="AQ678" s="88">
        <f>AP678*'4a. Planning Risk Calculator'!$AV$68</f>
        <v>9</v>
      </c>
      <c r="AR678" s="88">
        <f t="shared" si="69"/>
        <v>10</v>
      </c>
      <c r="AS678" s="88">
        <f>AR678*'4a. Planning Risk Calculator'!$AV$72</f>
        <v>33.75</v>
      </c>
      <c r="AT678" s="88">
        <f>(O678/1.5)*10</f>
        <v>1.5596673099011851</v>
      </c>
      <c r="AU678" s="88">
        <f>AT678*'4a. Planning Risk Calculator'!$AV$76</f>
        <v>5.1983711439006504</v>
      </c>
      <c r="AV678" s="88">
        <f>ROUNDUP((Q678/3)*10,0)</f>
        <v>4</v>
      </c>
      <c r="AW678" s="88">
        <f>AV678*'4a. Planning Risk Calculator'!$AV$80</f>
        <v>10</v>
      </c>
      <c r="AX678" s="88">
        <f>10-(SQRT((S678/R678)*100))</f>
        <v>0</v>
      </c>
      <c r="AY678" s="88">
        <f>AX678*'4a. Planning Risk Calculator'!$AV$84</f>
        <v>0</v>
      </c>
      <c r="AZ678" s="88">
        <f>ROUNDUP(((I678-2)/(71-2))*10, 0)</f>
        <v>3</v>
      </c>
      <c r="BA678" s="88">
        <f>AZ678*'4a. Planning Risk Calculator'!$AV$88</f>
        <v>9.75</v>
      </c>
      <c r="BB678" s="88">
        <f t="shared" si="70"/>
        <v>10</v>
      </c>
      <c r="BC678" s="88">
        <f>BB678*'4a. Planning Risk Calculator'!$AV$92</f>
        <v>31.669999999999998</v>
      </c>
      <c r="BD678" s="88">
        <f t="shared" si="71"/>
        <v>7</v>
      </c>
      <c r="BE678" s="88">
        <f>BD678*'4a. Planning Risk Calculator'!$AV$96</f>
        <v>19.25</v>
      </c>
      <c r="BF678" s="88">
        <f t="shared" si="72"/>
        <v>0</v>
      </c>
      <c r="BG678" s="88">
        <f>BF678*'4a. Planning Risk Calculator'!$AV$100</f>
        <v>0</v>
      </c>
      <c r="BH678" s="88">
        <f t="shared" si="73"/>
        <v>0</v>
      </c>
      <c r="BI678" s="178">
        <f>BH678*'4a. Planning Risk Calculator'!$AV$104</f>
        <v>0</v>
      </c>
      <c r="BJ678" s="109">
        <f>((BI678+BG678+BE678+BC678+BA678+AY678+AW678+AU678+AS678+AQ678+AO6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72251506867072</v>
      </c>
      <c r="BK678" s="88">
        <f t="shared" si="74"/>
        <v>4</v>
      </c>
      <c r="BL678" s="88">
        <f>BK678*'4a. Planning Risk Calculator'!$BK$64</f>
        <v>11</v>
      </c>
      <c r="BM678" s="88">
        <f>((BL678+AE678+AG678+AI678)/('4a. Planning Risk Calculator'!$BI$64+'4a. Planning Risk Calculator'!$AT$4+'4a. Planning Risk Calculator'!$AT$28+'4a. Planning Risk Calculator'!$AT$32))*10</f>
        <v>1.7844827586206895</v>
      </c>
      <c r="BN678" s="178">
        <f>((AK678+AM678)/('4a. Planning Risk Calculator'!$AT$44+'4a. Planning Risk Calculator'!$AT$48))*10</f>
        <v>6.6124197743289068</v>
      </c>
      <c r="BP678" s="80"/>
      <c r="BQ678" s="80"/>
      <c r="BR678" s="80"/>
      <c r="BS678" s="80"/>
      <c r="BT678" s="80"/>
      <c r="BU678" s="80"/>
      <c r="BV678" s="80"/>
      <c r="BW678" s="80"/>
      <c r="BX678" s="80"/>
      <c r="BY678" s="80"/>
      <c r="BZ678" s="80"/>
    </row>
    <row r="679" spans="2:78" x14ac:dyDescent="0.3">
      <c r="B679" s="219">
        <v>10.56353946648515</v>
      </c>
      <c r="C679" s="87">
        <v>68.453651358002674</v>
      </c>
      <c r="D679" s="86">
        <v>1.058409833451204</v>
      </c>
      <c r="E679" s="85">
        <v>13</v>
      </c>
      <c r="F679" s="86">
        <v>0.3084146333044297</v>
      </c>
      <c r="G679" s="86">
        <v>5.0242458890225689E-2</v>
      </c>
      <c r="H679" s="86">
        <v>6.3055439938195565</v>
      </c>
      <c r="I679" s="87">
        <v>22.21375995328064</v>
      </c>
      <c r="J679" s="87">
        <v>1938</v>
      </c>
      <c r="K679" s="87">
        <v>85</v>
      </c>
      <c r="L679" s="87">
        <v>145.66970519190718</v>
      </c>
      <c r="M679" s="87">
        <v>373.55041633881171</v>
      </c>
      <c r="N679" s="87">
        <v>259.16619395563373</v>
      </c>
      <c r="O679" s="86">
        <v>0.30292764513915993</v>
      </c>
      <c r="P679" s="88">
        <v>8.6418356818736992</v>
      </c>
      <c r="Q679" s="88">
        <v>2</v>
      </c>
      <c r="R679" s="88">
        <v>0.3735504163388117</v>
      </c>
      <c r="S679" s="88">
        <v>0.3735504163388117</v>
      </c>
      <c r="T679" s="88">
        <v>4.2152929386890907</v>
      </c>
      <c r="U679" s="87">
        <v>61.48236853883553</v>
      </c>
      <c r="V679" s="87">
        <v>23.51763146116447</v>
      </c>
      <c r="W679" s="87">
        <v>100</v>
      </c>
      <c r="X679" s="87">
        <v>2</v>
      </c>
      <c r="Y679" s="85" t="s">
        <v>186</v>
      </c>
      <c r="Z679" s="87">
        <v>40</v>
      </c>
      <c r="AA679" s="87">
        <v>2</v>
      </c>
      <c r="AB679" s="87">
        <v>7.8254157865940597</v>
      </c>
      <c r="AC679" s="183">
        <v>3</v>
      </c>
      <c r="AD679" s="112">
        <f>(((AC679-'4a. Planning Risk Calculator'!$AI$4)/('4a. Planning Risk Calculator'!$AJ$4-'4a. Planning Risk Calculator'!$AI$4))*9)+1</f>
        <v>7</v>
      </c>
      <c r="AE679" s="88">
        <f>AD679*'4a. Planning Risk Calculator'!$AV$4</f>
        <v>14.875</v>
      </c>
      <c r="AF679" s="88">
        <f>IF(Z679=0,0,10-(SQRT((Z679/'4a. Planning Risk Calculator'!$AE$28)*81)))</f>
        <v>4.3079002116969169</v>
      </c>
      <c r="AG679" s="88">
        <f>AF679*'4a. Planning Risk Calculator'!$AV$28</f>
        <v>21.001013532022469</v>
      </c>
      <c r="AH679" s="88">
        <f>IF(AA679=0,0,(SQRT((AA679/'4a. Planning Risk Calculator'!$AE$40)*100)))</f>
        <v>5</v>
      </c>
      <c r="AI679" s="178">
        <f>AH679*'4a. Planning Risk Calculator'!AV$32</f>
        <v>23.75</v>
      </c>
      <c r="AJ679" s="112">
        <f>SQRT(((E679-1)/(36-1))*81)+1</f>
        <v>6.2698603939220794</v>
      </c>
      <c r="AK679" s="88">
        <f>AJ679*'4a. Planning Risk Calculator'!$AV$44</f>
        <v>22.991578064512264</v>
      </c>
      <c r="AL679" s="88">
        <f>10-((I679-2)/(71-2))*9</f>
        <v>7.3634226147894815</v>
      </c>
      <c r="AM679" s="178">
        <f>AL679*'4a. Planning Risk Calculator'!$AV$48</f>
        <v>9.8154423455143789</v>
      </c>
      <c r="AN679" s="112">
        <f>ROUNDUP((L679/1300)*10, 0)</f>
        <v>2</v>
      </c>
      <c r="AO679" s="88">
        <f>AN679*'4a. Planning Risk Calculator'!$AV$64</f>
        <v>5.75</v>
      </c>
      <c r="AP679" s="88">
        <f>ROUNDUP((M679/3000)*10, 0)</f>
        <v>2</v>
      </c>
      <c r="AQ679" s="88">
        <f>AP679*'4a. Planning Risk Calculator'!$AV$68</f>
        <v>6</v>
      </c>
      <c r="AR679" s="88">
        <f t="shared" si="69"/>
        <v>10</v>
      </c>
      <c r="AS679" s="88">
        <f>AR679*'4a. Planning Risk Calculator'!$AV$72</f>
        <v>33.75</v>
      </c>
      <c r="AT679" s="88">
        <f>(O679/1.5)*10</f>
        <v>2.0195176342610663</v>
      </c>
      <c r="AU679" s="88">
        <f>AT679*'4a. Planning Risk Calculator'!$AV$76</f>
        <v>6.7310522749921349</v>
      </c>
      <c r="AV679" s="88">
        <f>ROUNDUP((Q679/3)*10,0)</f>
        <v>7</v>
      </c>
      <c r="AW679" s="88">
        <f>AV679*'4a. Planning Risk Calculator'!$AV$80</f>
        <v>17.5</v>
      </c>
      <c r="AX679" s="88">
        <f>10-(SQRT((S679/R679)*100))</f>
        <v>0</v>
      </c>
      <c r="AY679" s="88">
        <f>AX679*'4a. Planning Risk Calculator'!$AV$84</f>
        <v>0</v>
      </c>
      <c r="AZ679" s="88">
        <f>ROUNDUP(((I679-2)/(71-2))*10, 0)</f>
        <v>3</v>
      </c>
      <c r="BA679" s="88">
        <f>AZ679*'4a. Planning Risk Calculator'!$AV$88</f>
        <v>9.75</v>
      </c>
      <c r="BB679" s="88">
        <f t="shared" si="70"/>
        <v>8.4</v>
      </c>
      <c r="BC679" s="88">
        <f>BB679*'4a. Planning Risk Calculator'!$AV$92</f>
        <v>26.602799999999998</v>
      </c>
      <c r="BD679" s="88">
        <f t="shared" si="71"/>
        <v>7</v>
      </c>
      <c r="BE679" s="88">
        <f>BD679*'4a. Planning Risk Calculator'!$AV$96</f>
        <v>19.25</v>
      </c>
      <c r="BF679" s="88">
        <f t="shared" si="72"/>
        <v>8.56</v>
      </c>
      <c r="BG679" s="88">
        <f>BF679*'4a. Planning Risk Calculator'!$AV$100</f>
        <v>35.31</v>
      </c>
      <c r="BH679" s="88">
        <f t="shared" si="73"/>
        <v>0.625</v>
      </c>
      <c r="BI679" s="178">
        <f>BH679*'4a. Planning Risk Calculator'!$AV$104</f>
        <v>2.5</v>
      </c>
      <c r="BJ679" s="109">
        <f>((BI679+BG679+BE679+BC679+BA679+AY679+AW679+AU679+AS679+AQ679+AO6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54439652559512</v>
      </c>
      <c r="BK679" s="88">
        <f t="shared" si="74"/>
        <v>5</v>
      </c>
      <c r="BL679" s="88">
        <f>BK679*'4a. Planning Risk Calculator'!$BK$64</f>
        <v>13.75</v>
      </c>
      <c r="BM679" s="88">
        <f>((BL679+AE679+AG679+AI679)/('4a. Planning Risk Calculator'!$BI$64+'4a. Planning Risk Calculator'!$AT$4+'4a. Planning Risk Calculator'!$AT$28+'4a. Planning Risk Calculator'!$AT$32))*10</f>
        <v>5.0604147263463775</v>
      </c>
      <c r="BN679" s="178">
        <f>((AK679+AM679)/('4a. Planning Risk Calculator'!$AT$44+'4a. Planning Risk Calculator'!$AT$48))*10</f>
        <v>6.5614040820053283</v>
      </c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</row>
    <row r="680" spans="2:78" x14ac:dyDescent="0.3">
      <c r="B680" s="219">
        <v>9.5460538683129936</v>
      </c>
      <c r="C680" s="87">
        <v>120.15289719335628</v>
      </c>
      <c r="D680" s="86">
        <v>1.4006859473802533</v>
      </c>
      <c r="E680" s="85">
        <v>19</v>
      </c>
      <c r="F680" s="86">
        <v>0.13169908065594138</v>
      </c>
      <c r="G680" s="86">
        <v>4.8832197130315246E-2</v>
      </c>
      <c r="H680" s="86">
        <v>8.5004554442960565</v>
      </c>
      <c r="I680" s="87">
        <v>45.476899475254527</v>
      </c>
      <c r="J680" s="87">
        <v>1930</v>
      </c>
      <c r="K680" s="87">
        <v>93</v>
      </c>
      <c r="L680" s="87">
        <v>120.15289719335628</v>
      </c>
      <c r="M680" s="87">
        <v>689.78081783530411</v>
      </c>
      <c r="N680" s="87">
        <v>279.26688986098833</v>
      </c>
      <c r="O680" s="86">
        <v>0.22895945427528638</v>
      </c>
      <c r="P680" s="88">
        <v>8.5437387165322605</v>
      </c>
      <c r="Q680" s="88">
        <v>2</v>
      </c>
      <c r="R680" s="88">
        <v>0.68978081783530409</v>
      </c>
      <c r="S680" s="88">
        <v>0.68978081783530409</v>
      </c>
      <c r="T680" s="88">
        <v>4.2446897726952457</v>
      </c>
      <c r="U680" s="87">
        <v>65.792061332120056</v>
      </c>
      <c r="V680" s="87">
        <v>27.207938667879944</v>
      </c>
      <c r="W680" s="87">
        <v>100</v>
      </c>
      <c r="X680" s="87">
        <v>4</v>
      </c>
      <c r="Y680" s="85" t="s">
        <v>185</v>
      </c>
      <c r="Z680" s="87">
        <v>0</v>
      </c>
      <c r="AA680" s="87">
        <v>0</v>
      </c>
      <c r="AB680" s="87">
        <v>8.8368430946503942</v>
      </c>
      <c r="AC680" s="183">
        <v>3</v>
      </c>
      <c r="AD680" s="112">
        <f>(((AC680-'4a. Planning Risk Calculator'!$AI$4)/('4a. Planning Risk Calculator'!$AJ$4-'4a. Planning Risk Calculator'!$AI$4))*9)+1</f>
        <v>7</v>
      </c>
      <c r="AE680" s="88">
        <f>AD680*'4a. Planning Risk Calculator'!$AV$4</f>
        <v>14.875</v>
      </c>
      <c r="AF680" s="88">
        <f>IF(Z680=0,0,10-(SQRT((Z680/'4a. Planning Risk Calculator'!$AE$28)*81)))</f>
        <v>0</v>
      </c>
      <c r="AG680" s="88">
        <f>AF680*'4a. Planning Risk Calculator'!$AV$28</f>
        <v>0</v>
      </c>
      <c r="AH680" s="88">
        <f>IF(AA680=0,0,(SQRT((AA680/'4a. Planning Risk Calculator'!$AE$40)*100)))</f>
        <v>0</v>
      </c>
      <c r="AI680" s="178">
        <f>AH680*'4a. Planning Risk Calculator'!AV$32</f>
        <v>0</v>
      </c>
      <c r="AJ680" s="112">
        <f>SQRT(((E680-1)/(36-1))*81)+1</f>
        <v>7.4542344904057254</v>
      </c>
      <c r="AK680" s="88">
        <f>AJ680*'4a. Planning Risk Calculator'!$AV$44</f>
        <v>27.334677876317794</v>
      </c>
      <c r="AL680" s="88">
        <f>10-((I680-2)/(71-2))*9</f>
        <v>4.3291000684450616</v>
      </c>
      <c r="AM680" s="178">
        <f>AL680*'4a. Planning Risk Calculator'!$AV$48</f>
        <v>5.7706903912372667</v>
      </c>
      <c r="AN680" s="112">
        <f>ROUNDUP((L680/1300)*10, 0)</f>
        <v>1</v>
      </c>
      <c r="AO680" s="88">
        <f>AN680*'4a. Planning Risk Calculator'!$AV$64</f>
        <v>2.875</v>
      </c>
      <c r="AP680" s="88">
        <f>ROUNDUP((M680/3000)*10, 0)</f>
        <v>3</v>
      </c>
      <c r="AQ680" s="88">
        <f>AP680*'4a. Planning Risk Calculator'!$AV$68</f>
        <v>9</v>
      </c>
      <c r="AR680" s="88">
        <f t="shared" si="69"/>
        <v>10</v>
      </c>
      <c r="AS680" s="88">
        <f>AR680*'4a. Planning Risk Calculator'!$AV$72</f>
        <v>33.75</v>
      </c>
      <c r="AT680" s="88">
        <f>(O680/1.5)*10</f>
        <v>1.5263963618352425</v>
      </c>
      <c r="AU680" s="88">
        <f>AT680*'4a. Planning Risk Calculator'!$AV$76</f>
        <v>5.0874790739968638</v>
      </c>
      <c r="AV680" s="88">
        <f>ROUNDUP((Q680/3)*10,0)</f>
        <v>7</v>
      </c>
      <c r="AW680" s="88">
        <f>AV680*'4a. Planning Risk Calculator'!$AV$80</f>
        <v>17.5</v>
      </c>
      <c r="AX680" s="88">
        <f>10-(SQRT((S680/R680)*100))</f>
        <v>0</v>
      </c>
      <c r="AY680" s="88">
        <f>AX680*'4a. Planning Risk Calculator'!$AV$84</f>
        <v>0</v>
      </c>
      <c r="AZ680" s="88">
        <f>ROUNDUP(((I680-2)/(71-2))*10, 0)</f>
        <v>7</v>
      </c>
      <c r="BA680" s="88">
        <f>AZ680*'4a. Planning Risk Calculator'!$AV$88</f>
        <v>22.75</v>
      </c>
      <c r="BB680" s="88">
        <f t="shared" si="70"/>
        <v>3.5999999999999996</v>
      </c>
      <c r="BC680" s="88">
        <f>BB680*'4a. Planning Risk Calculator'!$AV$92</f>
        <v>11.401199999999998</v>
      </c>
      <c r="BD680" s="88">
        <f t="shared" si="71"/>
        <v>7</v>
      </c>
      <c r="BE680" s="88">
        <f>BD680*'4a. Planning Risk Calculator'!$AV$96</f>
        <v>19.25</v>
      </c>
      <c r="BF680" s="88">
        <f t="shared" si="72"/>
        <v>0</v>
      </c>
      <c r="BG680" s="88">
        <f>BF680*'4a. Planning Risk Calculator'!$AV$100</f>
        <v>0</v>
      </c>
      <c r="BH680" s="88">
        <f t="shared" si="73"/>
        <v>0</v>
      </c>
      <c r="BI680" s="178">
        <f>BH680*'4a. Planning Risk Calculator'!$AV$104</f>
        <v>0</v>
      </c>
      <c r="BJ680" s="109">
        <f>((BI680+BG680+BE680+BC680+BA680+AY680+AW680+AU680+AS680+AQ680+AO6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05100088463304</v>
      </c>
      <c r="BK680" s="88">
        <f t="shared" si="74"/>
        <v>4</v>
      </c>
      <c r="BL680" s="88">
        <f>BK680*'4a. Planning Risk Calculator'!$BK$64</f>
        <v>11</v>
      </c>
      <c r="BM680" s="88">
        <f>((BL680+AE680+AG680+AI680)/('4a. Planning Risk Calculator'!$BI$64+'4a. Planning Risk Calculator'!$AT$4+'4a. Planning Risk Calculator'!$AT$28+'4a. Planning Risk Calculator'!$AT$32))*10</f>
        <v>1.7844827586206895</v>
      </c>
      <c r="BN680" s="178">
        <f>((AK680+AM680)/('4a. Planning Risk Calculator'!$AT$44+'4a. Planning Risk Calculator'!$AT$48))*10</f>
        <v>6.6210736535110124</v>
      </c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</row>
    <row r="681" spans="2:78" x14ac:dyDescent="0.3">
      <c r="B681" s="219">
        <v>13.834550651543417</v>
      </c>
      <c r="C681" s="87">
        <v>157.19687078829452</v>
      </c>
      <c r="D681" s="86">
        <v>0.70903770290301937</v>
      </c>
      <c r="E681" s="85">
        <v>16</v>
      </c>
      <c r="F681" s="86">
        <v>0.46743194058101578</v>
      </c>
      <c r="G681" s="86">
        <v>7.8018448713527408E-2</v>
      </c>
      <c r="H681" s="86">
        <v>11.891474697516388</v>
      </c>
      <c r="I681" s="87">
        <v>26.858833798820147</v>
      </c>
      <c r="J681" s="87">
        <v>1929</v>
      </c>
      <c r="K681" s="87">
        <v>94</v>
      </c>
      <c r="L681" s="87">
        <v>157.19687078829452</v>
      </c>
      <c r="M681" s="87">
        <v>1447.5274195184379</v>
      </c>
      <c r="N681" s="87">
        <v>365.43600307750933</v>
      </c>
      <c r="O681" s="86">
        <v>0.1976279333878849</v>
      </c>
      <c r="P681" s="88">
        <v>5.419504417119053</v>
      </c>
      <c r="Q681" s="88">
        <v>1</v>
      </c>
      <c r="R681" s="88">
        <v>1.447527419518438</v>
      </c>
      <c r="S681" s="88">
        <v>1.447527419518438</v>
      </c>
      <c r="T681" s="88">
        <v>3.9931053378590962</v>
      </c>
      <c r="U681" s="87">
        <v>91.516745028679324</v>
      </c>
      <c r="V681" s="87">
        <v>2.483254971320676</v>
      </c>
      <c r="W681" s="87">
        <v>100</v>
      </c>
      <c r="X681" s="87">
        <v>2</v>
      </c>
      <c r="Y681" s="85" t="s">
        <v>185</v>
      </c>
      <c r="Z681" s="87">
        <v>0</v>
      </c>
      <c r="AA681" s="87">
        <v>0</v>
      </c>
      <c r="AB681" s="87">
        <v>9.133820260617366</v>
      </c>
      <c r="AC681" s="183">
        <v>3</v>
      </c>
      <c r="AD681" s="112">
        <f>(((AC681-'4a. Planning Risk Calculator'!$AI$4)/('4a. Planning Risk Calculator'!$AJ$4-'4a. Planning Risk Calculator'!$AI$4))*9)+1</f>
        <v>7</v>
      </c>
      <c r="AE681" s="88">
        <f>AD681*'4a. Planning Risk Calculator'!$AV$4</f>
        <v>14.875</v>
      </c>
      <c r="AF681" s="88">
        <f>IF(Z681=0,0,10-(SQRT((Z681/'4a. Planning Risk Calculator'!$AE$28)*81)))</f>
        <v>0</v>
      </c>
      <c r="AG681" s="88">
        <f>AF681*'4a. Planning Risk Calculator'!$AV$28</f>
        <v>0</v>
      </c>
      <c r="AH681" s="88">
        <f>IF(AA681=0,0,(SQRT((AA681/'4a. Planning Risk Calculator'!$AE$40)*100)))</f>
        <v>0</v>
      </c>
      <c r="AI681" s="178">
        <f>AH681*'4a. Planning Risk Calculator'!AV$32</f>
        <v>0</v>
      </c>
      <c r="AJ681" s="112">
        <f>SQRT(((E681-1)/(36-1))*81)+1</f>
        <v>6.8918830363717944</v>
      </c>
      <c r="AK681" s="88">
        <f>AJ681*'4a. Planning Risk Calculator'!$AV$44</f>
        <v>25.272535094375367</v>
      </c>
      <c r="AL681" s="88">
        <f>10-((I681-2)/(71-2))*9</f>
        <v>6.7575434175451985</v>
      </c>
      <c r="AM681" s="178">
        <f>AL681*'4a. Planning Risk Calculator'!$AV$48</f>
        <v>9.0078053755877487</v>
      </c>
      <c r="AN681" s="112">
        <f>ROUNDUP((L681/1300)*10, 0)</f>
        <v>2</v>
      </c>
      <c r="AO681" s="88">
        <f>AN681*'4a. Planning Risk Calculator'!$AV$64</f>
        <v>5.75</v>
      </c>
      <c r="AP681" s="88">
        <f>ROUNDUP((M681/3000)*10, 0)</f>
        <v>5</v>
      </c>
      <c r="AQ681" s="88">
        <f>AP681*'4a. Planning Risk Calculator'!$AV$68</f>
        <v>15</v>
      </c>
      <c r="AR681" s="88">
        <f t="shared" si="69"/>
        <v>10</v>
      </c>
      <c r="AS681" s="88">
        <f>AR681*'4a. Planning Risk Calculator'!$AV$72</f>
        <v>33.75</v>
      </c>
      <c r="AT681" s="88">
        <f>(O681/1.5)*10</f>
        <v>1.3175195559192328</v>
      </c>
      <c r="AU681" s="88">
        <f>AT681*'4a. Planning Risk Calculator'!$AV$76</f>
        <v>4.391292679878803</v>
      </c>
      <c r="AV681" s="88">
        <f>ROUNDUP((Q681/3)*10,0)</f>
        <v>4</v>
      </c>
      <c r="AW681" s="88">
        <f>AV681*'4a. Planning Risk Calculator'!$AV$80</f>
        <v>10</v>
      </c>
      <c r="AX681" s="88">
        <f>10-(SQRT((S681/R681)*100))</f>
        <v>0</v>
      </c>
      <c r="AY681" s="88">
        <f>AX681*'4a. Planning Risk Calculator'!$AV$84</f>
        <v>0</v>
      </c>
      <c r="AZ681" s="88">
        <f>ROUNDUP(((I681-2)/(71-2))*10, 0)</f>
        <v>4</v>
      </c>
      <c r="BA681" s="88">
        <f>AZ681*'4a. Planning Risk Calculator'!$AV$88</f>
        <v>13</v>
      </c>
      <c r="BB681" s="88">
        <f t="shared" si="70"/>
        <v>8.4</v>
      </c>
      <c r="BC681" s="88">
        <f>BB681*'4a. Planning Risk Calculator'!$AV$92</f>
        <v>26.602799999999998</v>
      </c>
      <c r="BD681" s="88">
        <f t="shared" si="71"/>
        <v>7</v>
      </c>
      <c r="BE681" s="88">
        <f>BD681*'4a. Planning Risk Calculator'!$AV$96</f>
        <v>19.25</v>
      </c>
      <c r="BF681" s="88">
        <f t="shared" si="72"/>
        <v>0</v>
      </c>
      <c r="BG681" s="88">
        <f>BF681*'4a. Planning Risk Calculator'!$AV$100</f>
        <v>0</v>
      </c>
      <c r="BH681" s="88">
        <f t="shared" si="73"/>
        <v>0</v>
      </c>
      <c r="BI681" s="178">
        <f>BH681*'4a. Planning Risk Calculator'!$AV$104</f>
        <v>0</v>
      </c>
      <c r="BJ681" s="109">
        <f>((BI681+BG681+BE681+BC681+BA681+AY681+AW681+AU681+AS681+AQ681+AO6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78933154915712</v>
      </c>
      <c r="BK681" s="88">
        <f t="shared" si="74"/>
        <v>4</v>
      </c>
      <c r="BL681" s="88">
        <f>BK681*'4a. Planning Risk Calculator'!$BK$64</f>
        <v>11</v>
      </c>
      <c r="BM681" s="88">
        <f>((BL681+AE681+AG681+AI681)/('4a. Planning Risk Calculator'!$BI$64+'4a. Planning Risk Calculator'!$AT$4+'4a. Planning Risk Calculator'!$AT$28+'4a. Planning Risk Calculator'!$AT$32))*10</f>
        <v>1.7844827586206895</v>
      </c>
      <c r="BN681" s="178">
        <f>((AK681+AM681)/('4a. Planning Risk Calculator'!$AT$44+'4a. Planning Risk Calculator'!$AT$48))*10</f>
        <v>6.8560680939926231</v>
      </c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</row>
    <row r="682" spans="2:78" x14ac:dyDescent="0.3">
      <c r="B682" s="219">
        <v>9.2171424046868236</v>
      </c>
      <c r="C682" s="87">
        <v>145.99970392865623</v>
      </c>
      <c r="D682" s="86">
        <v>1.0705802438731724</v>
      </c>
      <c r="E682" s="85">
        <v>19</v>
      </c>
      <c r="F682" s="86">
        <v>0.40018326070571669</v>
      </c>
      <c r="G682" s="86">
        <v>2.9616446109408778E-2</v>
      </c>
      <c r="H682" s="86">
        <v>13.628688401104299</v>
      </c>
      <c r="I682" s="87">
        <v>26.058430627846406</v>
      </c>
      <c r="J682" s="87">
        <v>1934</v>
      </c>
      <c r="K682" s="87">
        <v>89</v>
      </c>
      <c r="L682" s="87">
        <v>238.66000925075599</v>
      </c>
      <c r="M682" s="87">
        <v>500.84503667249504</v>
      </c>
      <c r="N682" s="87">
        <v>227.90486387994699</v>
      </c>
      <c r="O682" s="86">
        <v>0.1976799908053814</v>
      </c>
      <c r="P682" s="88">
        <v>7.3273550658133502</v>
      </c>
      <c r="Q682" s="88">
        <v>1</v>
      </c>
      <c r="R682" s="88">
        <v>0.50084503667249503</v>
      </c>
      <c r="S682" s="88">
        <v>0.50084503667249503</v>
      </c>
      <c r="T682" s="88">
        <v>3.6689386247022511</v>
      </c>
      <c r="U682" s="87">
        <v>62.117382489177608</v>
      </c>
      <c r="V682" s="87">
        <v>26.882617510822392</v>
      </c>
      <c r="W682" s="87">
        <v>100</v>
      </c>
      <c r="X682" s="87">
        <v>4</v>
      </c>
      <c r="Y682" s="85" t="s">
        <v>186</v>
      </c>
      <c r="Z682" s="87">
        <v>80</v>
      </c>
      <c r="AA682" s="87">
        <v>5</v>
      </c>
      <c r="AB682" s="87">
        <v>8.5737139237494588</v>
      </c>
      <c r="AC682" s="183">
        <v>3</v>
      </c>
      <c r="AD682" s="112">
        <f>(((AC682-'4a. Planning Risk Calculator'!$AI$4)/('4a. Planning Risk Calculator'!$AJ$4-'4a. Planning Risk Calculator'!$AI$4))*9)+1</f>
        <v>7</v>
      </c>
      <c r="AE682" s="88">
        <f>AD682*'4a. Planning Risk Calculator'!$AV$4</f>
        <v>14.875</v>
      </c>
      <c r="AF682" s="88">
        <f>IF(Z682=0,0,10-(SQRT((Z682/'4a. Planning Risk Calculator'!$AE$28)*81)))</f>
        <v>1.9501552810007574</v>
      </c>
      <c r="AG682" s="88">
        <f>AF682*'4a. Planning Risk Calculator'!$AV$28</f>
        <v>9.5070069948786919</v>
      </c>
      <c r="AH682" s="88">
        <f>IF(AA682=0,0,(SQRT((AA682/'4a. Planning Risk Calculator'!$AE$40)*100)))</f>
        <v>7.9056941504209481</v>
      </c>
      <c r="AI682" s="178">
        <f>AH682*'4a. Planning Risk Calculator'!AV$32</f>
        <v>37.552047214499503</v>
      </c>
      <c r="AJ682" s="112">
        <f>SQRT(((E682-1)/(36-1))*81)+1</f>
        <v>7.4542344904057254</v>
      </c>
      <c r="AK682" s="88">
        <f>AJ682*'4a. Planning Risk Calculator'!$AV$44</f>
        <v>27.334677876317794</v>
      </c>
      <c r="AL682" s="88">
        <f>10-((I682-2)/(71-2))*9</f>
        <v>6.8619438311504695</v>
      </c>
      <c r="AM682" s="178">
        <f>AL682*'4a. Planning Risk Calculator'!$AV$48</f>
        <v>9.1469711269235763</v>
      </c>
      <c r="AN682" s="112">
        <f>ROUNDUP((L682/1300)*10, 0)</f>
        <v>2</v>
      </c>
      <c r="AO682" s="88">
        <f>AN682*'4a. Planning Risk Calculator'!$AV$64</f>
        <v>5.75</v>
      </c>
      <c r="AP682" s="88">
        <f>ROUNDUP((M682/3000)*10, 0)</f>
        <v>2</v>
      </c>
      <c r="AQ682" s="88">
        <f>AP682*'4a. Planning Risk Calculator'!$AV$68</f>
        <v>6</v>
      </c>
      <c r="AR682" s="88">
        <f t="shared" si="69"/>
        <v>10</v>
      </c>
      <c r="AS682" s="88">
        <f>AR682*'4a. Planning Risk Calculator'!$AV$72</f>
        <v>33.75</v>
      </c>
      <c r="AT682" s="88">
        <f>(O682/1.5)*10</f>
        <v>1.3178666053692092</v>
      </c>
      <c r="AU682" s="88">
        <f>AT682*'4a. Planning Risk Calculator'!$AV$76</f>
        <v>4.3924493956955741</v>
      </c>
      <c r="AV682" s="88">
        <f>ROUNDUP((Q682/3)*10,0)</f>
        <v>4</v>
      </c>
      <c r="AW682" s="88">
        <f>AV682*'4a. Planning Risk Calculator'!$AV$80</f>
        <v>10</v>
      </c>
      <c r="AX682" s="88">
        <f>10-(SQRT((S682/R682)*100))</f>
        <v>0</v>
      </c>
      <c r="AY682" s="88">
        <f>AX682*'4a. Planning Risk Calculator'!$AV$84</f>
        <v>0</v>
      </c>
      <c r="AZ682" s="88">
        <f>ROUNDUP(((I682-2)/(71-2))*10, 0)</f>
        <v>4</v>
      </c>
      <c r="BA682" s="88">
        <f>AZ682*'4a. Planning Risk Calculator'!$AV$88</f>
        <v>13</v>
      </c>
      <c r="BB682" s="88">
        <f t="shared" si="70"/>
        <v>3.5999999999999996</v>
      </c>
      <c r="BC682" s="88">
        <f>BB682*'4a. Planning Risk Calculator'!$AV$92</f>
        <v>11.401199999999998</v>
      </c>
      <c r="BD682" s="88">
        <f t="shared" si="71"/>
        <v>7</v>
      </c>
      <c r="BE682" s="88">
        <f>BD682*'4a. Planning Risk Calculator'!$AV$96</f>
        <v>19.25</v>
      </c>
      <c r="BF682" s="88">
        <f t="shared" si="72"/>
        <v>4.2399999999999993</v>
      </c>
      <c r="BG682" s="88">
        <f>BF682*'4a. Planning Risk Calculator'!$AV$100</f>
        <v>17.489999999999998</v>
      </c>
      <c r="BH682" s="88">
        <f t="shared" si="73"/>
        <v>3.90625</v>
      </c>
      <c r="BI682" s="178">
        <f>BH682*'4a. Planning Risk Calculator'!$AV$104</f>
        <v>15.625</v>
      </c>
      <c r="BJ682" s="109">
        <f>((BI682+BG682+BE682+BC682+BA682+AY682+AW682+AU682+AS682+AQ682+AO6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31294181452439</v>
      </c>
      <c r="BK682" s="88">
        <f t="shared" si="74"/>
        <v>4</v>
      </c>
      <c r="BL682" s="88">
        <f>BK682*'4a. Planning Risk Calculator'!$BK$64</f>
        <v>11</v>
      </c>
      <c r="BM682" s="88">
        <f>((BL682+AE682+AG682+AI682)/('4a. Planning Risk Calculator'!$BI$64+'4a. Planning Risk Calculator'!$AT$4+'4a. Planning Risk Calculator'!$AT$28+'4a. Planning Risk Calculator'!$AT$32))*10</f>
        <v>5.0299347730605648</v>
      </c>
      <c r="BN682" s="178">
        <f>((AK682+AM682)/('4a. Planning Risk Calculator'!$AT$44+'4a. Planning Risk Calculator'!$AT$48))*10</f>
        <v>7.2963298006482749</v>
      </c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</row>
    <row r="683" spans="2:78" x14ac:dyDescent="0.3">
      <c r="B683" s="219">
        <v>10.765715020895069</v>
      </c>
      <c r="C683" s="87">
        <v>66.051907704890482</v>
      </c>
      <c r="D683" s="86">
        <v>1.0649440734837117</v>
      </c>
      <c r="E683" s="85">
        <v>12</v>
      </c>
      <c r="F683" s="86">
        <v>0.43581094323149994</v>
      </c>
      <c r="G683" s="86">
        <v>5.1507558222087628E-2</v>
      </c>
      <c r="H683" s="86">
        <v>5.755416783712155</v>
      </c>
      <c r="I683" s="87">
        <v>11.085338191249541</v>
      </c>
      <c r="J683" s="87">
        <v>1929</v>
      </c>
      <c r="K683" s="87">
        <v>94</v>
      </c>
      <c r="L683" s="87">
        <v>144.15387572172588</v>
      </c>
      <c r="M683" s="87">
        <v>1064.5232196348472</v>
      </c>
      <c r="N683" s="87">
        <v>315.64792192385056</v>
      </c>
      <c r="O683" s="86">
        <v>8.0638474460205195E-2</v>
      </c>
      <c r="P683" s="88">
        <v>7.6143350209155898</v>
      </c>
      <c r="Q683" s="88">
        <v>1</v>
      </c>
      <c r="R683" s="88">
        <v>1.0645232196348473</v>
      </c>
      <c r="S683" s="88">
        <v>1.0645232196348473</v>
      </c>
      <c r="T683" s="88">
        <v>4.4897391248280547</v>
      </c>
      <c r="U683" s="87">
        <v>70.304290104146986</v>
      </c>
      <c r="V683" s="87">
        <v>23.695709895853014</v>
      </c>
      <c r="W683" s="87">
        <v>100</v>
      </c>
      <c r="X683" s="87">
        <v>0</v>
      </c>
      <c r="Y683" s="85" t="s">
        <v>185</v>
      </c>
      <c r="Z683" s="87">
        <v>0</v>
      </c>
      <c r="AA683" s="87">
        <v>0</v>
      </c>
      <c r="AB683" s="87">
        <v>6</v>
      </c>
      <c r="AC683" s="183">
        <v>3</v>
      </c>
      <c r="AD683" s="112">
        <f>(((AC683-'4a. Planning Risk Calculator'!$AI$4)/('4a. Planning Risk Calculator'!$AJ$4-'4a. Planning Risk Calculator'!$AI$4))*9)+1</f>
        <v>7</v>
      </c>
      <c r="AE683" s="88">
        <f>AD683*'4a. Planning Risk Calculator'!$AV$4</f>
        <v>14.875</v>
      </c>
      <c r="AF683" s="88">
        <f>IF(Z683=0,0,10-(SQRT((Z683/'4a. Planning Risk Calculator'!$AE$28)*81)))</f>
        <v>0</v>
      </c>
      <c r="AG683" s="88">
        <f>AF683*'4a. Planning Risk Calculator'!$AV$28</f>
        <v>0</v>
      </c>
      <c r="AH683" s="88">
        <f>IF(AA683=0,0,(SQRT((AA683/'4a. Planning Risk Calculator'!$AE$40)*100)))</f>
        <v>0</v>
      </c>
      <c r="AI683" s="178">
        <f>AH683*'4a. Planning Risk Calculator'!AV$32</f>
        <v>0</v>
      </c>
      <c r="AJ683" s="112">
        <f>SQRT(((E683-1)/(36-1))*81)+1</f>
        <v>6.045507195232493</v>
      </c>
      <c r="AK683" s="88">
        <f>AJ683*'4a. Planning Risk Calculator'!$AV$44</f>
        <v>22.16887488491755</v>
      </c>
      <c r="AL683" s="88">
        <f>10-((I683-2)/(71-2))*9</f>
        <v>8.8149558880978862</v>
      </c>
      <c r="AM683" s="178">
        <f>AL683*'4a. Planning Risk Calculator'!$AV$48</f>
        <v>11.750336198834482</v>
      </c>
      <c r="AN683" s="112">
        <f>ROUNDUP((L683/1300)*10, 0)</f>
        <v>2</v>
      </c>
      <c r="AO683" s="88">
        <f>AN683*'4a. Planning Risk Calculator'!$AV$64</f>
        <v>5.75</v>
      </c>
      <c r="AP683" s="88">
        <f>ROUNDUP((M683/3000)*10, 0)</f>
        <v>4</v>
      </c>
      <c r="AQ683" s="88">
        <f>AP683*'4a. Planning Risk Calculator'!$AV$68</f>
        <v>12</v>
      </c>
      <c r="AR683" s="88">
        <f t="shared" si="69"/>
        <v>10</v>
      </c>
      <c r="AS683" s="88">
        <f>AR683*'4a. Planning Risk Calculator'!$AV$72</f>
        <v>33.75</v>
      </c>
      <c r="AT683" s="88">
        <f>(O683/1.5)*10</f>
        <v>0.53758982973470126</v>
      </c>
      <c r="AU683" s="88">
        <f>AT683*'4a. Planning Risk Calculator'!$AV$76</f>
        <v>1.7917869025057593</v>
      </c>
      <c r="AV683" s="88">
        <f>ROUNDUP((Q683/3)*10,0)</f>
        <v>4</v>
      </c>
      <c r="AW683" s="88">
        <f>AV683*'4a. Planning Risk Calculator'!$AV$80</f>
        <v>10</v>
      </c>
      <c r="AX683" s="88">
        <f>10-(SQRT((S683/R683)*100))</f>
        <v>0</v>
      </c>
      <c r="AY683" s="88">
        <f>AX683*'4a. Planning Risk Calculator'!$AV$84</f>
        <v>0</v>
      </c>
      <c r="AZ683" s="88">
        <f>ROUNDUP(((I683-2)/(71-2))*10, 0)</f>
        <v>2</v>
      </c>
      <c r="BA683" s="88">
        <f>AZ683*'4a. Planning Risk Calculator'!$AV$88</f>
        <v>6.5</v>
      </c>
      <c r="BB683" s="88">
        <f t="shared" si="70"/>
        <v>10</v>
      </c>
      <c r="BC683" s="88">
        <f>BB683*'4a. Planning Risk Calculator'!$AV$92</f>
        <v>31.669999999999998</v>
      </c>
      <c r="BD683" s="88">
        <f t="shared" si="71"/>
        <v>7</v>
      </c>
      <c r="BE683" s="88">
        <f>BD683*'4a. Planning Risk Calculator'!$AV$96</f>
        <v>19.25</v>
      </c>
      <c r="BF683" s="88">
        <f t="shared" si="72"/>
        <v>0</v>
      </c>
      <c r="BG683" s="88">
        <f>BF683*'4a. Planning Risk Calculator'!$AV$100</f>
        <v>0</v>
      </c>
      <c r="BH683" s="88">
        <f t="shared" si="73"/>
        <v>0</v>
      </c>
      <c r="BI683" s="178">
        <f>BH683*'4a. Planning Risk Calculator'!$AV$104</f>
        <v>0</v>
      </c>
      <c r="BJ683" s="109">
        <f>((BI683+BG683+BE683+BC683+BA683+AY683+AW683+AU683+AS683+AQ683+AO6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58849666213181</v>
      </c>
      <c r="BK683" s="88">
        <f t="shared" si="74"/>
        <v>4</v>
      </c>
      <c r="BL683" s="88">
        <f>BK683*'4a. Planning Risk Calculator'!$BK$64</f>
        <v>11</v>
      </c>
      <c r="BM683" s="88">
        <f>((BL683+AE683+AG683+AI683)/('4a. Planning Risk Calculator'!$BI$64+'4a. Planning Risk Calculator'!$AT$4+'4a. Planning Risk Calculator'!$AT$28+'4a. Planning Risk Calculator'!$AT$32))*10</f>
        <v>1.7844827586206895</v>
      </c>
      <c r="BN683" s="178">
        <f>((AK683+AM683)/('4a. Planning Risk Calculator'!$AT$44+'4a. Planning Risk Calculator'!$AT$48))*10</f>
        <v>6.783842216750406</v>
      </c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</row>
    <row r="684" spans="2:78" x14ac:dyDescent="0.3">
      <c r="B684" s="219">
        <v>11.544686096721929</v>
      </c>
      <c r="C684" s="87">
        <v>76.69673426877786</v>
      </c>
      <c r="D684" s="86">
        <v>0.99485031366925758</v>
      </c>
      <c r="E684" s="85">
        <v>13</v>
      </c>
      <c r="F684" s="86">
        <v>0.55444736413062523</v>
      </c>
      <c r="G684" s="86">
        <v>3.4838865840415276E-2</v>
      </c>
      <c r="H684" s="86">
        <v>10.398620803005768</v>
      </c>
      <c r="I684" s="87">
        <v>19.571948087492082</v>
      </c>
      <c r="J684" s="87">
        <v>1925</v>
      </c>
      <c r="K684" s="87">
        <v>98</v>
      </c>
      <c r="L684" s="87">
        <v>165.21067591026133</v>
      </c>
      <c r="M684" s="87">
        <v>1077.9818556438586</v>
      </c>
      <c r="N684" s="87">
        <v>399.84604349393197</v>
      </c>
      <c r="O684" s="86">
        <v>0.31764107243168155</v>
      </c>
      <c r="P684" s="88">
        <v>5.9870832926664148</v>
      </c>
      <c r="Q684" s="88">
        <v>1</v>
      </c>
      <c r="R684" s="88">
        <v>1.0779818556438585</v>
      </c>
      <c r="S684" s="88">
        <v>0.59429677144962012</v>
      </c>
      <c r="T684" s="88">
        <v>4.7840041324711304</v>
      </c>
      <c r="U684" s="87">
        <v>83.57978639274198</v>
      </c>
      <c r="V684" s="87">
        <v>14.42021360725802</v>
      </c>
      <c r="W684" s="87">
        <v>100</v>
      </c>
      <c r="X684" s="87">
        <v>1</v>
      </c>
      <c r="Y684" s="85" t="s">
        <v>186</v>
      </c>
      <c r="Z684" s="87">
        <v>20</v>
      </c>
      <c r="AA684" s="87">
        <v>7</v>
      </c>
      <c r="AB684" s="87">
        <v>7.1089372193443854</v>
      </c>
      <c r="AC684" s="183">
        <v>3</v>
      </c>
      <c r="AD684" s="112">
        <f>(((AC684-'4a. Planning Risk Calculator'!$AI$4)/('4a. Planning Risk Calculator'!$AJ$4-'4a. Planning Risk Calculator'!$AI$4))*9)+1</f>
        <v>7</v>
      </c>
      <c r="AE684" s="88">
        <f>AD684*'4a. Planning Risk Calculator'!$AV$4</f>
        <v>14.875</v>
      </c>
      <c r="AF684" s="88">
        <f>IF(Z684=0,0,10-(SQRT((Z684/'4a. Planning Risk Calculator'!$AE$28)*81)))</f>
        <v>5.9750776405003787</v>
      </c>
      <c r="AG684" s="88">
        <f>AF684*'4a. Planning Risk Calculator'!$AV$28</f>
        <v>29.128503497439347</v>
      </c>
      <c r="AH684" s="88">
        <f>IF(AA684=0,0,(SQRT((AA684/'4a. Planning Risk Calculator'!$AE$40)*100)))</f>
        <v>9.354143466934854</v>
      </c>
      <c r="AI684" s="178">
        <f>AH684*'4a. Planning Risk Calculator'!AV$32</f>
        <v>44.432181467940559</v>
      </c>
      <c r="AJ684" s="112">
        <f>SQRT(((E684-1)/(36-1))*81)+1</f>
        <v>6.2698603939220794</v>
      </c>
      <c r="AK684" s="88">
        <f>AJ684*'4a. Planning Risk Calculator'!$AV$44</f>
        <v>22.991578064512264</v>
      </c>
      <c r="AL684" s="88">
        <f>10-((I684-2)/(71-2))*9</f>
        <v>7.7080067711966844</v>
      </c>
      <c r="AM684" s="178">
        <f>AL684*'4a. Planning Risk Calculator'!$AV$48</f>
        <v>10.27477302600518</v>
      </c>
      <c r="AN684" s="112">
        <f>ROUNDUP((L684/1300)*10, 0)</f>
        <v>2</v>
      </c>
      <c r="AO684" s="88">
        <f>AN684*'4a. Planning Risk Calculator'!$AV$64</f>
        <v>5.75</v>
      </c>
      <c r="AP684" s="88">
        <f>ROUNDUP((M684/3000)*10, 0)</f>
        <v>4</v>
      </c>
      <c r="AQ684" s="88">
        <f>AP684*'4a. Planning Risk Calculator'!$AV$68</f>
        <v>12</v>
      </c>
      <c r="AR684" s="88">
        <f t="shared" si="69"/>
        <v>10</v>
      </c>
      <c r="AS684" s="88">
        <f>AR684*'4a. Planning Risk Calculator'!$AV$72</f>
        <v>33.75</v>
      </c>
      <c r="AT684" s="88">
        <f>(O684/1.5)*10</f>
        <v>2.1176071495445434</v>
      </c>
      <c r="AU684" s="88">
        <f>AT684*'4a. Planning Risk Calculator'!$AV$76</f>
        <v>7.0579846294319637</v>
      </c>
      <c r="AV684" s="88">
        <f>ROUNDUP((Q684/3)*10,0)</f>
        <v>4</v>
      </c>
      <c r="AW684" s="88">
        <f>AV684*'4a. Planning Risk Calculator'!$AV$80</f>
        <v>10</v>
      </c>
      <c r="AX684" s="88">
        <f>10-(SQRT((S684/R684)*100))</f>
        <v>2.5750085141905092</v>
      </c>
      <c r="AY684" s="88">
        <f>AX684*'4a. Planning Risk Calculator'!$AV$84</f>
        <v>10.943786185309664</v>
      </c>
      <c r="AZ684" s="88">
        <f>ROUNDUP(((I684-2)/(71-2))*10, 0)</f>
        <v>3</v>
      </c>
      <c r="BA684" s="88">
        <f>AZ684*'4a. Planning Risk Calculator'!$AV$88</f>
        <v>9.75</v>
      </c>
      <c r="BB684" s="88">
        <f t="shared" si="70"/>
        <v>9.6</v>
      </c>
      <c r="BC684" s="88">
        <f>BB684*'4a. Planning Risk Calculator'!$AV$92</f>
        <v>30.403199999999998</v>
      </c>
      <c r="BD684" s="88">
        <f t="shared" si="71"/>
        <v>7</v>
      </c>
      <c r="BE684" s="88">
        <f>BD684*'4a. Planning Risk Calculator'!$AV$96</f>
        <v>19.25</v>
      </c>
      <c r="BF684" s="88">
        <f t="shared" si="72"/>
        <v>9.64</v>
      </c>
      <c r="BG684" s="88">
        <f>BF684*'4a. Planning Risk Calculator'!$AV$100</f>
        <v>39.765000000000001</v>
      </c>
      <c r="BH684" s="88">
        <f t="shared" si="73"/>
        <v>7.65625</v>
      </c>
      <c r="BI684" s="178">
        <f>BH684*'4a. Planning Risk Calculator'!$AV$104</f>
        <v>30.625</v>
      </c>
      <c r="BJ684" s="109">
        <f>((BI684+BG684+BE684+BC684+BA684+AY684+AW684+AU684+AS684+AQ684+AO6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7145384522796352</v>
      </c>
      <c r="BK684" s="88">
        <f t="shared" si="74"/>
        <v>6</v>
      </c>
      <c r="BL684" s="88">
        <f>BK684*'4a. Planning Risk Calculator'!$BK$64</f>
        <v>16.5</v>
      </c>
      <c r="BM684" s="88">
        <f>((BL684+AE684+AG684+AI684)/('4a. Planning Risk Calculator'!$BI$64+'4a. Planning Risk Calculator'!$AT$4+'4a. Planning Risk Calculator'!$AT$28+'4a. Planning Risk Calculator'!$AT$32))*10</f>
        <v>7.2369437907158556</v>
      </c>
      <c r="BN684" s="178">
        <f>((AK684+AM684)/('4a. Planning Risk Calculator'!$AT$44+'4a. Planning Risk Calculator'!$AT$48))*10</f>
        <v>6.65327021810349</v>
      </c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</row>
    <row r="685" spans="2:78" x14ac:dyDescent="0.3">
      <c r="B685" s="219">
        <v>10.647653900164904</v>
      </c>
      <c r="C685" s="87">
        <v>127.08378058386909</v>
      </c>
      <c r="D685" s="86">
        <v>1.1198597321586752</v>
      </c>
      <c r="E685" s="85">
        <v>18</v>
      </c>
      <c r="F685" s="86">
        <v>0.42709326082994264</v>
      </c>
      <c r="G685" s="86">
        <v>8.6052447893431722E-2</v>
      </c>
      <c r="H685" s="86">
        <v>11.714721090756489</v>
      </c>
      <c r="I685" s="87">
        <v>26.037465742583141</v>
      </c>
      <c r="J685" s="87">
        <v>1940</v>
      </c>
      <c r="K685" s="87">
        <v>83</v>
      </c>
      <c r="L685" s="87">
        <v>206.95680000242427</v>
      </c>
      <c r="M685" s="87">
        <v>771.24879744108102</v>
      </c>
      <c r="N685" s="87">
        <v>364.0085234471423</v>
      </c>
      <c r="O685" s="86">
        <v>0.34913901707992179</v>
      </c>
      <c r="P685" s="88">
        <v>5.3668259436083421</v>
      </c>
      <c r="Q685" s="88">
        <v>1</v>
      </c>
      <c r="R685" s="88">
        <v>0.77124879744108099</v>
      </c>
      <c r="S685" s="88">
        <v>0.77124879744108099</v>
      </c>
      <c r="T685" s="88">
        <v>5.1359742704870541</v>
      </c>
      <c r="U685" s="87">
        <v>70.874288747677596</v>
      </c>
      <c r="V685" s="87">
        <v>12.125711252322404</v>
      </c>
      <c r="W685" s="87">
        <v>100</v>
      </c>
      <c r="X685" s="87">
        <v>3</v>
      </c>
      <c r="Y685" s="85" t="s">
        <v>186</v>
      </c>
      <c r="Z685" s="87">
        <v>60</v>
      </c>
      <c r="AA685" s="87">
        <v>2</v>
      </c>
      <c r="AB685" s="87">
        <v>8.7885923400989423</v>
      </c>
      <c r="AC685" s="183">
        <v>3</v>
      </c>
      <c r="AD685" s="112">
        <f>(((AC685-'4a. Planning Risk Calculator'!$AI$4)/('4a. Planning Risk Calculator'!$AJ$4-'4a. Planning Risk Calculator'!$AI$4))*9)+1</f>
        <v>7</v>
      </c>
      <c r="AE685" s="88">
        <f>AD685*'4a. Planning Risk Calculator'!$AV$4</f>
        <v>14.875</v>
      </c>
      <c r="AF685" s="88">
        <f>IF(Z685=0,0,10-(SQRT((Z685/'4a. Planning Risk Calculator'!$AE$28)*81)))</f>
        <v>3.0286299768266494</v>
      </c>
      <c r="AG685" s="88">
        <f>AF685*'4a. Planning Risk Calculator'!$AV$28</f>
        <v>14.764571137029916</v>
      </c>
      <c r="AH685" s="88">
        <f>IF(AA685=0,0,(SQRT((AA685/'4a. Planning Risk Calculator'!$AE$40)*100)))</f>
        <v>5</v>
      </c>
      <c r="AI685" s="178">
        <f>AH685*'4a. Planning Risk Calculator'!AV$32</f>
        <v>23.75</v>
      </c>
      <c r="AJ685" s="112">
        <f>SQRT(((E685-1)/(36-1))*81)+1</f>
        <v>7.2723884719345264</v>
      </c>
      <c r="AK685" s="88">
        <f>AJ685*'4a. Planning Risk Calculator'!$AV$44</f>
        <v>26.667848526583906</v>
      </c>
      <c r="AL685" s="88">
        <f>10-((I685-2)/(71-2))*9</f>
        <v>6.8646783814021992</v>
      </c>
      <c r="AM685" s="178">
        <f>AL685*'4a. Planning Risk Calculator'!$AV$48</f>
        <v>9.1506162824091319</v>
      </c>
      <c r="AN685" s="112">
        <f>ROUNDUP((L685/1300)*10, 0)</f>
        <v>2</v>
      </c>
      <c r="AO685" s="88">
        <f>AN685*'4a. Planning Risk Calculator'!$AV$64</f>
        <v>5.75</v>
      </c>
      <c r="AP685" s="88">
        <f>ROUNDUP((M685/3000)*10, 0)</f>
        <v>3</v>
      </c>
      <c r="AQ685" s="88">
        <f>AP685*'4a. Planning Risk Calculator'!$AV$68</f>
        <v>9</v>
      </c>
      <c r="AR685" s="88">
        <f t="shared" si="69"/>
        <v>10</v>
      </c>
      <c r="AS685" s="88">
        <f>AR685*'4a. Planning Risk Calculator'!$AV$72</f>
        <v>33.75</v>
      </c>
      <c r="AT685" s="88">
        <f>(O685/1.5)*10</f>
        <v>2.3275934471994786</v>
      </c>
      <c r="AU685" s="88">
        <f>AT685*'4a. Planning Risk Calculator'!$AV$76</f>
        <v>7.7578689595158625</v>
      </c>
      <c r="AV685" s="88">
        <f>ROUNDUP((Q685/3)*10,0)</f>
        <v>4</v>
      </c>
      <c r="AW685" s="88">
        <f>AV685*'4a. Planning Risk Calculator'!$AV$80</f>
        <v>10</v>
      </c>
      <c r="AX685" s="88">
        <f>10-(SQRT((S685/R685)*100))</f>
        <v>0</v>
      </c>
      <c r="AY685" s="88">
        <f>AX685*'4a. Planning Risk Calculator'!$AV$84</f>
        <v>0</v>
      </c>
      <c r="AZ685" s="88">
        <f>ROUNDUP(((I685-2)/(71-2))*10, 0)</f>
        <v>4</v>
      </c>
      <c r="BA685" s="88">
        <f>AZ685*'4a. Planning Risk Calculator'!$AV$88</f>
        <v>13</v>
      </c>
      <c r="BB685" s="88">
        <f t="shared" si="70"/>
        <v>6.4</v>
      </c>
      <c r="BC685" s="88">
        <f>BB685*'4a. Planning Risk Calculator'!$AV$92</f>
        <v>20.268799999999999</v>
      </c>
      <c r="BD685" s="88">
        <f t="shared" si="71"/>
        <v>7</v>
      </c>
      <c r="BE685" s="88">
        <f>BD685*'4a. Planning Risk Calculator'!$AV$96</f>
        <v>19.25</v>
      </c>
      <c r="BF685" s="88">
        <f t="shared" si="72"/>
        <v>6.7600000000000007</v>
      </c>
      <c r="BG685" s="88">
        <f>BF685*'4a. Planning Risk Calculator'!$AV$100</f>
        <v>27.885000000000002</v>
      </c>
      <c r="BH685" s="88">
        <f t="shared" si="73"/>
        <v>0.625</v>
      </c>
      <c r="BI685" s="178">
        <f>BH685*'4a. Planning Risk Calculator'!$AV$104</f>
        <v>2.5</v>
      </c>
      <c r="BJ685" s="109">
        <f>((BI685+BG685+BE685+BC685+BA685+AY685+AW685+AU685+AS685+AQ685+AO6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72673555208624</v>
      </c>
      <c r="BK685" s="88">
        <f t="shared" si="74"/>
        <v>5</v>
      </c>
      <c r="BL685" s="88">
        <f>BK685*'4a. Planning Risk Calculator'!$BK$64</f>
        <v>13.75</v>
      </c>
      <c r="BM685" s="88">
        <f>((BL685+AE685+AG685+AI685)/('4a. Planning Risk Calculator'!$BI$64+'4a. Planning Risk Calculator'!$AT$4+'4a. Planning Risk Calculator'!$AT$28+'4a. Planning Risk Calculator'!$AT$32))*10</f>
        <v>4.6303152508296499</v>
      </c>
      <c r="BN685" s="178">
        <f>((AK685+AM685)/('4a. Planning Risk Calculator'!$AT$44+'4a. Planning Risk Calculator'!$AT$48))*10</f>
        <v>7.1636929617986089</v>
      </c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</row>
    <row r="686" spans="2:78" x14ac:dyDescent="0.3">
      <c r="B686" s="219">
        <v>9.5828809289828278</v>
      </c>
      <c r="C686" s="87">
        <v>115.30432108152442</v>
      </c>
      <c r="D686" s="86">
        <v>1.1798144449130481</v>
      </c>
      <c r="E686" s="85">
        <v>17</v>
      </c>
      <c r="F686" s="86">
        <v>0.41853058394231873</v>
      </c>
      <c r="G686" s="86">
        <v>4.8208448554278201E-2</v>
      </c>
      <c r="H686" s="86">
        <v>7.8890308174170265</v>
      </c>
      <c r="I686" s="87">
        <v>20.307852302633282</v>
      </c>
      <c r="J686" s="87">
        <v>1930</v>
      </c>
      <c r="K686" s="87">
        <v>93</v>
      </c>
      <c r="L686" s="87">
        <v>199.97655486062752</v>
      </c>
      <c r="M686" s="87">
        <v>953.07060393620532</v>
      </c>
      <c r="N686" s="87">
        <v>469.88283869947611</v>
      </c>
      <c r="O686" s="86">
        <v>0.25363528027691057</v>
      </c>
      <c r="P686" s="88">
        <v>7.0330281697327379</v>
      </c>
      <c r="Q686" s="88">
        <v>1</v>
      </c>
      <c r="R686" s="88">
        <v>0.95307060393620535</v>
      </c>
      <c r="S686" s="88">
        <v>0.95307060393620535</v>
      </c>
      <c r="T686" s="88">
        <v>5.0023290402471305</v>
      </c>
      <c r="U686" s="87">
        <v>93</v>
      </c>
      <c r="V686" s="87">
        <v>0</v>
      </c>
      <c r="W686" s="87">
        <v>99.006935863116851</v>
      </c>
      <c r="X686" s="87">
        <v>1</v>
      </c>
      <c r="Y686" s="85" t="s">
        <v>186</v>
      </c>
      <c r="Z686" s="87">
        <v>20</v>
      </c>
      <c r="AA686" s="87">
        <v>1</v>
      </c>
      <c r="AB686" s="87">
        <v>6.7165761857965656</v>
      </c>
      <c r="AC686" s="183">
        <v>3</v>
      </c>
      <c r="AD686" s="112">
        <f>(((AC686-'4a. Planning Risk Calculator'!$AI$4)/('4a. Planning Risk Calculator'!$AJ$4-'4a. Planning Risk Calculator'!$AI$4))*9)+1</f>
        <v>7</v>
      </c>
      <c r="AE686" s="88">
        <f>AD686*'4a. Planning Risk Calculator'!$AV$4</f>
        <v>14.875</v>
      </c>
      <c r="AF686" s="88">
        <f>IF(Z686=0,0,10-(SQRT((Z686/'4a. Planning Risk Calculator'!$AE$28)*81)))</f>
        <v>5.9750776405003787</v>
      </c>
      <c r="AG686" s="88">
        <f>AF686*'4a. Planning Risk Calculator'!$AV$28</f>
        <v>29.128503497439347</v>
      </c>
      <c r="AH686" s="88">
        <f>IF(AA686=0,0,(SQRT((AA686/'4a. Planning Risk Calculator'!$AE$40)*100)))</f>
        <v>3.5355339059327378</v>
      </c>
      <c r="AI686" s="178">
        <f>AH686*'4a. Planning Risk Calculator'!AV$32</f>
        <v>16.793786053180504</v>
      </c>
      <c r="AJ686" s="112">
        <f>SQRT(((E686-1)/(36-1))*81)+1</f>
        <v>7.0851106340453187</v>
      </c>
      <c r="AK686" s="88">
        <f>AJ686*'4a. Planning Risk Calculator'!$AV$44</f>
        <v>25.981100695044184</v>
      </c>
      <c r="AL686" s="88">
        <f>10-((I686-2)/(71-2))*9</f>
        <v>7.6120192648739202</v>
      </c>
      <c r="AM686" s="178">
        <f>AL686*'4a. Planning Risk Calculator'!$AV$48</f>
        <v>10.146821680076936</v>
      </c>
      <c r="AN686" s="112">
        <f>ROUNDUP((L686/1300)*10, 0)</f>
        <v>2</v>
      </c>
      <c r="AO686" s="88">
        <f>AN686*'4a. Planning Risk Calculator'!$AV$64</f>
        <v>5.75</v>
      </c>
      <c r="AP686" s="88">
        <f>ROUNDUP((M686/3000)*10, 0)</f>
        <v>4</v>
      </c>
      <c r="AQ686" s="88">
        <f>AP686*'4a. Planning Risk Calculator'!$AV$68</f>
        <v>12</v>
      </c>
      <c r="AR686" s="88">
        <f t="shared" si="69"/>
        <v>10</v>
      </c>
      <c r="AS686" s="88">
        <f>AR686*'4a. Planning Risk Calculator'!$AV$72</f>
        <v>33.75</v>
      </c>
      <c r="AT686" s="88">
        <f>(O686/1.5)*10</f>
        <v>1.6909018685127373</v>
      </c>
      <c r="AU686" s="88">
        <f>AT686*'4a. Planning Risk Calculator'!$AV$76</f>
        <v>5.6357759277529533</v>
      </c>
      <c r="AV686" s="88">
        <f>ROUNDUP((Q686/3)*10,0)</f>
        <v>4</v>
      </c>
      <c r="AW686" s="88">
        <f>AV686*'4a. Planning Risk Calculator'!$AV$80</f>
        <v>10</v>
      </c>
      <c r="AX686" s="88">
        <f>10-(SQRT((S686/R686)*100))</f>
        <v>0</v>
      </c>
      <c r="AY686" s="88">
        <f>AX686*'4a. Planning Risk Calculator'!$AV$84</f>
        <v>0</v>
      </c>
      <c r="AZ686" s="88">
        <f>ROUNDUP(((I686-2)/(71-2))*10, 0)</f>
        <v>3</v>
      </c>
      <c r="BA686" s="88">
        <f>AZ686*'4a. Planning Risk Calculator'!$AV$88</f>
        <v>9.75</v>
      </c>
      <c r="BB686" s="88">
        <f t="shared" si="70"/>
        <v>9.6</v>
      </c>
      <c r="BC686" s="88">
        <f>BB686*'4a. Planning Risk Calculator'!$AV$92</f>
        <v>30.403199999999998</v>
      </c>
      <c r="BD686" s="88">
        <f t="shared" si="71"/>
        <v>7</v>
      </c>
      <c r="BE686" s="88">
        <f>BD686*'4a. Planning Risk Calculator'!$AV$96</f>
        <v>19.25</v>
      </c>
      <c r="BF686" s="88">
        <f t="shared" si="72"/>
        <v>9.64</v>
      </c>
      <c r="BG686" s="88">
        <f>BF686*'4a. Planning Risk Calculator'!$AV$100</f>
        <v>39.765000000000001</v>
      </c>
      <c r="BH686" s="88">
        <f t="shared" si="73"/>
        <v>0.15625</v>
      </c>
      <c r="BI686" s="178">
        <f>BH686*'4a. Planning Risk Calculator'!$AV$104</f>
        <v>0.625</v>
      </c>
      <c r="BJ686" s="109">
        <f>((BI686+BG686+BE686+BC686+BA686+AY686+AW686+AU686+AS686+AQ686+AO6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577877386417196</v>
      </c>
      <c r="BK686" s="88">
        <f t="shared" si="74"/>
        <v>5</v>
      </c>
      <c r="BL686" s="88">
        <f>BK686*'4a. Planning Risk Calculator'!$BK$64</f>
        <v>13.75</v>
      </c>
      <c r="BM686" s="88">
        <f>((BL686+AE686+AG686+AI686)/('4a. Planning Risk Calculator'!$BI$64+'4a. Planning Risk Calculator'!$AT$4+'4a. Planning Risk Calculator'!$AT$28+'4a. Planning Risk Calculator'!$AT$32))*10</f>
        <v>5.1411923828013695</v>
      </c>
      <c r="BN686" s="178">
        <f>((AK686+AM686)/('4a. Planning Risk Calculator'!$AT$44+'4a. Planning Risk Calculator'!$AT$48))*10</f>
        <v>7.225584475024224</v>
      </c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</row>
    <row r="687" spans="2:78" x14ac:dyDescent="0.3">
      <c r="B687" s="219">
        <v>13.175681561780495</v>
      </c>
      <c r="C687" s="87">
        <v>191.4844519609552</v>
      </c>
      <c r="D687" s="86">
        <v>0.92787621924698871</v>
      </c>
      <c r="E687" s="85">
        <v>20</v>
      </c>
      <c r="F687" s="86">
        <v>0.30119140791116372</v>
      </c>
      <c r="G687" s="86">
        <v>4.3300295907666639E-2</v>
      </c>
      <c r="H687" s="86">
        <v>12.687593587605159</v>
      </c>
      <c r="I687" s="87">
        <v>29.803880887526379</v>
      </c>
      <c r="J687" s="87">
        <v>1920</v>
      </c>
      <c r="K687" s="87">
        <v>103</v>
      </c>
      <c r="L687" s="87">
        <v>191.4844519609552</v>
      </c>
      <c r="M687" s="87">
        <v>816.39777822870224</v>
      </c>
      <c r="N687" s="87">
        <v>225.47152845211124</v>
      </c>
      <c r="O687" s="86">
        <v>9.2171694842143492E-2</v>
      </c>
      <c r="P687" s="88">
        <v>6.2712410343015019</v>
      </c>
      <c r="Q687" s="88">
        <v>1</v>
      </c>
      <c r="R687" s="88">
        <v>0.81639777822870219</v>
      </c>
      <c r="S687" s="88">
        <v>0.81639777822870219</v>
      </c>
      <c r="T687" s="88">
        <v>1.5278825069344679</v>
      </c>
      <c r="U687" s="87">
        <v>103</v>
      </c>
      <c r="V687" s="87">
        <v>0</v>
      </c>
      <c r="W687" s="87">
        <v>69.796793987527792</v>
      </c>
      <c r="X687" s="87">
        <v>3</v>
      </c>
      <c r="Y687" s="85" t="s">
        <v>185</v>
      </c>
      <c r="Z687" s="87">
        <v>0</v>
      </c>
      <c r="AA687" s="87">
        <v>0</v>
      </c>
      <c r="AB687" s="87">
        <v>10.305408937068297</v>
      </c>
      <c r="AC687" s="183">
        <v>3</v>
      </c>
      <c r="AD687" s="112">
        <f>(((AC687-'4a. Planning Risk Calculator'!$AI$4)/('4a. Planning Risk Calculator'!$AJ$4-'4a. Planning Risk Calculator'!$AI$4))*9)+1</f>
        <v>7</v>
      </c>
      <c r="AE687" s="88">
        <f>AD687*'4a. Planning Risk Calculator'!$AV$4</f>
        <v>14.875</v>
      </c>
      <c r="AF687" s="88">
        <f>IF(Z687=0,0,10-(SQRT((Z687/'4a. Planning Risk Calculator'!$AE$28)*81)))</f>
        <v>0</v>
      </c>
      <c r="AG687" s="88">
        <f>AF687*'4a. Planning Risk Calculator'!$AV$28</f>
        <v>0</v>
      </c>
      <c r="AH687" s="88">
        <f>IF(AA687=0,0,(SQRT((AA687/'4a. Planning Risk Calculator'!$AE$40)*100)))</f>
        <v>0</v>
      </c>
      <c r="AI687" s="178">
        <f>AH687*'4a. Planning Risk Calculator'!AV$32</f>
        <v>0</v>
      </c>
      <c r="AJ687" s="112">
        <f>SQRT(((E687-1)/(36-1))*81)+1</f>
        <v>7.6310955785170647</v>
      </c>
      <c r="AK687" s="88">
        <f>AJ687*'4a. Planning Risk Calculator'!$AV$44</f>
        <v>27.983227486422074</v>
      </c>
      <c r="AL687" s="88">
        <f>10-((I687-2)/(71-2))*9</f>
        <v>6.3734068407574291</v>
      </c>
      <c r="AM687" s="178">
        <f>AL687*'4a. Planning Risk Calculator'!$AV$48</f>
        <v>8.4957513187296527</v>
      </c>
      <c r="AN687" s="112">
        <f>ROUNDUP((L687/1300)*10, 0)</f>
        <v>2</v>
      </c>
      <c r="AO687" s="88">
        <f>AN687*'4a. Planning Risk Calculator'!$AV$64</f>
        <v>5.75</v>
      </c>
      <c r="AP687" s="88">
        <f>ROUNDUP((M687/3000)*10, 0)</f>
        <v>3</v>
      </c>
      <c r="AQ687" s="88">
        <f>AP687*'4a. Planning Risk Calculator'!$AV$68</f>
        <v>9</v>
      </c>
      <c r="AR687" s="88">
        <f t="shared" si="69"/>
        <v>7</v>
      </c>
      <c r="AS687" s="88">
        <f>AR687*'4a. Planning Risk Calculator'!$AV$72</f>
        <v>23.625</v>
      </c>
      <c r="AT687" s="88">
        <f>(O687/1.5)*10</f>
        <v>0.61447796561428991</v>
      </c>
      <c r="AU687" s="88">
        <f>AT687*'4a. Planning Risk Calculator'!$AV$76</f>
        <v>2.0480550593924285</v>
      </c>
      <c r="AV687" s="88">
        <f>ROUNDUP((Q687/3)*10,0)</f>
        <v>4</v>
      </c>
      <c r="AW687" s="88">
        <f>AV687*'4a. Planning Risk Calculator'!$AV$80</f>
        <v>10</v>
      </c>
      <c r="AX687" s="88">
        <f>10-(SQRT((S687/R687)*100))</f>
        <v>0</v>
      </c>
      <c r="AY687" s="88">
        <f>AX687*'4a. Planning Risk Calculator'!$AV$84</f>
        <v>0</v>
      </c>
      <c r="AZ687" s="88">
        <f>ROUNDUP(((I687-2)/(71-2))*10, 0)</f>
        <v>5</v>
      </c>
      <c r="BA687" s="88">
        <f>AZ687*'4a. Planning Risk Calculator'!$AV$88</f>
        <v>16.25</v>
      </c>
      <c r="BB687" s="88">
        <f t="shared" si="70"/>
        <v>6.4</v>
      </c>
      <c r="BC687" s="88">
        <f>BB687*'4a. Planning Risk Calculator'!$AV$92</f>
        <v>20.268799999999999</v>
      </c>
      <c r="BD687" s="88">
        <f t="shared" si="71"/>
        <v>7</v>
      </c>
      <c r="BE687" s="88">
        <f>BD687*'4a. Planning Risk Calculator'!$AV$96</f>
        <v>19.25</v>
      </c>
      <c r="BF687" s="88">
        <f t="shared" si="72"/>
        <v>0</v>
      </c>
      <c r="BG687" s="88">
        <f>BF687*'4a. Planning Risk Calculator'!$AV$100</f>
        <v>0</v>
      </c>
      <c r="BH687" s="88">
        <f t="shared" si="73"/>
        <v>0</v>
      </c>
      <c r="BI687" s="178">
        <f>BH687*'4a. Planning Risk Calculator'!$AV$104</f>
        <v>0</v>
      </c>
      <c r="BJ687" s="109">
        <f>((BI687+BG687+BE687+BC687+BA687+AY687+AW687+AU687+AS687+AQ687+AO6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9943631561481</v>
      </c>
      <c r="BK687" s="88">
        <f t="shared" si="74"/>
        <v>3</v>
      </c>
      <c r="BL687" s="88">
        <f>BK687*'4a. Planning Risk Calculator'!$BK$64</f>
        <v>8.25</v>
      </c>
      <c r="BM687" s="88">
        <f>((BL687+AE687+AG687+AI687)/('4a. Planning Risk Calculator'!$BI$64+'4a. Planning Risk Calculator'!$AT$4+'4a. Planning Risk Calculator'!$AT$28+'4a. Planning Risk Calculator'!$AT$32))*10</f>
        <v>1.5948275862068968</v>
      </c>
      <c r="BN687" s="178">
        <f>((AK687+AM687)/('4a. Planning Risk Calculator'!$AT$44+'4a. Planning Risk Calculator'!$AT$48))*10</f>
        <v>7.2957957610303446</v>
      </c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</row>
    <row r="688" spans="2:78" x14ac:dyDescent="0.3">
      <c r="B688" s="219">
        <v>10.338560631037605</v>
      </c>
      <c r="C688" s="87">
        <v>78.488317522633778</v>
      </c>
      <c r="D688" s="86">
        <v>1.6701275397359869</v>
      </c>
      <c r="E688" s="85">
        <v>17</v>
      </c>
      <c r="F688" s="86">
        <v>0.58027839136836512</v>
      </c>
      <c r="G688" s="86">
        <v>6.8392621948646301E-2</v>
      </c>
      <c r="H688" s="86">
        <v>10.131100942045753</v>
      </c>
      <c r="I688" s="87">
        <v>23.183571874174422</v>
      </c>
      <c r="J688" s="87">
        <v>1943</v>
      </c>
      <c r="K688" s="87">
        <v>80</v>
      </c>
      <c r="L688" s="87">
        <v>206.88765575165939</v>
      </c>
      <c r="M688" s="87">
        <v>873.72067111093611</v>
      </c>
      <c r="N688" s="87">
        <v>356.06386223459276</v>
      </c>
      <c r="O688" s="86">
        <v>0.20695492357769335</v>
      </c>
      <c r="P688" s="88">
        <v>5.6050518192324201</v>
      </c>
      <c r="Q688" s="88">
        <v>1</v>
      </c>
      <c r="R688" s="88">
        <v>0.8737206711109361</v>
      </c>
      <c r="S688" s="88">
        <v>0.8737206711109361</v>
      </c>
      <c r="T688" s="88">
        <v>5.402308008625968</v>
      </c>
      <c r="U688" s="87">
        <v>65.909581916850868</v>
      </c>
      <c r="V688" s="87">
        <v>14.090418083149132</v>
      </c>
      <c r="W688" s="87">
        <v>100</v>
      </c>
      <c r="X688" s="87">
        <v>2</v>
      </c>
      <c r="Y688" s="85" t="s">
        <v>185</v>
      </c>
      <c r="Z688" s="87">
        <v>0</v>
      </c>
      <c r="AA688" s="87">
        <v>0</v>
      </c>
      <c r="AB688" s="87">
        <v>7.7354242524150418</v>
      </c>
      <c r="AC688" s="183">
        <v>3</v>
      </c>
      <c r="AD688" s="112">
        <f>(((AC688-'4a. Planning Risk Calculator'!$AI$4)/('4a. Planning Risk Calculator'!$AJ$4-'4a. Planning Risk Calculator'!$AI$4))*9)+1</f>
        <v>7</v>
      </c>
      <c r="AE688" s="88">
        <f>AD688*'4a. Planning Risk Calculator'!$AV$4</f>
        <v>14.875</v>
      </c>
      <c r="AF688" s="88">
        <f>IF(Z688=0,0,10-(SQRT((Z688/'4a. Planning Risk Calculator'!$AE$28)*81)))</f>
        <v>0</v>
      </c>
      <c r="AG688" s="88">
        <f>AF688*'4a. Planning Risk Calculator'!$AV$28</f>
        <v>0</v>
      </c>
      <c r="AH688" s="88">
        <f>IF(AA688=0,0,(SQRT((AA688/'4a. Planning Risk Calculator'!$AE$40)*100)))</f>
        <v>0</v>
      </c>
      <c r="AI688" s="178">
        <f>AH688*'4a. Planning Risk Calculator'!AV$32</f>
        <v>0</v>
      </c>
      <c r="AJ688" s="112">
        <f>SQRT(((E688-1)/(36-1))*81)+1</f>
        <v>7.0851106340453187</v>
      </c>
      <c r="AK688" s="88">
        <f>AJ688*'4a. Planning Risk Calculator'!$AV$44</f>
        <v>25.981100695044184</v>
      </c>
      <c r="AL688" s="88">
        <f>10-((I688-2)/(71-2))*9</f>
        <v>7.2369254077163792</v>
      </c>
      <c r="AM688" s="178">
        <f>AL688*'4a. Planning Risk Calculator'!$AV$48</f>
        <v>9.6468215684859331</v>
      </c>
      <c r="AN688" s="112">
        <f>ROUNDUP((L688/1300)*10, 0)</f>
        <v>2</v>
      </c>
      <c r="AO688" s="88">
        <f>AN688*'4a. Planning Risk Calculator'!$AV$64</f>
        <v>5.75</v>
      </c>
      <c r="AP688" s="88">
        <f>ROUNDUP((M688/3000)*10, 0)</f>
        <v>3</v>
      </c>
      <c r="AQ688" s="88">
        <f>AP688*'4a. Planning Risk Calculator'!$AV$68</f>
        <v>9</v>
      </c>
      <c r="AR688" s="88">
        <f t="shared" si="69"/>
        <v>10</v>
      </c>
      <c r="AS688" s="88">
        <f>AR688*'4a. Planning Risk Calculator'!$AV$72</f>
        <v>33.75</v>
      </c>
      <c r="AT688" s="88">
        <f>(O688/1.5)*10</f>
        <v>1.3796994905179558</v>
      </c>
      <c r="AU688" s="88">
        <f>AT688*'4a. Planning Risk Calculator'!$AV$76</f>
        <v>4.5985384018963469</v>
      </c>
      <c r="AV688" s="88">
        <f>ROUNDUP((Q688/3)*10,0)</f>
        <v>4</v>
      </c>
      <c r="AW688" s="88">
        <f>AV688*'4a. Planning Risk Calculator'!$AV$80</f>
        <v>10</v>
      </c>
      <c r="AX688" s="88">
        <f>10-(SQRT((S688/R688)*100))</f>
        <v>0</v>
      </c>
      <c r="AY688" s="88">
        <f>AX688*'4a. Planning Risk Calculator'!$AV$84</f>
        <v>0</v>
      </c>
      <c r="AZ688" s="88">
        <f>ROUNDUP(((I688-2)/(71-2))*10, 0)</f>
        <v>4</v>
      </c>
      <c r="BA688" s="88">
        <f>AZ688*'4a. Planning Risk Calculator'!$AV$88</f>
        <v>13</v>
      </c>
      <c r="BB688" s="88">
        <f t="shared" si="70"/>
        <v>8.4</v>
      </c>
      <c r="BC688" s="88">
        <f>BB688*'4a. Planning Risk Calculator'!$AV$92</f>
        <v>26.602799999999998</v>
      </c>
      <c r="BD688" s="88">
        <f t="shared" si="71"/>
        <v>7</v>
      </c>
      <c r="BE688" s="88">
        <f>BD688*'4a. Planning Risk Calculator'!$AV$96</f>
        <v>19.25</v>
      </c>
      <c r="BF688" s="88">
        <f t="shared" si="72"/>
        <v>0</v>
      </c>
      <c r="BG688" s="88">
        <f>BF688*'4a. Planning Risk Calculator'!$AV$100</f>
        <v>0</v>
      </c>
      <c r="BH688" s="88">
        <f t="shared" si="73"/>
        <v>0</v>
      </c>
      <c r="BI688" s="178">
        <f>BH688*'4a. Planning Risk Calculator'!$AV$104</f>
        <v>0</v>
      </c>
      <c r="BJ688" s="109">
        <f>((BI688+BG688+BE688+BC688+BA688+AY688+AW688+AU688+AS688+AQ688+AO6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97293761609925</v>
      </c>
      <c r="BK688" s="88">
        <f t="shared" si="74"/>
        <v>4</v>
      </c>
      <c r="BL688" s="88">
        <f>BK688*'4a. Planning Risk Calculator'!$BK$64</f>
        <v>11</v>
      </c>
      <c r="BM688" s="88">
        <f>((BL688+AE688+AG688+AI688)/('4a. Planning Risk Calculator'!$BI$64+'4a. Planning Risk Calculator'!$AT$4+'4a. Planning Risk Calculator'!$AT$28+'4a. Planning Risk Calculator'!$AT$32))*10</f>
        <v>1.7844827586206895</v>
      </c>
      <c r="BN688" s="178">
        <f>((AK688+AM688)/('4a. Planning Risk Calculator'!$AT$44+'4a. Planning Risk Calculator'!$AT$48))*10</f>
        <v>7.1255844527060228</v>
      </c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</row>
    <row r="689" spans="2:78" x14ac:dyDescent="0.3">
      <c r="B689" s="219">
        <v>6.446622282646139</v>
      </c>
      <c r="C689" s="87">
        <v>91.553731042753554</v>
      </c>
      <c r="D689" s="86">
        <v>0.81703133057821942</v>
      </c>
      <c r="E689" s="85">
        <v>13</v>
      </c>
      <c r="F689" s="86">
        <v>0.16652055584484451</v>
      </c>
      <c r="G689" s="86">
        <v>6.7046469608856948E-2</v>
      </c>
      <c r="H689" s="86">
        <v>12.255787592160328</v>
      </c>
      <c r="I689" s="87">
        <v>25.466208529672251</v>
      </c>
      <c r="J689" s="87">
        <v>1944</v>
      </c>
      <c r="K689" s="87">
        <v>79</v>
      </c>
      <c r="L689" s="87">
        <v>124.69813408473088</v>
      </c>
      <c r="M689" s="87">
        <v>1487.0951267449052</v>
      </c>
      <c r="N689" s="87">
        <v>306.79520485346706</v>
      </c>
      <c r="O689" s="86">
        <v>0.14282596414205301</v>
      </c>
      <c r="P689" s="88">
        <v>7.6591938426659345</v>
      </c>
      <c r="Q689" s="88">
        <v>1</v>
      </c>
      <c r="R689" s="88">
        <v>1.4870951267449053</v>
      </c>
      <c r="S689" s="88">
        <v>1.4870951267449053</v>
      </c>
      <c r="T689" s="88">
        <v>3.8564819963770436</v>
      </c>
      <c r="U689" s="87">
        <v>79</v>
      </c>
      <c r="V689" s="87">
        <v>0</v>
      </c>
      <c r="W689" s="87">
        <v>99.304706492821666</v>
      </c>
      <c r="X689" s="87">
        <v>4</v>
      </c>
      <c r="Y689" s="85" t="s">
        <v>185</v>
      </c>
      <c r="Z689" s="87">
        <v>0</v>
      </c>
      <c r="AA689" s="87">
        <v>0</v>
      </c>
      <c r="AB689" s="87">
        <v>6.3572978261169109</v>
      </c>
      <c r="AC689" s="183">
        <v>3</v>
      </c>
      <c r="AD689" s="112">
        <f>(((AC689-'4a. Planning Risk Calculator'!$AI$4)/('4a. Planning Risk Calculator'!$AJ$4-'4a. Planning Risk Calculator'!$AI$4))*9)+1</f>
        <v>7</v>
      </c>
      <c r="AE689" s="88">
        <f>AD689*'4a. Planning Risk Calculator'!$AV$4</f>
        <v>14.875</v>
      </c>
      <c r="AF689" s="88">
        <f>IF(Z689=0,0,10-(SQRT((Z689/'4a. Planning Risk Calculator'!$AE$28)*81)))</f>
        <v>0</v>
      </c>
      <c r="AG689" s="88">
        <f>AF689*'4a. Planning Risk Calculator'!$AV$28</f>
        <v>0</v>
      </c>
      <c r="AH689" s="88">
        <f>IF(AA689=0,0,(SQRT((AA689/'4a. Planning Risk Calculator'!$AE$40)*100)))</f>
        <v>0</v>
      </c>
      <c r="AI689" s="178">
        <f>AH689*'4a. Planning Risk Calculator'!AV$32</f>
        <v>0</v>
      </c>
      <c r="AJ689" s="112">
        <f>SQRT(((E689-1)/(36-1))*81)+1</f>
        <v>6.2698603939220794</v>
      </c>
      <c r="AK689" s="88">
        <f>AJ689*'4a. Planning Risk Calculator'!$AV$44</f>
        <v>22.991578064512264</v>
      </c>
      <c r="AL689" s="88">
        <f>10-((I689-2)/(71-2))*9</f>
        <v>6.9391901917818801</v>
      </c>
      <c r="AM689" s="178">
        <f>AL689*'4a. Planning Risk Calculator'!$AV$48</f>
        <v>9.2499405256452452</v>
      </c>
      <c r="AN689" s="112">
        <f>ROUNDUP((L689/1300)*10, 0)</f>
        <v>1</v>
      </c>
      <c r="AO689" s="88">
        <f>AN689*'4a. Planning Risk Calculator'!$AV$64</f>
        <v>2.875</v>
      </c>
      <c r="AP689" s="88">
        <f>ROUNDUP((M689/3000)*10, 0)</f>
        <v>5</v>
      </c>
      <c r="AQ689" s="88">
        <f>AP689*'4a. Planning Risk Calculator'!$AV$68</f>
        <v>15</v>
      </c>
      <c r="AR689" s="88">
        <f t="shared" si="69"/>
        <v>10</v>
      </c>
      <c r="AS689" s="88">
        <f>AR689*'4a. Planning Risk Calculator'!$AV$72</f>
        <v>33.75</v>
      </c>
      <c r="AT689" s="88">
        <f>(O689/1.5)*10</f>
        <v>0.95217309428035346</v>
      </c>
      <c r="AU689" s="88">
        <f>AT689*'4a. Planning Risk Calculator'!$AV$76</f>
        <v>3.1735929232364182</v>
      </c>
      <c r="AV689" s="88">
        <f>ROUNDUP((Q689/3)*10,0)</f>
        <v>4</v>
      </c>
      <c r="AW689" s="88">
        <f>AV689*'4a. Planning Risk Calculator'!$AV$80</f>
        <v>10</v>
      </c>
      <c r="AX689" s="88">
        <f>10-(SQRT((S689/R689)*100))</f>
        <v>0</v>
      </c>
      <c r="AY689" s="88">
        <f>AX689*'4a. Planning Risk Calculator'!$AV$84</f>
        <v>0</v>
      </c>
      <c r="AZ689" s="88">
        <f>ROUNDUP(((I689-2)/(71-2))*10, 0)</f>
        <v>4</v>
      </c>
      <c r="BA689" s="88">
        <f>AZ689*'4a. Planning Risk Calculator'!$AV$88</f>
        <v>13</v>
      </c>
      <c r="BB689" s="88">
        <f t="shared" si="70"/>
        <v>3.5999999999999996</v>
      </c>
      <c r="BC689" s="88">
        <f>BB689*'4a. Planning Risk Calculator'!$AV$92</f>
        <v>11.401199999999998</v>
      </c>
      <c r="BD689" s="88">
        <f t="shared" si="71"/>
        <v>7</v>
      </c>
      <c r="BE689" s="88">
        <f>BD689*'4a. Planning Risk Calculator'!$AV$96</f>
        <v>19.25</v>
      </c>
      <c r="BF689" s="88">
        <f t="shared" si="72"/>
        <v>0</v>
      </c>
      <c r="BG689" s="88">
        <f>BF689*'4a. Planning Risk Calculator'!$AV$100</f>
        <v>0</v>
      </c>
      <c r="BH689" s="88">
        <f t="shared" si="73"/>
        <v>0</v>
      </c>
      <c r="BI689" s="178">
        <f>BH689*'4a. Planning Risk Calculator'!$AV$104</f>
        <v>0</v>
      </c>
      <c r="BJ689" s="109">
        <f>((BI689+BG689+BE689+BC689+BA689+AY689+AW689+AU689+AS689+AQ689+AO6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10864961975816</v>
      </c>
      <c r="BK689" s="88">
        <f t="shared" si="74"/>
        <v>3</v>
      </c>
      <c r="BL689" s="88">
        <f>BK689*'4a. Planning Risk Calculator'!$BK$64</f>
        <v>8.25</v>
      </c>
      <c r="BM689" s="88">
        <f>((BL689+AE689+AG689+AI689)/('4a. Planning Risk Calculator'!$BI$64+'4a. Planning Risk Calculator'!$AT$4+'4a. Planning Risk Calculator'!$AT$28+'4a. Planning Risk Calculator'!$AT$32))*10</f>
        <v>1.5948275862068968</v>
      </c>
      <c r="BN689" s="178">
        <f>((AK689+AM689)/('4a. Planning Risk Calculator'!$AT$44+'4a. Planning Risk Calculator'!$AT$48))*10</f>
        <v>6.4483037180315028</v>
      </c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</row>
    <row r="690" spans="2:78" x14ac:dyDescent="0.3">
      <c r="B690" s="219">
        <v>12.039613539250329</v>
      </c>
      <c r="C690" s="87">
        <v>123.01650376629932</v>
      </c>
      <c r="D690" s="86">
        <v>0.82917454832281356</v>
      </c>
      <c r="E690" s="85">
        <v>15</v>
      </c>
      <c r="F690" s="86">
        <v>0.44850568614368619</v>
      </c>
      <c r="G690" s="86">
        <v>6.2070898025879256E-2</v>
      </c>
      <c r="H690" s="86">
        <v>12.866823990043791</v>
      </c>
      <c r="I690" s="87">
        <v>40.136615347329894</v>
      </c>
      <c r="J690" s="87">
        <v>1918</v>
      </c>
      <c r="K690" s="87">
        <v>105</v>
      </c>
      <c r="L690" s="87">
        <v>363.10181515922147</v>
      </c>
      <c r="M690" s="87">
        <v>825.51000131084425</v>
      </c>
      <c r="N690" s="87">
        <v>246.70181051627276</v>
      </c>
      <c r="O690" s="86">
        <v>0.11131206737316292</v>
      </c>
      <c r="P690" s="88">
        <v>8.5806733119584422</v>
      </c>
      <c r="Q690" s="88">
        <v>2</v>
      </c>
      <c r="R690" s="88">
        <v>0.82551000131084429</v>
      </c>
      <c r="S690" s="88">
        <v>0.82551000131084429</v>
      </c>
      <c r="T690" s="88">
        <v>4.6389306225679547</v>
      </c>
      <c r="U690" s="87">
        <v>53.180750174639819</v>
      </c>
      <c r="V690" s="87">
        <v>51.819249825360181</v>
      </c>
      <c r="W690" s="87">
        <v>100</v>
      </c>
      <c r="X690" s="87">
        <v>3</v>
      </c>
      <c r="Y690" s="85" t="s">
        <v>185</v>
      </c>
      <c r="Z690" s="87">
        <v>0</v>
      </c>
      <c r="AA690" s="87">
        <v>0</v>
      </c>
      <c r="AB690" s="87">
        <v>9.6237681235501977</v>
      </c>
      <c r="AC690" s="183">
        <v>3</v>
      </c>
      <c r="AD690" s="112">
        <f>(((AC690-'4a. Planning Risk Calculator'!$AI$4)/('4a. Planning Risk Calculator'!$AJ$4-'4a. Planning Risk Calculator'!$AI$4))*9)+1</f>
        <v>7</v>
      </c>
      <c r="AE690" s="88">
        <f>AD690*'4a. Planning Risk Calculator'!$AV$4</f>
        <v>14.875</v>
      </c>
      <c r="AF690" s="88">
        <f>IF(Z690=0,0,10-(SQRT((Z690/'4a. Planning Risk Calculator'!$AE$28)*81)))</f>
        <v>0</v>
      </c>
      <c r="AG690" s="88">
        <f>AF690*'4a. Planning Risk Calculator'!$AV$28</f>
        <v>0</v>
      </c>
      <c r="AH690" s="88">
        <f>IF(AA690=0,0,(SQRT((AA690/'4a. Planning Risk Calculator'!$AE$40)*100)))</f>
        <v>0</v>
      </c>
      <c r="AI690" s="178">
        <f>AH690*'4a. Planning Risk Calculator'!AV$32</f>
        <v>0</v>
      </c>
      <c r="AJ690" s="112">
        <f>SQRT(((E690-1)/(36-1))*81)+1</f>
        <v>6.6920997883030831</v>
      </c>
      <c r="AK690" s="88">
        <f>AJ690*'4a. Planning Risk Calculator'!$AV$44</f>
        <v>24.539929923707405</v>
      </c>
      <c r="AL690" s="88">
        <f>10-((I690-2)/(71-2))*9</f>
        <v>5.0256588677395788</v>
      </c>
      <c r="AM690" s="178">
        <f>AL690*'4a. Planning Risk Calculator'!$AV$48</f>
        <v>6.6992032706968585</v>
      </c>
      <c r="AN690" s="112">
        <f>ROUNDUP((L690/1300)*10, 0)</f>
        <v>3</v>
      </c>
      <c r="AO690" s="88">
        <f>AN690*'4a. Planning Risk Calculator'!$AV$64</f>
        <v>8.625</v>
      </c>
      <c r="AP690" s="88">
        <f>ROUNDUP((M690/3000)*10, 0)</f>
        <v>3</v>
      </c>
      <c r="AQ690" s="88">
        <f>AP690*'4a. Planning Risk Calculator'!$AV$68</f>
        <v>9</v>
      </c>
      <c r="AR690" s="88">
        <f t="shared" si="69"/>
        <v>10</v>
      </c>
      <c r="AS690" s="88">
        <f>AR690*'4a. Planning Risk Calculator'!$AV$72</f>
        <v>33.75</v>
      </c>
      <c r="AT690" s="88">
        <f>(O690/1.5)*10</f>
        <v>0.74208044915441951</v>
      </c>
      <c r="AU690" s="88">
        <f>AT690*'4a. Planning Risk Calculator'!$AV$76</f>
        <v>2.4733541370316803</v>
      </c>
      <c r="AV690" s="88">
        <f>ROUNDUP((Q690/3)*10,0)</f>
        <v>7</v>
      </c>
      <c r="AW690" s="88">
        <f>AV690*'4a. Planning Risk Calculator'!$AV$80</f>
        <v>17.5</v>
      </c>
      <c r="AX690" s="88">
        <f>10-(SQRT((S690/R690)*100))</f>
        <v>0</v>
      </c>
      <c r="AY690" s="88">
        <f>AX690*'4a. Planning Risk Calculator'!$AV$84</f>
        <v>0</v>
      </c>
      <c r="AZ690" s="88">
        <f>ROUNDUP(((I690-2)/(71-2))*10, 0)</f>
        <v>6</v>
      </c>
      <c r="BA690" s="88">
        <f>AZ690*'4a. Planning Risk Calculator'!$AV$88</f>
        <v>19.5</v>
      </c>
      <c r="BB690" s="88">
        <f t="shared" si="70"/>
        <v>6.4</v>
      </c>
      <c r="BC690" s="88">
        <f>BB690*'4a. Planning Risk Calculator'!$AV$92</f>
        <v>20.268799999999999</v>
      </c>
      <c r="BD690" s="88">
        <f t="shared" si="71"/>
        <v>7</v>
      </c>
      <c r="BE690" s="88">
        <f>BD690*'4a. Planning Risk Calculator'!$AV$96</f>
        <v>19.25</v>
      </c>
      <c r="BF690" s="88">
        <f t="shared" si="72"/>
        <v>0</v>
      </c>
      <c r="BG690" s="88">
        <f>BF690*'4a. Planning Risk Calculator'!$AV$100</f>
        <v>0</v>
      </c>
      <c r="BH690" s="88">
        <f t="shared" si="73"/>
        <v>0</v>
      </c>
      <c r="BI690" s="178">
        <f>BH690*'4a. Planning Risk Calculator'!$AV$104</f>
        <v>0</v>
      </c>
      <c r="BJ690" s="109">
        <f>((BI690+BG690+BE690+BC690+BA690+AY690+AW690+AU690+AS690+AQ690+AO6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95127409428438</v>
      </c>
      <c r="BK690" s="88">
        <f t="shared" si="74"/>
        <v>4</v>
      </c>
      <c r="BL690" s="88">
        <f>BK690*'4a. Planning Risk Calculator'!$BK$64</f>
        <v>11</v>
      </c>
      <c r="BM690" s="88">
        <f>((BL690+AE690+AG690+AI690)/('4a. Planning Risk Calculator'!$BI$64+'4a. Planning Risk Calculator'!$AT$4+'4a. Planning Risk Calculator'!$AT$28+'4a. Planning Risk Calculator'!$AT$32))*10</f>
        <v>1.7844827586206895</v>
      </c>
      <c r="BN690" s="178">
        <f>((AK690+AM690)/('4a. Planning Risk Calculator'!$AT$44+'4a. Planning Risk Calculator'!$AT$48))*10</f>
        <v>6.2478266388808521</v>
      </c>
      <c r="BP690" s="80"/>
      <c r="BQ690" s="80"/>
      <c r="BR690" s="80"/>
      <c r="BS690" s="80"/>
      <c r="BT690" s="80"/>
      <c r="BU690" s="80"/>
      <c r="BV690" s="80"/>
      <c r="BW690" s="80"/>
      <c r="BX690" s="80"/>
      <c r="BY690" s="80"/>
      <c r="BZ690" s="80"/>
    </row>
    <row r="691" spans="2:78" x14ac:dyDescent="0.3">
      <c r="B691" s="219">
        <v>5.079092702220648</v>
      </c>
      <c r="C691" s="87">
        <v>170.66394294545711</v>
      </c>
      <c r="D691" s="86">
        <v>1.0480598980313061</v>
      </c>
      <c r="E691" s="85">
        <v>20</v>
      </c>
      <c r="F691" s="86">
        <v>0.43883232973358405</v>
      </c>
      <c r="G691" s="86">
        <v>4.5978464668886353E-2</v>
      </c>
      <c r="H691" s="86">
        <v>10.85169905632104</v>
      </c>
      <c r="I691" s="87">
        <v>30.324103476912207</v>
      </c>
      <c r="J691" s="87">
        <v>1927</v>
      </c>
      <c r="K691" s="87">
        <v>96</v>
      </c>
      <c r="L691" s="87">
        <v>198.10362633355493</v>
      </c>
      <c r="M691" s="87">
        <v>1095.7912125767793</v>
      </c>
      <c r="N691" s="87">
        <v>596.57975058524266</v>
      </c>
      <c r="O691" s="86">
        <v>0.15401946909274072</v>
      </c>
      <c r="P691" s="88">
        <v>6.4276784822032873</v>
      </c>
      <c r="Q691" s="88">
        <v>1</v>
      </c>
      <c r="R691" s="88">
        <v>1.0957912125767792</v>
      </c>
      <c r="S691" s="88">
        <v>1.0957912125767792</v>
      </c>
      <c r="T691" s="88">
        <v>3.2149511255300056</v>
      </c>
      <c r="U691" s="87">
        <v>96</v>
      </c>
      <c r="V691" s="87">
        <v>0</v>
      </c>
      <c r="W691" s="87">
        <v>51.734124020822094</v>
      </c>
      <c r="X691" s="87">
        <v>2</v>
      </c>
      <c r="Y691" s="85" t="s">
        <v>185</v>
      </c>
      <c r="Z691" s="87">
        <v>0</v>
      </c>
      <c r="AA691" s="87">
        <v>0</v>
      </c>
      <c r="AB691" s="87">
        <v>5.079092702220648</v>
      </c>
      <c r="AC691" s="183">
        <v>3</v>
      </c>
      <c r="AD691" s="112">
        <f>(((AC691-'4a. Planning Risk Calculator'!$AI$4)/('4a. Planning Risk Calculator'!$AJ$4-'4a. Planning Risk Calculator'!$AI$4))*9)+1</f>
        <v>7</v>
      </c>
      <c r="AE691" s="88">
        <f>AD691*'4a. Planning Risk Calculator'!$AV$4</f>
        <v>14.875</v>
      </c>
      <c r="AF691" s="88">
        <f>IF(Z691=0,0,10-(SQRT((Z691/'4a. Planning Risk Calculator'!$AE$28)*81)))</f>
        <v>0</v>
      </c>
      <c r="AG691" s="88">
        <f>AF691*'4a. Planning Risk Calculator'!$AV$28</f>
        <v>0</v>
      </c>
      <c r="AH691" s="88">
        <f>IF(AA691=0,0,(SQRT((AA691/'4a. Planning Risk Calculator'!$AE$40)*100)))</f>
        <v>0</v>
      </c>
      <c r="AI691" s="178">
        <f>AH691*'4a. Planning Risk Calculator'!AV$32</f>
        <v>0</v>
      </c>
      <c r="AJ691" s="112">
        <f>SQRT(((E691-1)/(36-1))*81)+1</f>
        <v>7.6310955785170647</v>
      </c>
      <c r="AK691" s="88">
        <f>AJ691*'4a. Planning Risk Calculator'!$AV$44</f>
        <v>27.983227486422074</v>
      </c>
      <c r="AL691" s="88">
        <f>10-((I691-2)/(71-2))*9</f>
        <v>6.3055517204027556</v>
      </c>
      <c r="AM691" s="178">
        <f>AL691*'4a. Planning Risk Calculator'!$AV$48</f>
        <v>8.4053004432968734</v>
      </c>
      <c r="AN691" s="112">
        <f>ROUNDUP((L691/1300)*10, 0)</f>
        <v>2</v>
      </c>
      <c r="AO691" s="88">
        <f>AN691*'4a. Planning Risk Calculator'!$AV$64</f>
        <v>5.75</v>
      </c>
      <c r="AP691" s="88">
        <f>ROUNDUP((M691/3000)*10, 0)</f>
        <v>4</v>
      </c>
      <c r="AQ691" s="88">
        <f>AP691*'4a. Planning Risk Calculator'!$AV$68</f>
        <v>12</v>
      </c>
      <c r="AR691" s="88">
        <f t="shared" si="69"/>
        <v>6</v>
      </c>
      <c r="AS691" s="88">
        <f>AR691*'4a. Planning Risk Calculator'!$AV$72</f>
        <v>20.25</v>
      </c>
      <c r="AT691" s="88">
        <f>(O691/1.5)*10</f>
        <v>1.0267964606182716</v>
      </c>
      <c r="AU691" s="88">
        <f>AT691*'4a. Planning Risk Calculator'!$AV$76</f>
        <v>3.4223126032406994</v>
      </c>
      <c r="AV691" s="88">
        <f>ROUNDUP((Q691/3)*10,0)</f>
        <v>4</v>
      </c>
      <c r="AW691" s="88">
        <f>AV691*'4a. Planning Risk Calculator'!$AV$80</f>
        <v>10</v>
      </c>
      <c r="AX691" s="88">
        <f>10-(SQRT((S691/R691)*100))</f>
        <v>0</v>
      </c>
      <c r="AY691" s="88">
        <f>AX691*'4a. Planning Risk Calculator'!$AV$84</f>
        <v>0</v>
      </c>
      <c r="AZ691" s="88">
        <f>ROUNDUP(((I691-2)/(71-2))*10, 0)</f>
        <v>5</v>
      </c>
      <c r="BA691" s="88">
        <f>AZ691*'4a. Planning Risk Calculator'!$AV$88</f>
        <v>16.25</v>
      </c>
      <c r="BB691" s="88">
        <f t="shared" si="70"/>
        <v>8.4</v>
      </c>
      <c r="BC691" s="88">
        <f>BB691*'4a. Planning Risk Calculator'!$AV$92</f>
        <v>26.602799999999998</v>
      </c>
      <c r="BD691" s="88">
        <f t="shared" si="71"/>
        <v>7</v>
      </c>
      <c r="BE691" s="88">
        <f>BD691*'4a. Planning Risk Calculator'!$AV$96</f>
        <v>19.25</v>
      </c>
      <c r="BF691" s="88">
        <f t="shared" si="72"/>
        <v>0</v>
      </c>
      <c r="BG691" s="88">
        <f>BF691*'4a. Planning Risk Calculator'!$AV$100</f>
        <v>0</v>
      </c>
      <c r="BH691" s="88">
        <f t="shared" si="73"/>
        <v>0</v>
      </c>
      <c r="BI691" s="178">
        <f>BH691*'4a. Planning Risk Calculator'!$AV$104</f>
        <v>0</v>
      </c>
      <c r="BJ691" s="109">
        <f>((BI691+BG691+BE691+BC691+BA691+AY691+AW691+AU691+AS691+AQ691+AO6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96617775628859</v>
      </c>
      <c r="BK691" s="88">
        <f t="shared" si="74"/>
        <v>4</v>
      </c>
      <c r="BL691" s="88">
        <f>BK691*'4a. Planning Risk Calculator'!$BK$64</f>
        <v>11</v>
      </c>
      <c r="BM691" s="88">
        <f>((BL691+AE691+AG691+AI691)/('4a. Planning Risk Calculator'!$BI$64+'4a. Planning Risk Calculator'!$AT$4+'4a. Planning Risk Calculator'!$AT$28+'4a. Planning Risk Calculator'!$AT$32))*10</f>
        <v>1.7844827586206895</v>
      </c>
      <c r="BN691" s="178">
        <f>((AK691+AM691)/('4a. Planning Risk Calculator'!$AT$44+'4a. Planning Risk Calculator'!$AT$48))*10</f>
        <v>7.2777055859437887</v>
      </c>
      <c r="BP691" s="80"/>
      <c r="BQ691" s="80"/>
      <c r="BR691" s="80"/>
      <c r="BS691" s="80"/>
      <c r="BT691" s="80"/>
      <c r="BU691" s="80"/>
      <c r="BV691" s="80"/>
      <c r="BW691" s="80"/>
      <c r="BX691" s="80"/>
      <c r="BY691" s="80"/>
      <c r="BZ691" s="80"/>
    </row>
    <row r="692" spans="2:78" x14ac:dyDescent="0.3">
      <c r="B692" s="219">
        <v>3.4127722657557582</v>
      </c>
      <c r="C692" s="87">
        <v>112.27701288332273</v>
      </c>
      <c r="D692" s="86">
        <v>1.1233620506807303</v>
      </c>
      <c r="E692" s="85">
        <v>17</v>
      </c>
      <c r="F692" s="86">
        <v>0.60022123306150643</v>
      </c>
      <c r="G692" s="86">
        <v>6.8741579038272035E-2</v>
      </c>
      <c r="H692" s="86">
        <v>11.971635089334521</v>
      </c>
      <c r="I692" s="87">
        <v>19.267297610071118</v>
      </c>
      <c r="J692" s="87">
        <v>1938</v>
      </c>
      <c r="K692" s="87">
        <v>85</v>
      </c>
      <c r="L692" s="87">
        <v>177.70856219986632</v>
      </c>
      <c r="M692" s="87">
        <v>754.15696042200045</v>
      </c>
      <c r="N692" s="87">
        <v>491.3092794511399</v>
      </c>
      <c r="O692" s="86">
        <v>0.14172286638212062</v>
      </c>
      <c r="P692" s="88">
        <v>7.4979992008033092</v>
      </c>
      <c r="Q692" s="88">
        <v>1</v>
      </c>
      <c r="R692" s="88">
        <v>0.75415696042200042</v>
      </c>
      <c r="S692" s="88">
        <v>0.75415696042200042</v>
      </c>
      <c r="T692" s="88">
        <v>4.4562912671074573</v>
      </c>
      <c r="U692" s="87">
        <v>85</v>
      </c>
      <c r="V692" s="87">
        <v>0</v>
      </c>
      <c r="W692" s="87">
        <v>77.097008655584247</v>
      </c>
      <c r="X692" s="87">
        <v>1</v>
      </c>
      <c r="Y692" s="85" t="s">
        <v>185</v>
      </c>
      <c r="Z692" s="87">
        <v>0</v>
      </c>
      <c r="AA692" s="87">
        <v>0</v>
      </c>
      <c r="AB692" s="87">
        <v>3.4127722657557582</v>
      </c>
      <c r="AC692" s="183">
        <v>4</v>
      </c>
      <c r="AD692" s="112">
        <f>(((AC692-'4a. Planning Risk Calculator'!$AI$4)/('4a. Planning Risk Calculator'!$AJ$4-'4a. Planning Risk Calculator'!$AI$4))*9)+1</f>
        <v>10</v>
      </c>
      <c r="AE692" s="88">
        <f>AD692*'4a. Planning Risk Calculator'!$AV$4</f>
        <v>21.25</v>
      </c>
      <c r="AF692" s="88">
        <f>IF(Z692=0,0,10-(SQRT((Z692/'4a. Planning Risk Calculator'!$AE$28)*81)))</f>
        <v>0</v>
      </c>
      <c r="AG692" s="88">
        <f>AF692*'4a. Planning Risk Calculator'!$AV$28</f>
        <v>0</v>
      </c>
      <c r="AH692" s="88">
        <f>IF(AA692=0,0,(SQRT((AA692/'4a. Planning Risk Calculator'!$AE$40)*100)))</f>
        <v>0</v>
      </c>
      <c r="AI692" s="178">
        <f>AH692*'4a. Planning Risk Calculator'!AV$32</f>
        <v>0</v>
      </c>
      <c r="AJ692" s="112">
        <f>SQRT(((E692-1)/(36-1))*81)+1</f>
        <v>7.0851106340453187</v>
      </c>
      <c r="AK692" s="88">
        <f>AJ692*'4a. Planning Risk Calculator'!$AV$44</f>
        <v>25.981100695044184</v>
      </c>
      <c r="AL692" s="88">
        <f>10-((I692-2)/(71-2))*9</f>
        <v>7.7477437899907233</v>
      </c>
      <c r="AM692" s="178">
        <f>AL692*'4a. Planning Risk Calculator'!$AV$48</f>
        <v>10.327742472057635</v>
      </c>
      <c r="AN692" s="112">
        <f>ROUNDUP((L692/1300)*10, 0)</f>
        <v>2</v>
      </c>
      <c r="AO692" s="88">
        <f>AN692*'4a. Planning Risk Calculator'!$AV$64</f>
        <v>5.75</v>
      </c>
      <c r="AP692" s="88">
        <f>ROUNDUP((M692/3000)*10, 0)</f>
        <v>3</v>
      </c>
      <c r="AQ692" s="88">
        <f>AP692*'4a. Planning Risk Calculator'!$AV$68</f>
        <v>9</v>
      </c>
      <c r="AR692" s="88">
        <f t="shared" si="69"/>
        <v>8</v>
      </c>
      <c r="AS692" s="88">
        <f>AR692*'4a. Planning Risk Calculator'!$AV$72</f>
        <v>27</v>
      </c>
      <c r="AT692" s="88">
        <f>(O692/1.5)*10</f>
        <v>0.94481910921413736</v>
      </c>
      <c r="AU692" s="88">
        <f>AT692*'4a. Planning Risk Calculator'!$AV$76</f>
        <v>3.1490820910107202</v>
      </c>
      <c r="AV692" s="88">
        <f>ROUNDUP((Q692/3)*10,0)</f>
        <v>4</v>
      </c>
      <c r="AW692" s="88">
        <f>AV692*'4a. Planning Risk Calculator'!$AV$80</f>
        <v>10</v>
      </c>
      <c r="AX692" s="88">
        <f>10-(SQRT((S692/R692)*100))</f>
        <v>0</v>
      </c>
      <c r="AY692" s="88">
        <f>AX692*'4a. Planning Risk Calculator'!$AV$84</f>
        <v>0</v>
      </c>
      <c r="AZ692" s="88">
        <f>ROUNDUP(((I692-2)/(71-2))*10, 0)</f>
        <v>3</v>
      </c>
      <c r="BA692" s="88">
        <f>AZ692*'4a. Planning Risk Calculator'!$AV$88</f>
        <v>9.75</v>
      </c>
      <c r="BB692" s="88">
        <f t="shared" si="70"/>
        <v>9.6</v>
      </c>
      <c r="BC692" s="88">
        <f>BB692*'4a. Planning Risk Calculator'!$AV$92</f>
        <v>30.403199999999998</v>
      </c>
      <c r="BD692" s="88">
        <f t="shared" si="71"/>
        <v>10</v>
      </c>
      <c r="BE692" s="88">
        <f>BD692*'4a. Planning Risk Calculator'!$AV$96</f>
        <v>27.5</v>
      </c>
      <c r="BF692" s="88">
        <f t="shared" si="72"/>
        <v>0</v>
      </c>
      <c r="BG692" s="88">
        <f>BF692*'4a. Planning Risk Calculator'!$AV$100</f>
        <v>0</v>
      </c>
      <c r="BH692" s="88">
        <f t="shared" si="73"/>
        <v>0</v>
      </c>
      <c r="BI692" s="178">
        <f>BH692*'4a. Planning Risk Calculator'!$AV$104</f>
        <v>0</v>
      </c>
      <c r="BJ692" s="109">
        <f>((BI692+BG692+BE692+BC692+BA692+AY692+AW692+AU692+AS692+AQ692+AO6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61373949764024</v>
      </c>
      <c r="BK692" s="88">
        <f t="shared" si="74"/>
        <v>4</v>
      </c>
      <c r="BL692" s="88">
        <f>BK692*'4a. Planning Risk Calculator'!$BK$64</f>
        <v>11</v>
      </c>
      <c r="BM692" s="88">
        <f>((BL692+AE692+AG692+AI692)/('4a. Planning Risk Calculator'!$BI$64+'4a. Planning Risk Calculator'!$AT$4+'4a. Planning Risk Calculator'!$AT$28+'4a. Planning Risk Calculator'!$AT$32))*10</f>
        <v>2.2241379310344827</v>
      </c>
      <c r="BN692" s="178">
        <f>((AK692+AM692)/('4a. Planning Risk Calculator'!$AT$44+'4a. Planning Risk Calculator'!$AT$48))*10</f>
        <v>7.2617686334203633</v>
      </c>
      <c r="BP692" s="80"/>
      <c r="BQ692" s="80"/>
      <c r="BR692" s="80"/>
      <c r="BS692" s="80"/>
      <c r="BT692" s="80"/>
      <c r="BU692" s="80"/>
      <c r="BV692" s="80"/>
      <c r="BW692" s="80"/>
      <c r="BX692" s="80"/>
      <c r="BY692" s="80"/>
      <c r="BZ692" s="80"/>
    </row>
    <row r="693" spans="2:78" x14ac:dyDescent="0.3">
      <c r="B693" s="219">
        <v>13.270478197684973</v>
      </c>
      <c r="C693" s="87">
        <v>110.07521456778667</v>
      </c>
      <c r="D693" s="86">
        <v>0.96049979699268195</v>
      </c>
      <c r="E693" s="85">
        <v>15</v>
      </c>
      <c r="F693" s="86">
        <v>0.68585820145854948</v>
      </c>
      <c r="G693" s="86">
        <v>4.5536025661224916E-2</v>
      </c>
      <c r="H693" s="86">
        <v>12.277477201074937</v>
      </c>
      <c r="I693" s="87">
        <v>27.246884743360617</v>
      </c>
      <c r="J693" s="87">
        <v>1943</v>
      </c>
      <c r="K693" s="87">
        <v>80</v>
      </c>
      <c r="L693" s="87">
        <v>189.05512406767531</v>
      </c>
      <c r="M693" s="87">
        <v>1118.0985076141637</v>
      </c>
      <c r="N693" s="87">
        <v>157.64342286507747</v>
      </c>
      <c r="O693" s="86">
        <v>0.16981431457656085</v>
      </c>
      <c r="P693" s="88">
        <v>6.4770102088090118</v>
      </c>
      <c r="Q693" s="88">
        <v>1</v>
      </c>
      <c r="R693" s="88">
        <v>1.1180985076141636</v>
      </c>
      <c r="S693" s="88">
        <v>1.1180985076141636</v>
      </c>
      <c r="T693" s="88">
        <v>4.0290602366099293</v>
      </c>
      <c r="U693" s="87">
        <v>39.126598662550499</v>
      </c>
      <c r="V693" s="87">
        <v>40.873401337449501</v>
      </c>
      <c r="W693" s="87">
        <v>100</v>
      </c>
      <c r="X693" s="87">
        <v>3</v>
      </c>
      <c r="Y693" s="85" t="s">
        <v>186</v>
      </c>
      <c r="Z693" s="87">
        <v>60</v>
      </c>
      <c r="AA693" s="87">
        <v>1</v>
      </c>
      <c r="AB693" s="87">
        <v>10.362286918610984</v>
      </c>
      <c r="AC693" s="183">
        <v>3</v>
      </c>
      <c r="AD693" s="112">
        <f>(((AC693-'4a. Planning Risk Calculator'!$AI$4)/('4a. Planning Risk Calculator'!$AJ$4-'4a. Planning Risk Calculator'!$AI$4))*9)+1</f>
        <v>7</v>
      </c>
      <c r="AE693" s="88">
        <f>AD693*'4a. Planning Risk Calculator'!$AV$4</f>
        <v>14.875</v>
      </c>
      <c r="AF693" s="88">
        <f>IF(Z693=0,0,10-(SQRT((Z693/'4a. Planning Risk Calculator'!$AE$28)*81)))</f>
        <v>3.0286299768266494</v>
      </c>
      <c r="AG693" s="88">
        <f>AF693*'4a. Planning Risk Calculator'!$AV$28</f>
        <v>14.764571137029916</v>
      </c>
      <c r="AH693" s="88">
        <f>IF(AA693=0,0,(SQRT((AA693/'4a. Planning Risk Calculator'!$AE$40)*100)))</f>
        <v>3.5355339059327378</v>
      </c>
      <c r="AI693" s="178">
        <f>AH693*'4a. Planning Risk Calculator'!AV$32</f>
        <v>16.793786053180504</v>
      </c>
      <c r="AJ693" s="112">
        <f>SQRT(((E693-1)/(36-1))*81)+1</f>
        <v>6.6920997883030831</v>
      </c>
      <c r="AK693" s="88">
        <f>AJ693*'4a. Planning Risk Calculator'!$AV$44</f>
        <v>24.539929923707405</v>
      </c>
      <c r="AL693" s="88">
        <f>10-((I693-2)/(71-2))*9</f>
        <v>6.7069280769529627</v>
      </c>
      <c r="AM693" s="178">
        <f>AL693*'4a. Planning Risk Calculator'!$AV$48</f>
        <v>8.9403351265782991</v>
      </c>
      <c r="AN693" s="112">
        <f>ROUNDUP((L693/1300)*10, 0)</f>
        <v>2</v>
      </c>
      <c r="AO693" s="88">
        <f>AN693*'4a. Planning Risk Calculator'!$AV$64</f>
        <v>5.75</v>
      </c>
      <c r="AP693" s="88">
        <f>ROUNDUP((M693/3000)*10, 0)</f>
        <v>4</v>
      </c>
      <c r="AQ693" s="88">
        <f>AP693*'4a. Planning Risk Calculator'!$AV$68</f>
        <v>12</v>
      </c>
      <c r="AR693" s="88">
        <f t="shared" si="69"/>
        <v>10</v>
      </c>
      <c r="AS693" s="88">
        <f>AR693*'4a. Planning Risk Calculator'!$AV$72</f>
        <v>33.75</v>
      </c>
      <c r="AT693" s="88">
        <f>(O693/1.5)*10</f>
        <v>1.1320954305104056</v>
      </c>
      <c r="AU693" s="88">
        <f>AT693*'4a. Planning Risk Calculator'!$AV$76</f>
        <v>3.773274069891182</v>
      </c>
      <c r="AV693" s="88">
        <f>ROUNDUP((Q693/3)*10,0)</f>
        <v>4</v>
      </c>
      <c r="AW693" s="88">
        <f>AV693*'4a. Planning Risk Calculator'!$AV$80</f>
        <v>10</v>
      </c>
      <c r="AX693" s="88">
        <f>10-(SQRT((S693/R693)*100))</f>
        <v>0</v>
      </c>
      <c r="AY693" s="88">
        <f>AX693*'4a. Planning Risk Calculator'!$AV$84</f>
        <v>0</v>
      </c>
      <c r="AZ693" s="88">
        <f>ROUNDUP(((I693-2)/(71-2))*10, 0)</f>
        <v>4</v>
      </c>
      <c r="BA693" s="88">
        <f>AZ693*'4a. Planning Risk Calculator'!$AV$88</f>
        <v>13</v>
      </c>
      <c r="BB693" s="88">
        <f t="shared" si="70"/>
        <v>6.4</v>
      </c>
      <c r="BC693" s="88">
        <f>BB693*'4a. Planning Risk Calculator'!$AV$92</f>
        <v>20.268799999999999</v>
      </c>
      <c r="BD693" s="88">
        <f t="shared" si="71"/>
        <v>7</v>
      </c>
      <c r="BE693" s="88">
        <f>BD693*'4a. Planning Risk Calculator'!$AV$96</f>
        <v>19.25</v>
      </c>
      <c r="BF693" s="88">
        <f t="shared" si="72"/>
        <v>6.7600000000000007</v>
      </c>
      <c r="BG693" s="88">
        <f>BF693*'4a. Planning Risk Calculator'!$AV$100</f>
        <v>27.885000000000002</v>
      </c>
      <c r="BH693" s="88">
        <f t="shared" si="73"/>
        <v>0.15625</v>
      </c>
      <c r="BI693" s="178">
        <f>BH693*'4a. Planning Risk Calculator'!$AV$104</f>
        <v>0.625</v>
      </c>
      <c r="BJ693" s="109">
        <f>((BI693+BG693+BE693+BC693+BA693+AY693+AW693+AU693+AS693+AQ693+AO6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945958790413982</v>
      </c>
      <c r="BK693" s="88">
        <f t="shared" si="74"/>
        <v>4</v>
      </c>
      <c r="BL693" s="88">
        <f>BK693*'4a. Planning Risk Calculator'!$BK$64</f>
        <v>11</v>
      </c>
      <c r="BM693" s="88">
        <f>((BL693+AE693+AG693+AI693)/('4a. Planning Risk Calculator'!$BI$64+'4a. Planning Risk Calculator'!$AT$4+'4a. Planning Risk Calculator'!$AT$28+'4a. Planning Risk Calculator'!$AT$32))*10</f>
        <v>3.9609211855317534</v>
      </c>
      <c r="BN693" s="178">
        <f>((AK693+AM693)/('4a. Planning Risk Calculator'!$AT$44+'4a. Planning Risk Calculator'!$AT$48))*10</f>
        <v>6.69605301005714</v>
      </c>
      <c r="BP693" s="80"/>
      <c r="BQ693" s="80"/>
      <c r="BR693" s="80"/>
      <c r="BS693" s="80"/>
      <c r="BT693" s="80"/>
      <c r="BU693" s="80"/>
      <c r="BV693" s="80"/>
      <c r="BW693" s="80"/>
      <c r="BX693" s="80"/>
      <c r="BY693" s="80"/>
      <c r="BZ693" s="80"/>
    </row>
    <row r="694" spans="2:78" x14ac:dyDescent="0.3">
      <c r="B694" s="219">
        <v>5.7632306667969075</v>
      </c>
      <c r="C694" s="87">
        <v>151.35680371442029</v>
      </c>
      <c r="D694" s="86">
        <v>1.1564895194308362</v>
      </c>
      <c r="E694" s="85">
        <v>20</v>
      </c>
      <c r="F694" s="86">
        <v>0.29354068251136811</v>
      </c>
      <c r="G694" s="86">
        <v>5.1416327833191791E-2</v>
      </c>
      <c r="H694" s="86">
        <v>11.709006792030156</v>
      </c>
      <c r="I694" s="87">
        <v>15.915259852861755</v>
      </c>
      <c r="J694" s="87">
        <v>1928</v>
      </c>
      <c r="K694" s="87">
        <v>95</v>
      </c>
      <c r="L694" s="87">
        <v>196.78955389993413</v>
      </c>
      <c r="M694" s="87">
        <v>621.70046668815667</v>
      </c>
      <c r="N694" s="87">
        <v>251.42403903906182</v>
      </c>
      <c r="O694" s="86">
        <v>0.19671646505759313</v>
      </c>
      <c r="P694" s="88">
        <v>6.9131522579648541</v>
      </c>
      <c r="Q694" s="88">
        <v>1</v>
      </c>
      <c r="R694" s="88">
        <v>0.62170046668815671</v>
      </c>
      <c r="S694" s="88">
        <v>0.62170046668815671</v>
      </c>
      <c r="T694" s="88">
        <v>2.0628252131414073</v>
      </c>
      <c r="U694" s="87">
        <v>95</v>
      </c>
      <c r="V694" s="87">
        <v>0</v>
      </c>
      <c r="W694" s="87">
        <v>77.943380433080861</v>
      </c>
      <c r="X694" s="87">
        <v>3</v>
      </c>
      <c r="Y694" s="85" t="s">
        <v>185</v>
      </c>
      <c r="Z694" s="87">
        <v>0</v>
      </c>
      <c r="AA694" s="87">
        <v>0</v>
      </c>
      <c r="AB694" s="87">
        <v>5.7632306667969075</v>
      </c>
      <c r="AC694" s="183">
        <v>3</v>
      </c>
      <c r="AD694" s="112">
        <f>(((AC694-'4a. Planning Risk Calculator'!$AI$4)/('4a. Planning Risk Calculator'!$AJ$4-'4a. Planning Risk Calculator'!$AI$4))*9)+1</f>
        <v>7</v>
      </c>
      <c r="AE694" s="88">
        <f>AD694*'4a. Planning Risk Calculator'!$AV$4</f>
        <v>14.875</v>
      </c>
      <c r="AF694" s="88">
        <f>IF(Z694=0,0,10-(SQRT((Z694/'4a. Planning Risk Calculator'!$AE$28)*81)))</f>
        <v>0</v>
      </c>
      <c r="AG694" s="88">
        <f>AF694*'4a. Planning Risk Calculator'!$AV$28</f>
        <v>0</v>
      </c>
      <c r="AH694" s="88">
        <f>IF(AA694=0,0,(SQRT((AA694/'4a. Planning Risk Calculator'!$AE$40)*100)))</f>
        <v>0</v>
      </c>
      <c r="AI694" s="178">
        <f>AH694*'4a. Planning Risk Calculator'!AV$32</f>
        <v>0</v>
      </c>
      <c r="AJ694" s="112">
        <f>SQRT(((E694-1)/(36-1))*81)+1</f>
        <v>7.6310955785170647</v>
      </c>
      <c r="AK694" s="88">
        <f>AJ694*'4a. Planning Risk Calculator'!$AV$44</f>
        <v>27.983227486422074</v>
      </c>
      <c r="AL694" s="88">
        <f>10-((I694-2)/(71-2))*9</f>
        <v>8.1849661061484671</v>
      </c>
      <c r="AM694" s="178">
        <f>AL694*'4a. Planning Risk Calculator'!$AV$48</f>
        <v>10.910559819495907</v>
      </c>
      <c r="AN694" s="112">
        <f>ROUNDUP((L694/1300)*10, 0)</f>
        <v>2</v>
      </c>
      <c r="AO694" s="88">
        <f>AN694*'4a. Planning Risk Calculator'!$AV$64</f>
        <v>5.75</v>
      </c>
      <c r="AP694" s="88">
        <f>ROUNDUP((M694/3000)*10, 0)</f>
        <v>3</v>
      </c>
      <c r="AQ694" s="88">
        <f>AP694*'4a. Planning Risk Calculator'!$AV$68</f>
        <v>9</v>
      </c>
      <c r="AR694" s="88">
        <f t="shared" si="69"/>
        <v>8</v>
      </c>
      <c r="AS694" s="88">
        <f>AR694*'4a. Planning Risk Calculator'!$AV$72</f>
        <v>27</v>
      </c>
      <c r="AT694" s="88">
        <f>(O694/1.5)*10</f>
        <v>1.3114431003839542</v>
      </c>
      <c r="AU694" s="88">
        <f>AT694*'4a. Planning Risk Calculator'!$AV$76</f>
        <v>4.3710398535797195</v>
      </c>
      <c r="AV694" s="88">
        <f>ROUNDUP((Q694/3)*10,0)</f>
        <v>4</v>
      </c>
      <c r="AW694" s="88">
        <f>AV694*'4a. Planning Risk Calculator'!$AV$80</f>
        <v>10</v>
      </c>
      <c r="AX694" s="88">
        <f>10-(SQRT((S694/R694)*100))</f>
        <v>0</v>
      </c>
      <c r="AY694" s="88">
        <f>AX694*'4a. Planning Risk Calculator'!$AV$84</f>
        <v>0</v>
      </c>
      <c r="AZ694" s="88">
        <f>ROUNDUP(((I694-2)/(71-2))*10, 0)</f>
        <v>3</v>
      </c>
      <c r="BA694" s="88">
        <f>AZ694*'4a. Planning Risk Calculator'!$AV$88</f>
        <v>9.75</v>
      </c>
      <c r="BB694" s="88">
        <f t="shared" si="70"/>
        <v>6.4</v>
      </c>
      <c r="BC694" s="88">
        <f>BB694*'4a. Planning Risk Calculator'!$AV$92</f>
        <v>20.268799999999999</v>
      </c>
      <c r="BD694" s="88">
        <f t="shared" si="71"/>
        <v>7</v>
      </c>
      <c r="BE694" s="88">
        <f>BD694*'4a. Planning Risk Calculator'!$AV$96</f>
        <v>19.25</v>
      </c>
      <c r="BF694" s="88">
        <f t="shared" si="72"/>
        <v>0</v>
      </c>
      <c r="BG694" s="88">
        <f>BF694*'4a. Planning Risk Calculator'!$AV$100</f>
        <v>0</v>
      </c>
      <c r="BH694" s="88">
        <f t="shared" si="73"/>
        <v>0</v>
      </c>
      <c r="BI694" s="178">
        <f>BH694*'4a. Planning Risk Calculator'!$AV$104</f>
        <v>0</v>
      </c>
      <c r="BJ694" s="109">
        <f>((BI694+BG694+BE694+BC694+BA694+AY694+AW694+AU694+AS694+AQ694+AO6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75382895175348</v>
      </c>
      <c r="BK694" s="88">
        <f t="shared" si="74"/>
        <v>3</v>
      </c>
      <c r="BL694" s="88">
        <f>BK694*'4a. Planning Risk Calculator'!$BK$64</f>
        <v>8.25</v>
      </c>
      <c r="BM694" s="88">
        <f>((BL694+AE694+AG694+AI694)/('4a. Planning Risk Calculator'!$BI$64+'4a. Planning Risk Calculator'!$AT$4+'4a. Planning Risk Calculator'!$AT$28+'4a. Planning Risk Calculator'!$AT$32))*10</f>
        <v>1.5948275862068968</v>
      </c>
      <c r="BN694" s="178">
        <f>((AK694+AM694)/('4a. Planning Risk Calculator'!$AT$44+'4a. Planning Risk Calculator'!$AT$48))*10</f>
        <v>7.7787574611835968</v>
      </c>
      <c r="BP694" s="80"/>
      <c r="BQ694" s="80"/>
      <c r="BR694" s="80"/>
      <c r="BS694" s="80"/>
      <c r="BT694" s="80"/>
      <c r="BU694" s="80"/>
      <c r="BV694" s="80"/>
      <c r="BW694" s="80"/>
      <c r="BX694" s="80"/>
      <c r="BY694" s="80"/>
      <c r="BZ694" s="80"/>
    </row>
    <row r="695" spans="2:78" x14ac:dyDescent="0.3">
      <c r="B695" s="219">
        <v>16.116855398277121</v>
      </c>
      <c r="C695" s="87">
        <v>158.42627302038824</v>
      </c>
      <c r="D695" s="86">
        <v>0.89684824154767173</v>
      </c>
      <c r="E695" s="85">
        <v>18</v>
      </c>
      <c r="F695" s="86">
        <v>0.28392170393629235</v>
      </c>
      <c r="G695" s="86">
        <v>5.3843776246433578E-2</v>
      </c>
      <c r="H695" s="86">
        <v>11.452359244931582</v>
      </c>
      <c r="I695" s="87">
        <v>26.108488006950662</v>
      </c>
      <c r="J695" s="87">
        <v>1917</v>
      </c>
      <c r="K695" s="87">
        <v>106</v>
      </c>
      <c r="L695" s="87">
        <v>158.42627302038824</v>
      </c>
      <c r="M695" s="87">
        <v>708.39294421823274</v>
      </c>
      <c r="N695" s="87">
        <v>398.97101435815205</v>
      </c>
      <c r="O695" s="86">
        <v>0.12735756341313226</v>
      </c>
      <c r="P695" s="88">
        <v>5.4933101501874946</v>
      </c>
      <c r="Q695" s="88">
        <v>1</v>
      </c>
      <c r="R695" s="88">
        <v>0.70839294421823273</v>
      </c>
      <c r="S695" s="88">
        <v>0.70839294421823273</v>
      </c>
      <c r="T695" s="88">
        <v>3.7115290941802672</v>
      </c>
      <c r="U695" s="87">
        <v>106</v>
      </c>
      <c r="V695" s="87">
        <v>0</v>
      </c>
      <c r="W695" s="87">
        <v>98.609189596399489</v>
      </c>
      <c r="X695" s="87">
        <v>3</v>
      </c>
      <c r="Y695" s="85" t="s">
        <v>186</v>
      </c>
      <c r="Z695" s="87">
        <v>60</v>
      </c>
      <c r="AA695" s="87">
        <v>6</v>
      </c>
      <c r="AB695" s="87">
        <v>12.070113238966272</v>
      </c>
      <c r="AC695" s="183">
        <v>3</v>
      </c>
      <c r="AD695" s="112">
        <f>(((AC695-'4a. Planning Risk Calculator'!$AI$4)/('4a. Planning Risk Calculator'!$AJ$4-'4a. Planning Risk Calculator'!$AI$4))*9)+1</f>
        <v>7</v>
      </c>
      <c r="AE695" s="88">
        <f>AD695*'4a. Planning Risk Calculator'!$AV$4</f>
        <v>14.875</v>
      </c>
      <c r="AF695" s="88">
        <f>IF(Z695=0,0,10-(SQRT((Z695/'4a. Planning Risk Calculator'!$AE$28)*81)))</f>
        <v>3.0286299768266494</v>
      </c>
      <c r="AG695" s="88">
        <f>AF695*'4a. Planning Risk Calculator'!$AV$28</f>
        <v>14.764571137029916</v>
      </c>
      <c r="AH695" s="88">
        <f>IF(AA695=0,0,(SQRT((AA695/'4a. Planning Risk Calculator'!$AE$40)*100)))</f>
        <v>8.6602540378443873</v>
      </c>
      <c r="AI695" s="178">
        <f>AH695*'4a. Planning Risk Calculator'!AV$32</f>
        <v>41.136206679760839</v>
      </c>
      <c r="AJ695" s="112">
        <f>SQRT(((E695-1)/(36-1))*81)+1</f>
        <v>7.2723884719345264</v>
      </c>
      <c r="AK695" s="88">
        <f>AJ695*'4a. Planning Risk Calculator'!$AV$44</f>
        <v>26.667848526583906</v>
      </c>
      <c r="AL695" s="88">
        <f>10-((I695-2)/(71-2))*9</f>
        <v>6.8554146077890437</v>
      </c>
      <c r="AM695" s="178">
        <f>AL695*'4a. Planning Risk Calculator'!$AV$48</f>
        <v>9.1382676721827956</v>
      </c>
      <c r="AN695" s="112">
        <f>ROUNDUP((L695/1300)*10, 0)</f>
        <v>2</v>
      </c>
      <c r="AO695" s="88">
        <f>AN695*'4a. Planning Risk Calculator'!$AV$64</f>
        <v>5.75</v>
      </c>
      <c r="AP695" s="88">
        <f>ROUNDUP((M695/3000)*10, 0)</f>
        <v>3</v>
      </c>
      <c r="AQ695" s="88">
        <f>AP695*'4a. Planning Risk Calculator'!$AV$68</f>
        <v>9</v>
      </c>
      <c r="AR695" s="88">
        <f t="shared" si="69"/>
        <v>10</v>
      </c>
      <c r="AS695" s="88">
        <f>AR695*'4a. Planning Risk Calculator'!$AV$72</f>
        <v>33.75</v>
      </c>
      <c r="AT695" s="88">
        <f>(O695/1.5)*10</f>
        <v>0.84905042275421505</v>
      </c>
      <c r="AU695" s="88">
        <f>AT695*'4a. Planning Risk Calculator'!$AV$76</f>
        <v>2.8298850590397988</v>
      </c>
      <c r="AV695" s="88">
        <f>ROUNDUP((Q695/3)*10,0)</f>
        <v>4</v>
      </c>
      <c r="AW695" s="88">
        <f>AV695*'4a. Planning Risk Calculator'!$AV$80</f>
        <v>10</v>
      </c>
      <c r="AX695" s="88">
        <f>10-(SQRT((S695/R695)*100))</f>
        <v>0</v>
      </c>
      <c r="AY695" s="88">
        <f>AX695*'4a. Planning Risk Calculator'!$AV$84</f>
        <v>0</v>
      </c>
      <c r="AZ695" s="88">
        <f>ROUNDUP(((I695-2)/(71-2))*10, 0)</f>
        <v>4</v>
      </c>
      <c r="BA695" s="88">
        <f>AZ695*'4a. Planning Risk Calculator'!$AV$88</f>
        <v>13</v>
      </c>
      <c r="BB695" s="88">
        <f t="shared" si="70"/>
        <v>6.4</v>
      </c>
      <c r="BC695" s="88">
        <f>BB695*'4a. Planning Risk Calculator'!$AV$92</f>
        <v>20.268799999999999</v>
      </c>
      <c r="BD695" s="88">
        <f t="shared" si="71"/>
        <v>7</v>
      </c>
      <c r="BE695" s="88">
        <f>BD695*'4a. Planning Risk Calculator'!$AV$96</f>
        <v>19.25</v>
      </c>
      <c r="BF695" s="88">
        <f t="shared" si="72"/>
        <v>6.7600000000000007</v>
      </c>
      <c r="BG695" s="88">
        <f>BF695*'4a. Planning Risk Calculator'!$AV$100</f>
        <v>27.885000000000002</v>
      </c>
      <c r="BH695" s="88">
        <f t="shared" si="73"/>
        <v>5.625</v>
      </c>
      <c r="BI695" s="178">
        <f>BH695*'4a. Planning Risk Calculator'!$AV$104</f>
        <v>22.5</v>
      </c>
      <c r="BJ695" s="109">
        <f>((BI695+BG695+BE695+BC695+BA695+AY695+AW695+AU695+AS695+AQ695+AO6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841961790864113</v>
      </c>
      <c r="BK695" s="88">
        <f t="shared" si="74"/>
        <v>5</v>
      </c>
      <c r="BL695" s="88">
        <f>BK695*'4a. Planning Risk Calculator'!$BK$64</f>
        <v>13.75</v>
      </c>
      <c r="BM695" s="88">
        <f>((BL695+AE695+AG695+AI695)/('4a. Planning Risk Calculator'!$BI$64+'4a. Planning Risk Calculator'!$AT$4+'4a. Planning Risk Calculator'!$AT$28+'4a. Planning Risk Calculator'!$AT$32))*10</f>
        <v>5.8293639873648804</v>
      </c>
      <c r="BN695" s="178">
        <f>((AK695+AM695)/('4a. Planning Risk Calculator'!$AT$44+'4a. Planning Risk Calculator'!$AT$48))*10</f>
        <v>7.1612232397533404</v>
      </c>
      <c r="BP695" s="80"/>
      <c r="BQ695" s="80"/>
      <c r="BR695" s="80"/>
      <c r="BS695" s="80"/>
      <c r="BT695" s="80"/>
      <c r="BU695" s="80"/>
      <c r="BV695" s="80"/>
      <c r="BW695" s="80"/>
      <c r="BX695" s="80"/>
      <c r="BY695" s="80"/>
      <c r="BZ695" s="80"/>
    </row>
    <row r="696" spans="2:78" x14ac:dyDescent="0.3">
      <c r="B696" s="219">
        <v>9.4611070414444089</v>
      </c>
      <c r="C696" s="87">
        <v>89.890306183192024</v>
      </c>
      <c r="D696" s="86">
        <v>0.82701468663631239</v>
      </c>
      <c r="E696" s="85">
        <v>13</v>
      </c>
      <c r="F696" s="86">
        <v>0.48766258842962706</v>
      </c>
      <c r="G696" s="86">
        <v>5.8045857730815831E-2</v>
      </c>
      <c r="H696" s="86">
        <v>18.066777204987783</v>
      </c>
      <c r="I696" s="87">
        <v>30.16071217608512</v>
      </c>
      <c r="J696" s="87">
        <v>1931</v>
      </c>
      <c r="K696" s="87">
        <v>92</v>
      </c>
      <c r="L696" s="87">
        <v>207.5212823566674</v>
      </c>
      <c r="M696" s="87">
        <v>1157.6663130651073</v>
      </c>
      <c r="N696" s="87">
        <v>354.39298340850507</v>
      </c>
      <c r="O696" s="86">
        <v>4.3292929331467112E-2</v>
      </c>
      <c r="P696" s="88">
        <v>6.7484037306380635</v>
      </c>
      <c r="Q696" s="88">
        <v>1</v>
      </c>
      <c r="R696" s="88">
        <v>1.1576663130651073</v>
      </c>
      <c r="S696" s="88">
        <v>1.1576663130651073</v>
      </c>
      <c r="T696" s="88">
        <v>4.6157550932302218</v>
      </c>
      <c r="U696" s="87">
        <v>76.778983340836646</v>
      </c>
      <c r="V696" s="87">
        <v>15.221016659163354</v>
      </c>
      <c r="W696" s="87">
        <v>100</v>
      </c>
      <c r="X696" s="87">
        <v>3</v>
      </c>
      <c r="Y696" s="85" t="s">
        <v>186</v>
      </c>
      <c r="Z696" s="87">
        <v>60</v>
      </c>
      <c r="AA696" s="87">
        <v>6</v>
      </c>
      <c r="AB696" s="87">
        <v>8.0766642248666454</v>
      </c>
      <c r="AC696" s="183">
        <v>3</v>
      </c>
      <c r="AD696" s="112">
        <f>(((AC696-'4a. Planning Risk Calculator'!$AI$4)/('4a. Planning Risk Calculator'!$AJ$4-'4a. Planning Risk Calculator'!$AI$4))*9)+1</f>
        <v>7</v>
      </c>
      <c r="AE696" s="88">
        <f>AD696*'4a. Planning Risk Calculator'!$AV$4</f>
        <v>14.875</v>
      </c>
      <c r="AF696" s="88">
        <f>IF(Z696=0,0,10-(SQRT((Z696/'4a. Planning Risk Calculator'!$AE$28)*81)))</f>
        <v>3.0286299768266494</v>
      </c>
      <c r="AG696" s="88">
        <f>AF696*'4a. Planning Risk Calculator'!$AV$28</f>
        <v>14.764571137029916</v>
      </c>
      <c r="AH696" s="88">
        <f>IF(AA696=0,0,(SQRT((AA696/'4a. Planning Risk Calculator'!$AE$40)*100)))</f>
        <v>8.6602540378443873</v>
      </c>
      <c r="AI696" s="178">
        <f>AH696*'4a. Planning Risk Calculator'!AV$32</f>
        <v>41.136206679760839</v>
      </c>
      <c r="AJ696" s="112">
        <f>SQRT(((E696-1)/(36-1))*81)+1</f>
        <v>6.2698603939220794</v>
      </c>
      <c r="AK696" s="88">
        <f>AJ696*'4a. Planning Risk Calculator'!$AV$44</f>
        <v>22.991578064512264</v>
      </c>
      <c r="AL696" s="88">
        <f>10-((I696-2)/(71-2))*9</f>
        <v>6.3268636292062883</v>
      </c>
      <c r="AM696" s="178">
        <f>AL696*'4a. Planning Risk Calculator'!$AV$48</f>
        <v>8.4337092177319821</v>
      </c>
      <c r="AN696" s="112">
        <f>ROUNDUP((L696/1300)*10, 0)</f>
        <v>2</v>
      </c>
      <c r="AO696" s="88">
        <f>AN696*'4a. Planning Risk Calculator'!$AV$64</f>
        <v>5.75</v>
      </c>
      <c r="AP696" s="88">
        <f>ROUNDUP((M696/3000)*10, 0)</f>
        <v>4</v>
      </c>
      <c r="AQ696" s="88">
        <f>AP696*'4a. Planning Risk Calculator'!$AV$68</f>
        <v>12</v>
      </c>
      <c r="AR696" s="88">
        <f t="shared" si="69"/>
        <v>10</v>
      </c>
      <c r="AS696" s="88">
        <f>AR696*'4a. Planning Risk Calculator'!$AV$72</f>
        <v>33.75</v>
      </c>
      <c r="AT696" s="88">
        <f>(O696/1.5)*10</f>
        <v>0.28861952887644743</v>
      </c>
      <c r="AU696" s="88">
        <f>AT696*'4a. Planning Risk Calculator'!$AV$76</f>
        <v>0.96196888974519934</v>
      </c>
      <c r="AV696" s="88">
        <f>ROUNDUP((Q696/3)*10,0)</f>
        <v>4</v>
      </c>
      <c r="AW696" s="88">
        <f>AV696*'4a. Planning Risk Calculator'!$AV$80</f>
        <v>10</v>
      </c>
      <c r="AX696" s="88">
        <f>10-(SQRT((S696/R696)*100))</f>
        <v>0</v>
      </c>
      <c r="AY696" s="88">
        <f>AX696*'4a. Planning Risk Calculator'!$AV$84</f>
        <v>0</v>
      </c>
      <c r="AZ696" s="88">
        <f>ROUNDUP(((I696-2)/(71-2))*10, 0)</f>
        <v>5</v>
      </c>
      <c r="BA696" s="88">
        <f>AZ696*'4a. Planning Risk Calculator'!$AV$88</f>
        <v>16.25</v>
      </c>
      <c r="BB696" s="88">
        <f t="shared" si="70"/>
        <v>6.4</v>
      </c>
      <c r="BC696" s="88">
        <f>BB696*'4a. Planning Risk Calculator'!$AV$92</f>
        <v>20.268799999999999</v>
      </c>
      <c r="BD696" s="88">
        <f t="shared" si="71"/>
        <v>7</v>
      </c>
      <c r="BE696" s="88">
        <f>BD696*'4a. Planning Risk Calculator'!$AV$96</f>
        <v>19.25</v>
      </c>
      <c r="BF696" s="88">
        <f t="shared" si="72"/>
        <v>6.7600000000000007</v>
      </c>
      <c r="BG696" s="88">
        <f>BF696*'4a. Planning Risk Calculator'!$AV$100</f>
        <v>27.885000000000002</v>
      </c>
      <c r="BH696" s="88">
        <f t="shared" si="73"/>
        <v>5.625</v>
      </c>
      <c r="BI696" s="178">
        <f>BH696*'4a. Planning Risk Calculator'!$AV$104</f>
        <v>22.5</v>
      </c>
      <c r="BJ696" s="109">
        <f>((BI696+BG696+BE696+BC696+BA696+AY696+AW696+AU696+AS696+AQ696+AO6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0384351917393</v>
      </c>
      <c r="BK696" s="88">
        <f t="shared" si="74"/>
        <v>5</v>
      </c>
      <c r="BL696" s="88">
        <f>BK696*'4a. Planning Risk Calculator'!$BK$64</f>
        <v>13.75</v>
      </c>
      <c r="BM696" s="88">
        <f>((BL696+AE696+AG696+AI696)/('4a. Planning Risk Calculator'!$BI$64+'4a. Planning Risk Calculator'!$AT$4+'4a. Planning Risk Calculator'!$AT$28+'4a. Planning Risk Calculator'!$AT$32))*10</f>
        <v>5.8293639873648804</v>
      </c>
      <c r="BN696" s="178">
        <f>((AK696+AM696)/('4a. Planning Risk Calculator'!$AT$44+'4a. Planning Risk Calculator'!$AT$48))*10</f>
        <v>6.2850574564488495</v>
      </c>
      <c r="BP696" s="80"/>
      <c r="BQ696" s="80"/>
      <c r="BR696" s="80"/>
      <c r="BS696" s="80"/>
      <c r="BT696" s="80"/>
      <c r="BU696" s="80"/>
      <c r="BV696" s="80"/>
      <c r="BW696" s="80"/>
      <c r="BX696" s="80"/>
      <c r="BY696" s="80"/>
      <c r="BZ696" s="80"/>
    </row>
    <row r="697" spans="2:78" x14ac:dyDescent="0.3">
      <c r="B697" s="219">
        <v>9.7863024009426862</v>
      </c>
      <c r="C697" s="87">
        <v>124.95743421704901</v>
      </c>
      <c r="D697" s="86">
        <v>0.98492503161281675</v>
      </c>
      <c r="E697" s="85">
        <v>16</v>
      </c>
      <c r="F697" s="86">
        <v>0.17748735315370495</v>
      </c>
      <c r="G697" s="86">
        <v>4.5192461169064488E-2</v>
      </c>
      <c r="H697" s="86">
        <v>12.210991852215233</v>
      </c>
      <c r="I697" s="87">
        <v>19.022664245409388</v>
      </c>
      <c r="J697" s="87">
        <v>1948</v>
      </c>
      <c r="K697" s="87">
        <v>75</v>
      </c>
      <c r="L697" s="87">
        <v>195.76323595450478</v>
      </c>
      <c r="M697" s="87">
        <v>667.28878126146753</v>
      </c>
      <c r="N697" s="87">
        <v>219.15578774727038</v>
      </c>
      <c r="O697" s="86">
        <v>0.21063635591822946</v>
      </c>
      <c r="P697" s="88">
        <v>8.2694720099640477</v>
      </c>
      <c r="Q697" s="88">
        <v>2</v>
      </c>
      <c r="R697" s="88">
        <v>0.66728878126146751</v>
      </c>
      <c r="S697" s="88">
        <v>0.66728878126146751</v>
      </c>
      <c r="T697" s="88">
        <v>6.8510152493783245</v>
      </c>
      <c r="U697" s="87">
        <v>31.988804545013533</v>
      </c>
      <c r="V697" s="87">
        <v>43.011195454986463</v>
      </c>
      <c r="W697" s="87">
        <v>100</v>
      </c>
      <c r="X697" s="87">
        <v>5</v>
      </c>
      <c r="Y697" s="85" t="s">
        <v>185</v>
      </c>
      <c r="Z697" s="87">
        <v>0</v>
      </c>
      <c r="AA697" s="87">
        <v>0</v>
      </c>
      <c r="AB697" s="87">
        <v>9.7863024009426862</v>
      </c>
      <c r="AC697" s="183">
        <v>3</v>
      </c>
      <c r="AD697" s="112">
        <f>(((AC697-'4a. Planning Risk Calculator'!$AI$4)/('4a. Planning Risk Calculator'!$AJ$4-'4a. Planning Risk Calculator'!$AI$4))*9)+1</f>
        <v>7</v>
      </c>
      <c r="AE697" s="88">
        <f>AD697*'4a. Planning Risk Calculator'!$AV$4</f>
        <v>14.875</v>
      </c>
      <c r="AF697" s="88">
        <f>IF(Z697=0,0,10-(SQRT((Z697/'4a. Planning Risk Calculator'!$AE$28)*81)))</f>
        <v>0</v>
      </c>
      <c r="AG697" s="88">
        <f>AF697*'4a. Planning Risk Calculator'!$AV$28</f>
        <v>0</v>
      </c>
      <c r="AH697" s="88">
        <f>IF(AA697=0,0,(SQRT((AA697/'4a. Planning Risk Calculator'!$AE$40)*100)))</f>
        <v>0</v>
      </c>
      <c r="AI697" s="178">
        <f>AH697*'4a. Planning Risk Calculator'!AV$32</f>
        <v>0</v>
      </c>
      <c r="AJ697" s="112">
        <f>SQRT(((E697-1)/(36-1))*81)+1</f>
        <v>6.8918830363717944</v>
      </c>
      <c r="AK697" s="88">
        <f>AJ697*'4a. Planning Risk Calculator'!$AV$44</f>
        <v>25.272535094375367</v>
      </c>
      <c r="AL697" s="88">
        <f>10-((I697-2)/(71-2))*9</f>
        <v>7.7796524897292105</v>
      </c>
      <c r="AM697" s="178">
        <f>AL697*'4a. Planning Risk Calculator'!$AV$48</f>
        <v>10.370276768809036</v>
      </c>
      <c r="AN697" s="112">
        <f>ROUNDUP((L697/1300)*10, 0)</f>
        <v>2</v>
      </c>
      <c r="AO697" s="88">
        <f>AN697*'4a. Planning Risk Calculator'!$AV$64</f>
        <v>5.75</v>
      </c>
      <c r="AP697" s="88">
        <f>ROUNDUP((M697/3000)*10, 0)</f>
        <v>3</v>
      </c>
      <c r="AQ697" s="88">
        <f>AP697*'4a. Planning Risk Calculator'!$AV$68</f>
        <v>9</v>
      </c>
      <c r="AR697" s="88">
        <f t="shared" si="69"/>
        <v>10</v>
      </c>
      <c r="AS697" s="88">
        <f>AR697*'4a. Planning Risk Calculator'!$AV$72</f>
        <v>33.75</v>
      </c>
      <c r="AT697" s="88">
        <f>(O697/1.5)*10</f>
        <v>1.4042423727881963</v>
      </c>
      <c r="AU697" s="88">
        <f>AT697*'4a. Planning Risk Calculator'!$AV$76</f>
        <v>4.6803398285030582</v>
      </c>
      <c r="AV697" s="88">
        <f>ROUNDUP((Q697/3)*10,0)</f>
        <v>7</v>
      </c>
      <c r="AW697" s="88">
        <f>AV697*'4a. Planning Risk Calculator'!$AV$80</f>
        <v>17.5</v>
      </c>
      <c r="AX697" s="88">
        <f>10-(SQRT((S697/R697)*100))</f>
        <v>0</v>
      </c>
      <c r="AY697" s="88">
        <f>AX697*'4a. Planning Risk Calculator'!$AV$84</f>
        <v>0</v>
      </c>
      <c r="AZ697" s="88">
        <f>ROUNDUP(((I697-2)/(71-2))*10, 0)</f>
        <v>3</v>
      </c>
      <c r="BA697" s="88">
        <f>AZ697*'4a. Planning Risk Calculator'!$AV$88</f>
        <v>9.75</v>
      </c>
      <c r="BB697" s="88">
        <f t="shared" si="70"/>
        <v>0</v>
      </c>
      <c r="BC697" s="88">
        <f>BB697*'4a. Planning Risk Calculator'!$AV$92</f>
        <v>0</v>
      </c>
      <c r="BD697" s="88">
        <f t="shared" si="71"/>
        <v>7</v>
      </c>
      <c r="BE697" s="88">
        <f>BD697*'4a. Planning Risk Calculator'!$AV$96</f>
        <v>19.25</v>
      </c>
      <c r="BF697" s="88">
        <f t="shared" si="72"/>
        <v>0</v>
      </c>
      <c r="BG697" s="88">
        <f>BF697*'4a. Planning Risk Calculator'!$AV$100</f>
        <v>0</v>
      </c>
      <c r="BH697" s="88">
        <f t="shared" si="73"/>
        <v>0</v>
      </c>
      <c r="BI697" s="178">
        <f>BH697*'4a. Planning Risk Calculator'!$AV$104</f>
        <v>0</v>
      </c>
      <c r="BJ697" s="109">
        <f>((BI697+BG697+BE697+BC697+BA697+AY697+AW697+AU697+AS697+AQ697+AO6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216475038499133</v>
      </c>
      <c r="BK697" s="88">
        <f t="shared" si="74"/>
        <v>3</v>
      </c>
      <c r="BL697" s="88">
        <f>BK697*'4a. Planning Risk Calculator'!$BK$64</f>
        <v>8.25</v>
      </c>
      <c r="BM697" s="88">
        <f>((BL697+AE697+AG697+AI697)/('4a. Planning Risk Calculator'!$BI$64+'4a. Planning Risk Calculator'!$AT$4+'4a. Planning Risk Calculator'!$AT$28+'4a. Planning Risk Calculator'!$AT$32))*10</f>
        <v>1.5948275862068968</v>
      </c>
      <c r="BN697" s="178">
        <f>((AK697+AM697)/('4a. Planning Risk Calculator'!$AT$44+'4a. Planning Risk Calculator'!$AT$48))*10</f>
        <v>7.128562372636881</v>
      </c>
      <c r="BP697" s="80"/>
      <c r="BQ697" s="80"/>
      <c r="BR697" s="80"/>
      <c r="BS697" s="80"/>
      <c r="BT697" s="80"/>
      <c r="BU697" s="80"/>
      <c r="BV697" s="80"/>
      <c r="BW697" s="80"/>
      <c r="BX697" s="80"/>
      <c r="BY697" s="80"/>
      <c r="BZ697" s="80"/>
    </row>
    <row r="698" spans="2:78" x14ac:dyDescent="0.3">
      <c r="B698" s="219">
        <v>4.9371407475666071</v>
      </c>
      <c r="C698" s="87">
        <v>103.97280438883523</v>
      </c>
      <c r="D698" s="86">
        <v>1.1320764403073182</v>
      </c>
      <c r="E698" s="85">
        <v>16</v>
      </c>
      <c r="F698" s="86">
        <v>0.44657471611824834</v>
      </c>
      <c r="G698" s="86">
        <v>4.0433224227725897E-2</v>
      </c>
      <c r="H698" s="86">
        <v>14.361560137307695</v>
      </c>
      <c r="I698" s="87">
        <v>17.289219535983648</v>
      </c>
      <c r="J698" s="87">
        <v>1935</v>
      </c>
      <c r="K698" s="87">
        <v>88</v>
      </c>
      <c r="L698" s="87">
        <v>256.27419673298681</v>
      </c>
      <c r="M698" s="87">
        <v>567.32930742081999</v>
      </c>
      <c r="N698" s="87">
        <v>336.9964839543394</v>
      </c>
      <c r="O698" s="86">
        <v>0.20113221621070576</v>
      </c>
      <c r="P698" s="88">
        <v>7.3064131444366556</v>
      </c>
      <c r="Q698" s="88">
        <v>1</v>
      </c>
      <c r="R698" s="88">
        <v>0.56732930742081999</v>
      </c>
      <c r="S698" s="88">
        <v>0.56732930742081999</v>
      </c>
      <c r="T698" s="88">
        <v>3.7545213660692927</v>
      </c>
      <c r="U698" s="87">
        <v>88</v>
      </c>
      <c r="V698" s="87">
        <v>0</v>
      </c>
      <c r="W698" s="87">
        <v>98.041936917912864</v>
      </c>
      <c r="X698" s="87">
        <v>3</v>
      </c>
      <c r="Y698" s="85" t="s">
        <v>185</v>
      </c>
      <c r="Z698" s="87">
        <v>0</v>
      </c>
      <c r="AA698" s="87">
        <v>0</v>
      </c>
      <c r="AB698" s="87">
        <v>4.9371407475666071</v>
      </c>
      <c r="AC698" s="183">
        <v>3</v>
      </c>
      <c r="AD698" s="112">
        <f>(((AC698-'4a. Planning Risk Calculator'!$AI$4)/('4a. Planning Risk Calculator'!$AJ$4-'4a. Planning Risk Calculator'!$AI$4))*9)+1</f>
        <v>7</v>
      </c>
      <c r="AE698" s="88">
        <f>AD698*'4a. Planning Risk Calculator'!$AV$4</f>
        <v>14.875</v>
      </c>
      <c r="AF698" s="88">
        <f>IF(Z698=0,0,10-(SQRT((Z698/'4a. Planning Risk Calculator'!$AE$28)*81)))</f>
        <v>0</v>
      </c>
      <c r="AG698" s="88">
        <f>AF698*'4a. Planning Risk Calculator'!$AV$28</f>
        <v>0</v>
      </c>
      <c r="AH698" s="88">
        <f>IF(AA698=0,0,(SQRT((AA698/'4a. Planning Risk Calculator'!$AE$40)*100)))</f>
        <v>0</v>
      </c>
      <c r="AI698" s="178">
        <f>AH698*'4a. Planning Risk Calculator'!AV$32</f>
        <v>0</v>
      </c>
      <c r="AJ698" s="112">
        <f>SQRT(((E698-1)/(36-1))*81)+1</f>
        <v>6.8918830363717944</v>
      </c>
      <c r="AK698" s="88">
        <f>AJ698*'4a. Planning Risk Calculator'!$AV$44</f>
        <v>25.272535094375367</v>
      </c>
      <c r="AL698" s="88">
        <f>10-((I698-2)/(71-2))*9</f>
        <v>8.0057539735673497</v>
      </c>
      <c r="AM698" s="178">
        <f>AL698*'4a. Planning Risk Calculator'!$AV$48</f>
        <v>10.671670046765277</v>
      </c>
      <c r="AN698" s="112">
        <f>ROUNDUP((L698/1300)*10, 0)</f>
        <v>2</v>
      </c>
      <c r="AO698" s="88">
        <f>AN698*'4a. Planning Risk Calculator'!$AV$64</f>
        <v>5.75</v>
      </c>
      <c r="AP698" s="88">
        <f>ROUNDUP((M698/3000)*10, 0)</f>
        <v>2</v>
      </c>
      <c r="AQ698" s="88">
        <f>AP698*'4a. Planning Risk Calculator'!$AV$68</f>
        <v>6</v>
      </c>
      <c r="AR698" s="88">
        <f t="shared" si="69"/>
        <v>10</v>
      </c>
      <c r="AS698" s="88">
        <f>AR698*'4a. Planning Risk Calculator'!$AV$72</f>
        <v>33.75</v>
      </c>
      <c r="AT698" s="88">
        <f>(O698/1.5)*10</f>
        <v>1.3408814414047052</v>
      </c>
      <c r="AU698" s="88">
        <f>AT698*'4a. Planning Risk Calculator'!$AV$76</f>
        <v>4.4691578442018827</v>
      </c>
      <c r="AV698" s="88">
        <f>ROUNDUP((Q698/3)*10,0)</f>
        <v>4</v>
      </c>
      <c r="AW698" s="88">
        <f>AV698*'4a. Planning Risk Calculator'!$AV$80</f>
        <v>10</v>
      </c>
      <c r="AX698" s="88">
        <f>10-(SQRT((S698/R698)*100))</f>
        <v>0</v>
      </c>
      <c r="AY698" s="88">
        <f>AX698*'4a. Planning Risk Calculator'!$AV$84</f>
        <v>0</v>
      </c>
      <c r="AZ698" s="88">
        <f>ROUNDUP(((I698-2)/(71-2))*10, 0)</f>
        <v>3</v>
      </c>
      <c r="BA698" s="88">
        <f>AZ698*'4a. Planning Risk Calculator'!$AV$88</f>
        <v>9.75</v>
      </c>
      <c r="BB698" s="88">
        <f t="shared" si="70"/>
        <v>6.4</v>
      </c>
      <c r="BC698" s="88">
        <f>BB698*'4a. Planning Risk Calculator'!$AV$92</f>
        <v>20.268799999999999</v>
      </c>
      <c r="BD698" s="88">
        <f t="shared" si="71"/>
        <v>7</v>
      </c>
      <c r="BE698" s="88">
        <f>BD698*'4a. Planning Risk Calculator'!$AV$96</f>
        <v>19.25</v>
      </c>
      <c r="BF698" s="88">
        <f t="shared" si="72"/>
        <v>0</v>
      </c>
      <c r="BG698" s="88">
        <f>BF698*'4a. Planning Risk Calculator'!$AV$100</f>
        <v>0</v>
      </c>
      <c r="BH698" s="88">
        <f t="shared" si="73"/>
        <v>0</v>
      </c>
      <c r="BI698" s="178">
        <f>BH698*'4a. Planning Risk Calculator'!$AV$104</f>
        <v>0</v>
      </c>
      <c r="BJ698" s="109">
        <f>((BI698+BG698+BE698+BC698+BA698+AY698+AW698+AU698+AS698+AQ698+AO6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26063575208699</v>
      </c>
      <c r="BK698" s="88">
        <f t="shared" si="74"/>
        <v>3</v>
      </c>
      <c r="BL698" s="88">
        <f>BK698*'4a. Planning Risk Calculator'!$BK$64</f>
        <v>8.25</v>
      </c>
      <c r="BM698" s="88">
        <f>((BL698+AE698+AG698+AI698)/('4a. Planning Risk Calculator'!$BI$64+'4a. Planning Risk Calculator'!$AT$4+'4a. Planning Risk Calculator'!$AT$28+'4a. Planning Risk Calculator'!$AT$32))*10</f>
        <v>1.5948275862068968</v>
      </c>
      <c r="BN698" s="178">
        <f>((AK698+AM698)/('4a. Planning Risk Calculator'!$AT$44+'4a. Planning Risk Calculator'!$AT$48))*10</f>
        <v>7.1888410282281292</v>
      </c>
      <c r="BP698" s="80"/>
      <c r="BQ698" s="80"/>
      <c r="BR698" s="80"/>
      <c r="BS698" s="80"/>
      <c r="BT698" s="80"/>
      <c r="BU698" s="80"/>
      <c r="BV698" s="80"/>
      <c r="BW698" s="80"/>
      <c r="BX698" s="80"/>
      <c r="BY698" s="80"/>
      <c r="BZ698" s="80"/>
    </row>
    <row r="699" spans="2:78" x14ac:dyDescent="0.3">
      <c r="B699" s="219">
        <v>11.668673765638699</v>
      </c>
      <c r="C699" s="87">
        <v>59.766538118072653</v>
      </c>
      <c r="D699" s="86">
        <v>0.79225342351915429</v>
      </c>
      <c r="E699" s="85">
        <v>10</v>
      </c>
      <c r="F699" s="86">
        <v>0.2160503159307115</v>
      </c>
      <c r="G699" s="86">
        <v>4.9846727300397325E-2</v>
      </c>
      <c r="H699" s="86">
        <v>8.3493764246795479</v>
      </c>
      <c r="I699" s="87">
        <v>29.894272563068935</v>
      </c>
      <c r="J699" s="87">
        <v>1925</v>
      </c>
      <c r="K699" s="87">
        <v>98</v>
      </c>
      <c r="L699" s="87">
        <v>247.73075229379131</v>
      </c>
      <c r="M699" s="87">
        <v>1256.9183236684455</v>
      </c>
      <c r="N699" s="87">
        <v>325.35389593708118</v>
      </c>
      <c r="O699" s="86">
        <v>0.16727744437775166</v>
      </c>
      <c r="P699" s="88">
        <v>6.4391185382885716</v>
      </c>
      <c r="Q699" s="88">
        <v>1</v>
      </c>
      <c r="R699" s="88">
        <v>1.2569183236684456</v>
      </c>
      <c r="S699" s="88">
        <v>1.2569183236684456</v>
      </c>
      <c r="T699" s="88">
        <v>2.2166994219474989</v>
      </c>
      <c r="U699" s="87">
        <v>98</v>
      </c>
      <c r="V699" s="87">
        <v>0</v>
      </c>
      <c r="W699" s="87">
        <v>66.769307533623433</v>
      </c>
      <c r="X699" s="87">
        <v>3</v>
      </c>
      <c r="Y699" s="85" t="s">
        <v>186</v>
      </c>
      <c r="Z699" s="87">
        <v>60</v>
      </c>
      <c r="AA699" s="87">
        <v>4</v>
      </c>
      <c r="AB699" s="87">
        <v>9.4012042593832206</v>
      </c>
      <c r="AC699" s="183">
        <v>3</v>
      </c>
      <c r="AD699" s="112">
        <f>(((AC699-'4a. Planning Risk Calculator'!$AI$4)/('4a. Planning Risk Calculator'!$AJ$4-'4a. Planning Risk Calculator'!$AI$4))*9)+1</f>
        <v>7</v>
      </c>
      <c r="AE699" s="88">
        <f>AD699*'4a. Planning Risk Calculator'!$AV$4</f>
        <v>14.875</v>
      </c>
      <c r="AF699" s="88">
        <f>IF(Z699=0,0,10-(SQRT((Z699/'4a. Planning Risk Calculator'!$AE$28)*81)))</f>
        <v>3.0286299768266494</v>
      </c>
      <c r="AG699" s="88">
        <f>AF699*'4a. Planning Risk Calculator'!$AV$28</f>
        <v>14.764571137029916</v>
      </c>
      <c r="AH699" s="88">
        <f>IF(AA699=0,0,(SQRT((AA699/'4a. Planning Risk Calculator'!$AE$40)*100)))</f>
        <v>7.0710678118654755</v>
      </c>
      <c r="AI699" s="178">
        <f>AH699*'4a. Planning Risk Calculator'!AV$32</f>
        <v>33.587572106361009</v>
      </c>
      <c r="AJ699" s="112">
        <f>SQRT(((E699-1)/(36-1))*81)+1</f>
        <v>5.5638329755339893</v>
      </c>
      <c r="AK699" s="88">
        <f>AJ699*'4a. Planning Risk Calculator'!$AV$44</f>
        <v>20.402575521283136</v>
      </c>
      <c r="AL699" s="88">
        <f>10-((I699-2)/(71-2))*9</f>
        <v>6.3616166222084001</v>
      </c>
      <c r="AM699" s="178">
        <f>AL699*'4a. Planning Risk Calculator'!$AV$48</f>
        <v>8.480034957403797</v>
      </c>
      <c r="AN699" s="112">
        <f>ROUNDUP((L699/1300)*10, 0)</f>
        <v>2</v>
      </c>
      <c r="AO699" s="88">
        <f>AN699*'4a. Planning Risk Calculator'!$AV$64</f>
        <v>5.75</v>
      </c>
      <c r="AP699" s="88">
        <f>ROUNDUP((M699/3000)*10, 0)</f>
        <v>5</v>
      </c>
      <c r="AQ699" s="88">
        <f>AP699*'4a. Planning Risk Calculator'!$AV$68</f>
        <v>15</v>
      </c>
      <c r="AR699" s="88">
        <f t="shared" si="69"/>
        <v>7</v>
      </c>
      <c r="AS699" s="88">
        <f>AR699*'4a. Planning Risk Calculator'!$AV$72</f>
        <v>23.625</v>
      </c>
      <c r="AT699" s="88">
        <f>(O699/1.5)*10</f>
        <v>1.1151829625183445</v>
      </c>
      <c r="AU699" s="88">
        <f>AT699*'4a. Planning Risk Calculator'!$AV$76</f>
        <v>3.7169048140736423</v>
      </c>
      <c r="AV699" s="88">
        <f>ROUNDUP((Q699/3)*10,0)</f>
        <v>4</v>
      </c>
      <c r="AW699" s="88">
        <f>AV699*'4a. Planning Risk Calculator'!$AV$80</f>
        <v>10</v>
      </c>
      <c r="AX699" s="88">
        <f>10-(SQRT((S699/R699)*100))</f>
        <v>0</v>
      </c>
      <c r="AY699" s="88">
        <f>AX699*'4a. Planning Risk Calculator'!$AV$84</f>
        <v>0</v>
      </c>
      <c r="AZ699" s="88">
        <f>ROUNDUP(((I699-2)/(71-2))*10, 0)</f>
        <v>5</v>
      </c>
      <c r="BA699" s="88">
        <f>AZ699*'4a. Planning Risk Calculator'!$AV$88</f>
        <v>16.25</v>
      </c>
      <c r="BB699" s="88">
        <f t="shared" si="70"/>
        <v>6.4</v>
      </c>
      <c r="BC699" s="88">
        <f>BB699*'4a. Planning Risk Calculator'!$AV$92</f>
        <v>20.268799999999999</v>
      </c>
      <c r="BD699" s="88">
        <f t="shared" si="71"/>
        <v>7</v>
      </c>
      <c r="BE699" s="88">
        <f>BD699*'4a. Planning Risk Calculator'!$AV$96</f>
        <v>19.25</v>
      </c>
      <c r="BF699" s="88">
        <f t="shared" si="72"/>
        <v>6.7600000000000007</v>
      </c>
      <c r="BG699" s="88">
        <f>BF699*'4a. Planning Risk Calculator'!$AV$100</f>
        <v>27.885000000000002</v>
      </c>
      <c r="BH699" s="88">
        <f t="shared" si="73"/>
        <v>2.5</v>
      </c>
      <c r="BI699" s="178">
        <f>BH699*'4a. Planning Risk Calculator'!$AV$104</f>
        <v>10</v>
      </c>
      <c r="BJ699" s="109">
        <f>((BI699+BG699+BE699+BC699+BA699+AY699+AW699+AU699+AS699+AQ699+AO6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432274351965495</v>
      </c>
      <c r="BK699" s="88">
        <f t="shared" si="74"/>
        <v>5</v>
      </c>
      <c r="BL699" s="88">
        <f>BK699*'4a. Planning Risk Calculator'!$BK$64</f>
        <v>13.75</v>
      </c>
      <c r="BM699" s="88">
        <f>((BL699+AE699+AG699+AI699)/('4a. Planning Risk Calculator'!$BI$64+'4a. Planning Risk Calculator'!$AT$4+'4a. Planning Risk Calculator'!$AT$28+'4a. Planning Risk Calculator'!$AT$32))*10</f>
        <v>5.3087684995442022</v>
      </c>
      <c r="BN699" s="178">
        <f>((AK699+AM699)/('4a. Planning Risk Calculator'!$AT$44+'4a. Planning Risk Calculator'!$AT$48))*10</f>
        <v>5.7765220957373877</v>
      </c>
      <c r="BP699" s="80"/>
      <c r="BQ699" s="80"/>
      <c r="BR699" s="80"/>
      <c r="BS699" s="80"/>
      <c r="BT699" s="80"/>
      <c r="BU699" s="80"/>
      <c r="BV699" s="80"/>
      <c r="BW699" s="80"/>
      <c r="BX699" s="80"/>
      <c r="BY699" s="80"/>
      <c r="BZ699" s="80"/>
    </row>
    <row r="700" spans="2:78" x14ac:dyDescent="0.3">
      <c r="B700" s="219">
        <v>5.7498549886234365</v>
      </c>
      <c r="C700" s="87">
        <v>131.86565263347623</v>
      </c>
      <c r="D700" s="86">
        <v>1.0802467046991884</v>
      </c>
      <c r="E700" s="85">
        <v>18</v>
      </c>
      <c r="F700" s="86">
        <v>0.29329022258590987</v>
      </c>
      <c r="G700" s="86">
        <v>3.2545004768252964E-2</v>
      </c>
      <c r="H700" s="86">
        <v>5.1114314552718225</v>
      </c>
      <c r="I700" s="87">
        <v>10.105604401613466</v>
      </c>
      <c r="J700" s="87">
        <v>1941</v>
      </c>
      <c r="K700" s="87">
        <v>82</v>
      </c>
      <c r="L700" s="87">
        <v>205.38111176381202</v>
      </c>
      <c r="M700" s="87">
        <v>534.80567378194723</v>
      </c>
      <c r="N700" s="87">
        <v>509.84788227581498</v>
      </c>
      <c r="O700" s="86">
        <v>0.23576501315390153</v>
      </c>
      <c r="P700" s="88">
        <v>6.0309783754331416</v>
      </c>
      <c r="Q700" s="88">
        <v>1</v>
      </c>
      <c r="R700" s="88">
        <v>0.53480567378194721</v>
      </c>
      <c r="S700" s="88">
        <v>0.53480567378194721</v>
      </c>
      <c r="T700" s="88">
        <v>4.345591102630924</v>
      </c>
      <c r="U700" s="87">
        <v>82</v>
      </c>
      <c r="V700" s="87">
        <v>0</v>
      </c>
      <c r="W700" s="87">
        <v>69.891134748886827</v>
      </c>
      <c r="X700" s="87">
        <v>1</v>
      </c>
      <c r="Y700" s="85" t="s">
        <v>185</v>
      </c>
      <c r="Z700" s="87">
        <v>0</v>
      </c>
      <c r="AA700" s="87">
        <v>0</v>
      </c>
      <c r="AB700" s="87">
        <v>5.7498549886234365</v>
      </c>
      <c r="AC700" s="183">
        <v>3</v>
      </c>
      <c r="AD700" s="112">
        <f>(((AC700-'4a. Planning Risk Calculator'!$AI$4)/('4a. Planning Risk Calculator'!$AJ$4-'4a. Planning Risk Calculator'!$AI$4))*9)+1</f>
        <v>7</v>
      </c>
      <c r="AE700" s="88">
        <f>AD700*'4a. Planning Risk Calculator'!$AV$4</f>
        <v>14.875</v>
      </c>
      <c r="AF700" s="88">
        <f>IF(Z700=0,0,10-(SQRT((Z700/'4a. Planning Risk Calculator'!$AE$28)*81)))</f>
        <v>0</v>
      </c>
      <c r="AG700" s="88">
        <f>AF700*'4a. Planning Risk Calculator'!$AV$28</f>
        <v>0</v>
      </c>
      <c r="AH700" s="88">
        <f>IF(AA700=0,0,(SQRT((AA700/'4a. Planning Risk Calculator'!$AE$40)*100)))</f>
        <v>0</v>
      </c>
      <c r="AI700" s="178">
        <f>AH700*'4a. Planning Risk Calculator'!AV$32</f>
        <v>0</v>
      </c>
      <c r="AJ700" s="112">
        <f>SQRT(((E700-1)/(36-1))*81)+1</f>
        <v>7.2723884719345264</v>
      </c>
      <c r="AK700" s="88">
        <f>AJ700*'4a. Planning Risk Calculator'!$AV$44</f>
        <v>26.667848526583906</v>
      </c>
      <c r="AL700" s="88">
        <f>10-((I700-2)/(71-2))*9</f>
        <v>8.9427472519634605</v>
      </c>
      <c r="AM700" s="178">
        <f>AL700*'4a. Planning Risk Calculator'!$AV$48</f>
        <v>11.920682086867293</v>
      </c>
      <c r="AN700" s="112">
        <f>ROUNDUP((L700/1300)*10, 0)</f>
        <v>2</v>
      </c>
      <c r="AO700" s="88">
        <f>AN700*'4a. Planning Risk Calculator'!$AV$64</f>
        <v>5.75</v>
      </c>
      <c r="AP700" s="88">
        <f>ROUNDUP((M700/3000)*10, 0)</f>
        <v>2</v>
      </c>
      <c r="AQ700" s="88">
        <f>AP700*'4a. Planning Risk Calculator'!$AV$68</f>
        <v>6</v>
      </c>
      <c r="AR700" s="88">
        <f t="shared" si="69"/>
        <v>7</v>
      </c>
      <c r="AS700" s="88">
        <f>AR700*'4a. Planning Risk Calculator'!$AV$72</f>
        <v>23.625</v>
      </c>
      <c r="AT700" s="88">
        <f>(O700/1.5)*10</f>
        <v>1.5717667543593437</v>
      </c>
      <c r="AU700" s="88">
        <f>AT700*'4a. Planning Risk Calculator'!$AV$76</f>
        <v>5.2386985922796923</v>
      </c>
      <c r="AV700" s="88">
        <f>ROUNDUP((Q700/3)*10,0)</f>
        <v>4</v>
      </c>
      <c r="AW700" s="88">
        <f>AV700*'4a. Planning Risk Calculator'!$AV$80</f>
        <v>10</v>
      </c>
      <c r="AX700" s="88">
        <f>10-(SQRT((S700/R700)*100))</f>
        <v>0</v>
      </c>
      <c r="AY700" s="88">
        <f>AX700*'4a. Planning Risk Calculator'!$AV$84</f>
        <v>0</v>
      </c>
      <c r="AZ700" s="88">
        <f>ROUNDUP(((I700-2)/(71-2))*10, 0)</f>
        <v>2</v>
      </c>
      <c r="BA700" s="88">
        <f>AZ700*'4a. Planning Risk Calculator'!$AV$88</f>
        <v>6.5</v>
      </c>
      <c r="BB700" s="88">
        <f t="shared" si="70"/>
        <v>9.6</v>
      </c>
      <c r="BC700" s="88">
        <f>BB700*'4a. Planning Risk Calculator'!$AV$92</f>
        <v>30.403199999999998</v>
      </c>
      <c r="BD700" s="88">
        <f t="shared" si="71"/>
        <v>7</v>
      </c>
      <c r="BE700" s="88">
        <f>BD700*'4a. Planning Risk Calculator'!$AV$96</f>
        <v>19.25</v>
      </c>
      <c r="BF700" s="88">
        <f t="shared" si="72"/>
        <v>0</v>
      </c>
      <c r="BG700" s="88">
        <f>BF700*'4a. Planning Risk Calculator'!$AV$100</f>
        <v>0</v>
      </c>
      <c r="BH700" s="88">
        <f t="shared" si="73"/>
        <v>0</v>
      </c>
      <c r="BI700" s="178">
        <f>BH700*'4a. Planning Risk Calculator'!$AV$104</f>
        <v>0</v>
      </c>
      <c r="BJ700" s="109">
        <f>((BI700+BG700+BE700+BC700+BA700+AY700+AW700+AU700+AS700+AQ700+AO7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51371629291383</v>
      </c>
      <c r="BK700" s="88">
        <f t="shared" si="74"/>
        <v>3</v>
      </c>
      <c r="BL700" s="88">
        <f>BK700*'4a. Planning Risk Calculator'!$BK$64</f>
        <v>8.25</v>
      </c>
      <c r="BM700" s="88">
        <f>((BL700+AE700+AG700+AI700)/('4a. Planning Risk Calculator'!$BI$64+'4a. Planning Risk Calculator'!$AT$4+'4a. Planning Risk Calculator'!$AT$28+'4a. Planning Risk Calculator'!$AT$32))*10</f>
        <v>1.5948275862068968</v>
      </c>
      <c r="BN700" s="178">
        <f>((AK700+AM700)/('4a. Planning Risk Calculator'!$AT$44+'4a. Planning Risk Calculator'!$AT$48))*10</f>
        <v>7.7177061226902399</v>
      </c>
      <c r="BP700" s="80"/>
      <c r="BQ700" s="80"/>
      <c r="BR700" s="80"/>
      <c r="BS700" s="80"/>
      <c r="BT700" s="80"/>
      <c r="BU700" s="80"/>
      <c r="BV700" s="80"/>
      <c r="BW700" s="80"/>
      <c r="BX700" s="80"/>
      <c r="BY700" s="80"/>
      <c r="BZ700" s="80"/>
    </row>
    <row r="701" spans="2:78" x14ac:dyDescent="0.3">
      <c r="B701" s="219">
        <v>15.467228083579577</v>
      </c>
      <c r="C701" s="87">
        <v>130.65984820910882</v>
      </c>
      <c r="D701" s="86">
        <v>1.1605933995917919</v>
      </c>
      <c r="E701" s="85">
        <v>18</v>
      </c>
      <c r="F701" s="86">
        <v>0.22220384833690826</v>
      </c>
      <c r="G701" s="86">
        <v>4.7439865717936236E-2</v>
      </c>
      <c r="H701" s="86">
        <v>12.397753283669475</v>
      </c>
      <c r="I701" s="87">
        <v>40.242900276305718</v>
      </c>
      <c r="J701" s="87">
        <v>1915</v>
      </c>
      <c r="K701" s="87">
        <v>108</v>
      </c>
      <c r="L701" s="87">
        <v>226.86828986169846</v>
      </c>
      <c r="M701" s="87">
        <v>1091.1223389846512</v>
      </c>
      <c r="N701" s="87">
        <v>293.31781874011574</v>
      </c>
      <c r="O701" s="86">
        <v>0.10049903183743811</v>
      </c>
      <c r="P701" s="88">
        <v>5.7550218260952972</v>
      </c>
      <c r="Q701" s="88">
        <v>1</v>
      </c>
      <c r="R701" s="88">
        <v>1.0911223389846512</v>
      </c>
      <c r="S701" s="88">
        <v>1.0911223389846512</v>
      </c>
      <c r="T701" s="88">
        <v>4.3455668106697107</v>
      </c>
      <c r="U701" s="87">
        <v>67.498172625014021</v>
      </c>
      <c r="V701" s="87">
        <v>40.501827374985979</v>
      </c>
      <c r="W701" s="87">
        <v>100</v>
      </c>
      <c r="X701" s="87">
        <v>4</v>
      </c>
      <c r="Y701" s="85" t="s">
        <v>186</v>
      </c>
      <c r="Z701" s="87">
        <v>80</v>
      </c>
      <c r="AA701" s="87">
        <v>2</v>
      </c>
      <c r="AB701" s="87">
        <v>13.573782466863662</v>
      </c>
      <c r="AC701" s="183">
        <v>3</v>
      </c>
      <c r="AD701" s="112">
        <f>(((AC701-'4a. Planning Risk Calculator'!$AI$4)/('4a. Planning Risk Calculator'!$AJ$4-'4a. Planning Risk Calculator'!$AI$4))*9)+1</f>
        <v>7</v>
      </c>
      <c r="AE701" s="88">
        <f>AD701*'4a. Planning Risk Calculator'!$AV$4</f>
        <v>14.875</v>
      </c>
      <c r="AF701" s="88">
        <f>IF(Z701=0,0,10-(SQRT((Z701/'4a. Planning Risk Calculator'!$AE$28)*81)))</f>
        <v>1.9501552810007574</v>
      </c>
      <c r="AG701" s="88">
        <f>AF701*'4a. Planning Risk Calculator'!$AV$28</f>
        <v>9.5070069948786919</v>
      </c>
      <c r="AH701" s="88">
        <f>IF(AA701=0,0,(SQRT((AA701/'4a. Planning Risk Calculator'!$AE$40)*100)))</f>
        <v>5</v>
      </c>
      <c r="AI701" s="178">
        <f>AH701*'4a. Planning Risk Calculator'!AV$32</f>
        <v>23.75</v>
      </c>
      <c r="AJ701" s="112">
        <f>SQRT(((E701-1)/(36-1))*81)+1</f>
        <v>7.2723884719345264</v>
      </c>
      <c r="AK701" s="88">
        <f>AJ701*'4a. Planning Risk Calculator'!$AV$44</f>
        <v>26.667848526583906</v>
      </c>
      <c r="AL701" s="88">
        <f>10-((I701-2)/(71-2))*9</f>
        <v>5.0117956161340373</v>
      </c>
      <c r="AM701" s="178">
        <f>AL701*'4a. Planning Risk Calculator'!$AV$48</f>
        <v>6.6807235563066714</v>
      </c>
      <c r="AN701" s="112">
        <f>ROUNDUP((L701/1300)*10, 0)</f>
        <v>2</v>
      </c>
      <c r="AO701" s="88">
        <f>AN701*'4a. Planning Risk Calculator'!$AV$64</f>
        <v>5.75</v>
      </c>
      <c r="AP701" s="88">
        <f>ROUNDUP((M701/3000)*10, 0)</f>
        <v>4</v>
      </c>
      <c r="AQ701" s="88">
        <f>AP701*'4a. Planning Risk Calculator'!$AV$68</f>
        <v>12</v>
      </c>
      <c r="AR701" s="88">
        <f t="shared" si="69"/>
        <v>10</v>
      </c>
      <c r="AS701" s="88">
        <f>AR701*'4a. Planning Risk Calculator'!$AV$72</f>
        <v>33.75</v>
      </c>
      <c r="AT701" s="88">
        <f>(O701/1.5)*10</f>
        <v>0.66999354558292079</v>
      </c>
      <c r="AU701" s="88">
        <f>AT701*'4a. Planning Risk Calculator'!$AV$76</f>
        <v>2.2330884874278749</v>
      </c>
      <c r="AV701" s="88">
        <f>ROUNDUP((Q701/3)*10,0)</f>
        <v>4</v>
      </c>
      <c r="AW701" s="88">
        <f>AV701*'4a. Planning Risk Calculator'!$AV$80</f>
        <v>10</v>
      </c>
      <c r="AX701" s="88">
        <f>10-(SQRT((S701/R701)*100))</f>
        <v>0</v>
      </c>
      <c r="AY701" s="88">
        <f>AX701*'4a. Planning Risk Calculator'!$AV$84</f>
        <v>0</v>
      </c>
      <c r="AZ701" s="88">
        <f>ROUNDUP(((I701-2)/(71-2))*10, 0)</f>
        <v>6</v>
      </c>
      <c r="BA701" s="88">
        <f>AZ701*'4a. Planning Risk Calculator'!$AV$88</f>
        <v>19.5</v>
      </c>
      <c r="BB701" s="88">
        <f t="shared" si="70"/>
        <v>3.5999999999999996</v>
      </c>
      <c r="BC701" s="88">
        <f>BB701*'4a. Planning Risk Calculator'!$AV$92</f>
        <v>11.401199999999998</v>
      </c>
      <c r="BD701" s="88">
        <f t="shared" si="71"/>
        <v>7</v>
      </c>
      <c r="BE701" s="88">
        <f>BD701*'4a. Planning Risk Calculator'!$AV$96</f>
        <v>19.25</v>
      </c>
      <c r="BF701" s="88">
        <f t="shared" si="72"/>
        <v>4.2399999999999993</v>
      </c>
      <c r="BG701" s="88">
        <f>BF701*'4a. Planning Risk Calculator'!$AV$100</f>
        <v>17.489999999999998</v>
      </c>
      <c r="BH701" s="88">
        <f t="shared" si="73"/>
        <v>0.625</v>
      </c>
      <c r="BI701" s="178">
        <f>BH701*'4a. Planning Risk Calculator'!$AV$104</f>
        <v>2.5</v>
      </c>
      <c r="BJ701" s="109">
        <f>((BI701+BG701+BE701+BC701+BA701+AY701+AW701+AU701+AS701+AQ701+AO7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552706754246516</v>
      </c>
      <c r="BK701" s="88">
        <f t="shared" si="74"/>
        <v>4</v>
      </c>
      <c r="BL701" s="88">
        <f>BK701*'4a. Planning Risk Calculator'!$BK$64</f>
        <v>11</v>
      </c>
      <c r="BM701" s="88">
        <f>((BL701+AE701+AG701+AI701)/('4a. Planning Risk Calculator'!$BI$64+'4a. Planning Risk Calculator'!$AT$4+'4a. Planning Risk Calculator'!$AT$28+'4a. Planning Risk Calculator'!$AT$32))*10</f>
        <v>4.0780694479226689</v>
      </c>
      <c r="BN701" s="178">
        <f>((AK701+AM701)/('4a. Planning Risk Calculator'!$AT$44+'4a. Planning Risk Calculator'!$AT$48))*10</f>
        <v>6.669714416578115</v>
      </c>
      <c r="BP701" s="80"/>
      <c r="BQ701" s="80"/>
      <c r="BR701" s="80"/>
      <c r="BS701" s="80"/>
      <c r="BT701" s="80"/>
      <c r="BU701" s="80"/>
      <c r="BV701" s="80"/>
      <c r="BW701" s="80"/>
      <c r="BX701" s="80"/>
      <c r="BY701" s="80"/>
      <c r="BZ701" s="80"/>
    </row>
    <row r="702" spans="2:78" x14ac:dyDescent="0.3">
      <c r="B702" s="219">
        <v>10.142681979254517</v>
      </c>
      <c r="C702" s="87">
        <v>122.76866351905892</v>
      </c>
      <c r="D702" s="86">
        <v>1.1199549301350129</v>
      </c>
      <c r="E702" s="85">
        <v>17</v>
      </c>
      <c r="F702" s="86">
        <v>0.48246188525588618</v>
      </c>
      <c r="G702" s="86">
        <v>5.2514986725036975E-2</v>
      </c>
      <c r="H702" s="86">
        <v>7.3179393299754594</v>
      </c>
      <c r="I702" s="87">
        <v>33.638300642314263</v>
      </c>
      <c r="J702" s="87">
        <v>1947</v>
      </c>
      <c r="K702" s="87">
        <v>76</v>
      </c>
      <c r="L702" s="87">
        <v>305.01121611956899</v>
      </c>
      <c r="M702" s="87">
        <v>445.89793536283383</v>
      </c>
      <c r="N702" s="87">
        <v>423.47070133722855</v>
      </c>
      <c r="O702" s="86">
        <v>0.30068285185668064</v>
      </c>
      <c r="P702" s="88">
        <v>7.6037403005430431</v>
      </c>
      <c r="Q702" s="88">
        <v>1</v>
      </c>
      <c r="R702" s="88">
        <v>0.44589793536283384</v>
      </c>
      <c r="S702" s="88">
        <v>0.44589793536283384</v>
      </c>
      <c r="T702" s="88">
        <v>2.7353497110835105</v>
      </c>
      <c r="U702" s="87">
        <v>76</v>
      </c>
      <c r="V702" s="87">
        <v>0</v>
      </c>
      <c r="W702" s="87">
        <v>49.091136030399767</v>
      </c>
      <c r="X702" s="87">
        <v>0</v>
      </c>
      <c r="Y702" s="85" t="s">
        <v>185</v>
      </c>
      <c r="Z702" s="87">
        <v>0</v>
      </c>
      <c r="AA702" s="87">
        <v>0</v>
      </c>
      <c r="AB702" s="87">
        <v>6</v>
      </c>
      <c r="AC702" s="183">
        <v>3</v>
      </c>
      <c r="AD702" s="112">
        <f>(((AC702-'4a. Planning Risk Calculator'!$AI$4)/('4a. Planning Risk Calculator'!$AJ$4-'4a. Planning Risk Calculator'!$AI$4))*9)+1</f>
        <v>7</v>
      </c>
      <c r="AE702" s="88">
        <f>AD702*'4a. Planning Risk Calculator'!$AV$4</f>
        <v>14.875</v>
      </c>
      <c r="AF702" s="88">
        <f>IF(Z702=0,0,10-(SQRT((Z702/'4a. Planning Risk Calculator'!$AE$28)*81)))</f>
        <v>0</v>
      </c>
      <c r="AG702" s="88">
        <f>AF702*'4a. Planning Risk Calculator'!$AV$28</f>
        <v>0</v>
      </c>
      <c r="AH702" s="88">
        <f>IF(AA702=0,0,(SQRT((AA702/'4a. Planning Risk Calculator'!$AE$40)*100)))</f>
        <v>0</v>
      </c>
      <c r="AI702" s="178">
        <f>AH702*'4a. Planning Risk Calculator'!AV$32</f>
        <v>0</v>
      </c>
      <c r="AJ702" s="112">
        <f>SQRT(((E702-1)/(36-1))*81)+1</f>
        <v>7.0851106340453187</v>
      </c>
      <c r="AK702" s="88">
        <f>AJ702*'4a. Planning Risk Calculator'!$AV$44</f>
        <v>25.981100695044184</v>
      </c>
      <c r="AL702" s="88">
        <f>10-((I702-2)/(71-2))*9</f>
        <v>5.8732651336111825</v>
      </c>
      <c r="AM702" s="178">
        <f>AL702*'4a. Planning Risk Calculator'!$AV$48</f>
        <v>7.8290624231037063</v>
      </c>
      <c r="AN702" s="112">
        <f>ROUNDUP((L702/1300)*10, 0)</f>
        <v>3</v>
      </c>
      <c r="AO702" s="88">
        <f>AN702*'4a. Planning Risk Calculator'!$AV$64</f>
        <v>8.625</v>
      </c>
      <c r="AP702" s="88">
        <f>ROUNDUP((M702/3000)*10, 0)</f>
        <v>2</v>
      </c>
      <c r="AQ702" s="88">
        <f>AP702*'4a. Planning Risk Calculator'!$AV$68</f>
        <v>6</v>
      </c>
      <c r="AR702" s="88">
        <f t="shared" si="69"/>
        <v>5</v>
      </c>
      <c r="AS702" s="88">
        <f>AR702*'4a. Planning Risk Calculator'!$AV$72</f>
        <v>16.875</v>
      </c>
      <c r="AT702" s="88">
        <f>(O702/1.5)*10</f>
        <v>2.0045523457112044</v>
      </c>
      <c r="AU702" s="88">
        <f>AT702*'4a. Planning Risk Calculator'!$AV$76</f>
        <v>6.6811729682554448</v>
      </c>
      <c r="AV702" s="88">
        <f>ROUNDUP((Q702/3)*10,0)</f>
        <v>4</v>
      </c>
      <c r="AW702" s="88">
        <f>AV702*'4a. Planning Risk Calculator'!$AV$80</f>
        <v>10</v>
      </c>
      <c r="AX702" s="88">
        <f>10-(SQRT((S702/R702)*100))</f>
        <v>0</v>
      </c>
      <c r="AY702" s="88">
        <f>AX702*'4a. Planning Risk Calculator'!$AV$84</f>
        <v>0</v>
      </c>
      <c r="AZ702" s="88">
        <f>ROUNDUP(((I702-2)/(71-2))*10, 0)</f>
        <v>5</v>
      </c>
      <c r="BA702" s="88">
        <f>AZ702*'4a. Planning Risk Calculator'!$AV$88</f>
        <v>16.25</v>
      </c>
      <c r="BB702" s="88">
        <f t="shared" si="70"/>
        <v>10</v>
      </c>
      <c r="BC702" s="88">
        <f>BB702*'4a. Planning Risk Calculator'!$AV$92</f>
        <v>31.669999999999998</v>
      </c>
      <c r="BD702" s="88">
        <f t="shared" si="71"/>
        <v>7</v>
      </c>
      <c r="BE702" s="88">
        <f>BD702*'4a. Planning Risk Calculator'!$AV$96</f>
        <v>19.25</v>
      </c>
      <c r="BF702" s="88">
        <f t="shared" si="72"/>
        <v>0</v>
      </c>
      <c r="BG702" s="88">
        <f>BF702*'4a. Planning Risk Calculator'!$AV$100</f>
        <v>0</v>
      </c>
      <c r="BH702" s="88">
        <f t="shared" si="73"/>
        <v>0</v>
      </c>
      <c r="BI702" s="178">
        <f>BH702*'4a. Planning Risk Calculator'!$AV$104</f>
        <v>0</v>
      </c>
      <c r="BJ702" s="109">
        <f>((BI702+BG702+BE702+BC702+BA702+AY702+AW702+AU702+AS702+AQ702+AO7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95200810445172</v>
      </c>
      <c r="BK702" s="88">
        <f t="shared" si="74"/>
        <v>4</v>
      </c>
      <c r="BL702" s="88">
        <f>BK702*'4a. Planning Risk Calculator'!$BK$64</f>
        <v>11</v>
      </c>
      <c r="BM702" s="88">
        <f>((BL702+AE702+AG702+AI702)/('4a. Planning Risk Calculator'!$BI$64+'4a. Planning Risk Calculator'!$AT$4+'4a. Planning Risk Calculator'!$AT$28+'4a. Planning Risk Calculator'!$AT$32))*10</f>
        <v>1.7844827586206895</v>
      </c>
      <c r="BN702" s="178">
        <f>((AK702+AM702)/('4a. Planning Risk Calculator'!$AT$44+'4a. Planning Risk Calculator'!$AT$48))*10</f>
        <v>6.7620326236295778</v>
      </c>
      <c r="BP702" s="80"/>
      <c r="BQ702" s="80"/>
      <c r="BR702" s="80"/>
      <c r="BS702" s="80"/>
      <c r="BT702" s="80"/>
      <c r="BU702" s="80"/>
      <c r="BV702" s="80"/>
      <c r="BW702" s="80"/>
      <c r="BX702" s="80"/>
      <c r="BY702" s="80"/>
      <c r="BZ702" s="80"/>
    </row>
    <row r="703" spans="2:78" x14ac:dyDescent="0.3">
      <c r="B703" s="219">
        <v>6.810029724732706</v>
      </c>
      <c r="C703" s="87">
        <v>141.05734805877944</v>
      </c>
      <c r="D703" s="86">
        <v>1.0133525670903174</v>
      </c>
      <c r="E703" s="85">
        <v>18</v>
      </c>
      <c r="F703" s="86">
        <v>0.41019767304353782</v>
      </c>
      <c r="G703" s="86">
        <v>4.155669862563835E-2</v>
      </c>
      <c r="H703" s="86">
        <v>6.8739350626303146</v>
      </c>
      <c r="I703" s="87">
        <v>30.092618328909104</v>
      </c>
      <c r="J703" s="87">
        <v>1919</v>
      </c>
      <c r="K703" s="87">
        <v>104</v>
      </c>
      <c r="L703" s="87">
        <v>141.05734805877944</v>
      </c>
      <c r="M703" s="87">
        <v>701.41297243645658</v>
      </c>
      <c r="N703" s="87">
        <v>288.06739248548382</v>
      </c>
      <c r="O703" s="86">
        <v>0.43835493732817099</v>
      </c>
      <c r="P703" s="88">
        <v>8.6333942903123511</v>
      </c>
      <c r="Q703" s="88">
        <v>2</v>
      </c>
      <c r="R703" s="88">
        <v>0.70141297243645662</v>
      </c>
      <c r="S703" s="88">
        <v>0.70141297243645662</v>
      </c>
      <c r="T703" s="88">
        <v>4.9197110709592717</v>
      </c>
      <c r="U703" s="87">
        <v>58.553721617093842</v>
      </c>
      <c r="V703" s="87">
        <v>45.446278382906158</v>
      </c>
      <c r="W703" s="87">
        <v>100</v>
      </c>
      <c r="X703" s="87">
        <v>2</v>
      </c>
      <c r="Y703" s="85" t="s">
        <v>186</v>
      </c>
      <c r="Z703" s="87">
        <v>40</v>
      </c>
      <c r="AA703" s="87">
        <v>6</v>
      </c>
      <c r="AB703" s="87">
        <v>6.3240118898930824</v>
      </c>
      <c r="AC703" s="183">
        <v>3</v>
      </c>
      <c r="AD703" s="112">
        <f>(((AC703-'4a. Planning Risk Calculator'!$AI$4)/('4a. Planning Risk Calculator'!$AJ$4-'4a. Planning Risk Calculator'!$AI$4))*9)+1</f>
        <v>7</v>
      </c>
      <c r="AE703" s="88">
        <f>AD703*'4a. Planning Risk Calculator'!$AV$4</f>
        <v>14.875</v>
      </c>
      <c r="AF703" s="88">
        <f>IF(Z703=0,0,10-(SQRT((Z703/'4a. Planning Risk Calculator'!$AE$28)*81)))</f>
        <v>4.3079002116969169</v>
      </c>
      <c r="AG703" s="88">
        <f>AF703*'4a. Planning Risk Calculator'!$AV$28</f>
        <v>21.001013532022469</v>
      </c>
      <c r="AH703" s="88">
        <f>IF(AA703=0,0,(SQRT((AA703/'4a. Planning Risk Calculator'!$AE$40)*100)))</f>
        <v>8.6602540378443873</v>
      </c>
      <c r="AI703" s="178">
        <f>AH703*'4a. Planning Risk Calculator'!AV$32</f>
        <v>41.136206679760839</v>
      </c>
      <c r="AJ703" s="112">
        <f>SQRT(((E703-1)/(36-1))*81)+1</f>
        <v>7.2723884719345264</v>
      </c>
      <c r="AK703" s="88">
        <f>AJ703*'4a. Planning Risk Calculator'!$AV$44</f>
        <v>26.667848526583906</v>
      </c>
      <c r="AL703" s="88">
        <f>10-((I703-2)/(71-2))*9</f>
        <v>6.3357454353596818</v>
      </c>
      <c r="AM703" s="178">
        <f>AL703*'4a. Planning Risk Calculator'!$AV$48</f>
        <v>8.4455486653344565</v>
      </c>
      <c r="AN703" s="112">
        <f>ROUNDUP((L703/1300)*10, 0)</f>
        <v>2</v>
      </c>
      <c r="AO703" s="88">
        <f>AN703*'4a. Planning Risk Calculator'!$AV$64</f>
        <v>5.75</v>
      </c>
      <c r="AP703" s="88">
        <f>ROUNDUP((M703/3000)*10, 0)</f>
        <v>3</v>
      </c>
      <c r="AQ703" s="88">
        <f>AP703*'4a. Planning Risk Calculator'!$AV$68</f>
        <v>9</v>
      </c>
      <c r="AR703" s="88">
        <f t="shared" si="69"/>
        <v>10</v>
      </c>
      <c r="AS703" s="88">
        <f>AR703*'4a. Planning Risk Calculator'!$AV$72</f>
        <v>33.75</v>
      </c>
      <c r="AT703" s="88">
        <f>(O703/1.5)*10</f>
        <v>2.9223662488544733</v>
      </c>
      <c r="AU703" s="88">
        <f>AT703*'4a. Planning Risk Calculator'!$AV$76</f>
        <v>9.7402467074319592</v>
      </c>
      <c r="AV703" s="88">
        <f>ROUNDUP((Q703/3)*10,0)</f>
        <v>7</v>
      </c>
      <c r="AW703" s="88">
        <f>AV703*'4a. Planning Risk Calculator'!$AV$80</f>
        <v>17.5</v>
      </c>
      <c r="AX703" s="88">
        <f>10-(SQRT((S703/R703)*100))</f>
        <v>0</v>
      </c>
      <c r="AY703" s="88">
        <f>AX703*'4a. Planning Risk Calculator'!$AV$84</f>
        <v>0</v>
      </c>
      <c r="AZ703" s="88">
        <f>ROUNDUP(((I703-2)/(71-2))*10, 0)</f>
        <v>5</v>
      </c>
      <c r="BA703" s="88">
        <f>AZ703*'4a. Planning Risk Calculator'!$AV$88</f>
        <v>16.25</v>
      </c>
      <c r="BB703" s="88">
        <f t="shared" si="70"/>
        <v>8.4</v>
      </c>
      <c r="BC703" s="88">
        <f>BB703*'4a. Planning Risk Calculator'!$AV$92</f>
        <v>26.602799999999998</v>
      </c>
      <c r="BD703" s="88">
        <f t="shared" si="71"/>
        <v>7</v>
      </c>
      <c r="BE703" s="88">
        <f>BD703*'4a. Planning Risk Calculator'!$AV$96</f>
        <v>19.25</v>
      </c>
      <c r="BF703" s="88">
        <f t="shared" si="72"/>
        <v>8.56</v>
      </c>
      <c r="BG703" s="88">
        <f>BF703*'4a. Planning Risk Calculator'!$AV$100</f>
        <v>35.31</v>
      </c>
      <c r="BH703" s="88">
        <f t="shared" si="73"/>
        <v>5.625</v>
      </c>
      <c r="BI703" s="178">
        <f>BH703*'4a. Planning Risk Calculator'!$AV$104</f>
        <v>22.5</v>
      </c>
      <c r="BJ703" s="109">
        <f>((BI703+BG703+BE703+BC703+BA703+AY703+AW703+AU703+AS703+AQ703+AO7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420627087353436</v>
      </c>
      <c r="BK703" s="88">
        <f t="shared" si="74"/>
        <v>6</v>
      </c>
      <c r="BL703" s="88">
        <f>BK703*'4a. Planning Risk Calculator'!$BK$64</f>
        <v>16.5</v>
      </c>
      <c r="BM703" s="88">
        <f>((BL703+AE703+AG703+AI703)/('4a. Planning Risk Calculator'!$BI$64+'4a. Planning Risk Calculator'!$AT$4+'4a. Planning Risk Calculator'!$AT$28+'4a. Planning Risk Calculator'!$AT$32))*10</f>
        <v>6.4491186352953997</v>
      </c>
      <c r="BN703" s="178">
        <f>((AK703+AM703)/('4a. Planning Risk Calculator'!$AT$44+'4a. Planning Risk Calculator'!$AT$48))*10</f>
        <v>7.0226794383836735</v>
      </c>
      <c r="BP703" s="80"/>
      <c r="BQ703" s="80"/>
      <c r="BR703" s="80"/>
      <c r="BS703" s="80"/>
      <c r="BT703" s="80"/>
      <c r="BU703" s="80"/>
      <c r="BV703" s="80"/>
      <c r="BW703" s="80"/>
      <c r="BX703" s="80"/>
      <c r="BY703" s="80"/>
      <c r="BZ703" s="80"/>
    </row>
    <row r="704" spans="2:78" x14ac:dyDescent="0.3">
      <c r="B704" s="219">
        <v>11.030444819557999</v>
      </c>
      <c r="C704" s="87">
        <v>52.11509060463618</v>
      </c>
      <c r="D704" s="86">
        <v>0.75917635934710537</v>
      </c>
      <c r="E704" s="85">
        <v>9</v>
      </c>
      <c r="F704" s="86">
        <v>0.53858302359980259</v>
      </c>
      <c r="G704" s="86">
        <v>5.3329429015160322E-2</v>
      </c>
      <c r="H704" s="86">
        <v>13.378250989983366</v>
      </c>
      <c r="I704" s="87">
        <v>37.455610590038745</v>
      </c>
      <c r="J704" s="87">
        <v>1949</v>
      </c>
      <c r="K704" s="87">
        <v>74</v>
      </c>
      <c r="L704" s="87">
        <v>236.26483715883808</v>
      </c>
      <c r="M704" s="87">
        <v>659.65084195579004</v>
      </c>
      <c r="N704" s="87">
        <v>345.48000359575514</v>
      </c>
      <c r="O704" s="86">
        <v>0.19597970932502612</v>
      </c>
      <c r="P704" s="88">
        <v>7.609821519372427</v>
      </c>
      <c r="Q704" s="88">
        <v>1</v>
      </c>
      <c r="R704" s="88">
        <v>0.65965084195579005</v>
      </c>
      <c r="S704" s="88">
        <v>0.65965084195579005</v>
      </c>
      <c r="T704" s="88">
        <v>3.9438462258557845</v>
      </c>
      <c r="U704" s="87">
        <v>74</v>
      </c>
      <c r="V704" s="87">
        <v>0</v>
      </c>
      <c r="W704" s="87">
        <v>84.475112213676567</v>
      </c>
      <c r="X704" s="87">
        <v>3</v>
      </c>
      <c r="Y704" s="85" t="s">
        <v>186</v>
      </c>
      <c r="Z704" s="87">
        <v>60</v>
      </c>
      <c r="AA704" s="87">
        <v>3</v>
      </c>
      <c r="AB704" s="87">
        <v>9.0182668917348003</v>
      </c>
      <c r="AC704" s="183">
        <v>3</v>
      </c>
      <c r="AD704" s="112">
        <f>(((AC704-'4a. Planning Risk Calculator'!$AI$4)/('4a. Planning Risk Calculator'!$AJ$4-'4a. Planning Risk Calculator'!$AI$4))*9)+1</f>
        <v>7</v>
      </c>
      <c r="AE704" s="88">
        <f>AD704*'4a. Planning Risk Calculator'!$AV$4</f>
        <v>14.875</v>
      </c>
      <c r="AF704" s="88">
        <f>IF(Z704=0,0,10-(SQRT((Z704/'4a. Planning Risk Calculator'!$AE$28)*81)))</f>
        <v>3.0286299768266494</v>
      </c>
      <c r="AG704" s="88">
        <f>AF704*'4a. Planning Risk Calculator'!$AV$28</f>
        <v>14.764571137029916</v>
      </c>
      <c r="AH704" s="88">
        <f>IF(AA704=0,0,(SQRT((AA704/'4a. Planning Risk Calculator'!$AE$40)*100)))</f>
        <v>6.1237243569579451</v>
      </c>
      <c r="AI704" s="178">
        <f>AH704*'4a. Planning Risk Calculator'!AV$32</f>
        <v>29.08769069555024</v>
      </c>
      <c r="AJ704" s="112">
        <f>SQRT(((E704-1)/(36-1))*81)+1</f>
        <v>5.3028229936038169</v>
      </c>
      <c r="AK704" s="88">
        <f>AJ704*'4a. Planning Risk Calculator'!$AV$44</f>
        <v>19.445451917545196</v>
      </c>
      <c r="AL704" s="88">
        <f>10-((I704-2)/(71-2))*9</f>
        <v>5.3753551404297291</v>
      </c>
      <c r="AM704" s="178">
        <f>AL704*'4a. Planning Risk Calculator'!$AV$48</f>
        <v>7.1653484021928282</v>
      </c>
      <c r="AN704" s="112">
        <f>ROUNDUP((L704/1300)*10, 0)</f>
        <v>2</v>
      </c>
      <c r="AO704" s="88">
        <f>AN704*'4a. Planning Risk Calculator'!$AV$64</f>
        <v>5.75</v>
      </c>
      <c r="AP704" s="88">
        <f>ROUNDUP((M704/3000)*10, 0)</f>
        <v>3</v>
      </c>
      <c r="AQ704" s="88">
        <f>AP704*'4a. Planning Risk Calculator'!$AV$68</f>
        <v>9</v>
      </c>
      <c r="AR704" s="88">
        <f t="shared" si="69"/>
        <v>9</v>
      </c>
      <c r="AS704" s="88">
        <f>AR704*'4a. Planning Risk Calculator'!$AV$72</f>
        <v>30.375</v>
      </c>
      <c r="AT704" s="88">
        <f>(O704/1.5)*10</f>
        <v>1.3065313955001743</v>
      </c>
      <c r="AU704" s="88">
        <f>AT704*'4a. Planning Risk Calculator'!$AV$76</f>
        <v>4.3546691412020815</v>
      </c>
      <c r="AV704" s="88">
        <f>ROUNDUP((Q704/3)*10,0)</f>
        <v>4</v>
      </c>
      <c r="AW704" s="88">
        <f>AV704*'4a. Planning Risk Calculator'!$AV$80</f>
        <v>10</v>
      </c>
      <c r="AX704" s="88">
        <f>10-(SQRT((S704/R704)*100))</f>
        <v>0</v>
      </c>
      <c r="AY704" s="88">
        <f>AX704*'4a. Planning Risk Calculator'!$AV$84</f>
        <v>0</v>
      </c>
      <c r="AZ704" s="88">
        <f>ROUNDUP(((I704-2)/(71-2))*10, 0)</f>
        <v>6</v>
      </c>
      <c r="BA704" s="88">
        <f>AZ704*'4a. Planning Risk Calculator'!$AV$88</f>
        <v>19.5</v>
      </c>
      <c r="BB704" s="88">
        <f t="shared" si="70"/>
        <v>6.4</v>
      </c>
      <c r="BC704" s="88">
        <f>BB704*'4a. Planning Risk Calculator'!$AV$92</f>
        <v>20.268799999999999</v>
      </c>
      <c r="BD704" s="88">
        <f t="shared" si="71"/>
        <v>7</v>
      </c>
      <c r="BE704" s="88">
        <f>BD704*'4a. Planning Risk Calculator'!$AV$96</f>
        <v>19.25</v>
      </c>
      <c r="BF704" s="88">
        <f t="shared" si="72"/>
        <v>6.7600000000000007</v>
      </c>
      <c r="BG704" s="88">
        <f>BF704*'4a. Planning Risk Calculator'!$AV$100</f>
        <v>27.885000000000002</v>
      </c>
      <c r="BH704" s="88">
        <f t="shared" si="73"/>
        <v>1.40625</v>
      </c>
      <c r="BI704" s="178">
        <f>BH704*'4a. Planning Risk Calculator'!$AV$104</f>
        <v>5.625</v>
      </c>
      <c r="BJ704" s="109">
        <f>((BI704+BG704+BE704+BC704+BA704+AY704+AW704+AU704+AS704+AQ704+AO7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504018878143913</v>
      </c>
      <c r="BK704" s="88">
        <f t="shared" si="74"/>
        <v>5</v>
      </c>
      <c r="BL704" s="88">
        <f>BK704*'4a. Planning Risk Calculator'!$BK$64</f>
        <v>13.75</v>
      </c>
      <c r="BM704" s="88">
        <f>((BL704+AE704+AG704+AI704)/('4a. Planning Risk Calculator'!$BI$64+'4a. Planning Risk Calculator'!$AT$4+'4a. Planning Risk Calculator'!$AT$28+'4a. Planning Risk Calculator'!$AT$32))*10</f>
        <v>4.9984318505227696</v>
      </c>
      <c r="BN704" s="178">
        <f>((AK704+AM704)/('4a. Planning Risk Calculator'!$AT$44+'4a. Planning Risk Calculator'!$AT$48))*10</f>
        <v>5.3221600639476048</v>
      </c>
      <c r="BP704" s="80"/>
      <c r="BQ704" s="80"/>
      <c r="BR704" s="80"/>
      <c r="BS704" s="80"/>
      <c r="BT704" s="80"/>
      <c r="BU704" s="80"/>
      <c r="BV704" s="80"/>
      <c r="BW704" s="80"/>
      <c r="BX704" s="80"/>
      <c r="BY704" s="80"/>
      <c r="BZ704" s="80"/>
    </row>
    <row r="705" spans="2:78" x14ac:dyDescent="0.3">
      <c r="B705" s="219">
        <v>9.1544040480563371</v>
      </c>
      <c r="C705" s="87">
        <v>145.70909837242459</v>
      </c>
      <c r="D705" s="86">
        <v>1.0312736942856457</v>
      </c>
      <c r="E705" s="85">
        <v>18</v>
      </c>
      <c r="F705" s="86">
        <v>0.40996109313703666</v>
      </c>
      <c r="G705" s="86">
        <v>4.3255237557942958E-2</v>
      </c>
      <c r="H705" s="86">
        <v>12.468985924535657</v>
      </c>
      <c r="I705" s="87">
        <v>36.355692943510434</v>
      </c>
      <c r="J705" s="87">
        <v>1917</v>
      </c>
      <c r="K705" s="87">
        <v>106</v>
      </c>
      <c r="L705" s="87">
        <v>189.54385643067772</v>
      </c>
      <c r="M705" s="87">
        <v>835.17843171980655</v>
      </c>
      <c r="N705" s="87">
        <v>290.36396724567015</v>
      </c>
      <c r="O705" s="86">
        <v>0.20978100629672086</v>
      </c>
      <c r="P705" s="88">
        <v>5.5046592388387943</v>
      </c>
      <c r="Q705" s="88">
        <v>1</v>
      </c>
      <c r="R705" s="88">
        <v>0.83517843171980655</v>
      </c>
      <c r="S705" s="88">
        <v>0.83517843171980655</v>
      </c>
      <c r="T705" s="88">
        <v>4.4763561904379845</v>
      </c>
      <c r="U705" s="87">
        <v>64.866144447111068</v>
      </c>
      <c r="V705" s="87">
        <v>41.133855552888932</v>
      </c>
      <c r="W705" s="87">
        <v>100</v>
      </c>
      <c r="X705" s="87">
        <v>3</v>
      </c>
      <c r="Y705" s="85" t="s">
        <v>185</v>
      </c>
      <c r="Z705" s="87">
        <v>0</v>
      </c>
      <c r="AA705" s="87">
        <v>0</v>
      </c>
      <c r="AB705" s="87">
        <v>7.8926424288338026</v>
      </c>
      <c r="AC705" s="183">
        <v>3</v>
      </c>
      <c r="AD705" s="112">
        <f>(((AC705-'4a. Planning Risk Calculator'!$AI$4)/('4a. Planning Risk Calculator'!$AJ$4-'4a. Planning Risk Calculator'!$AI$4))*9)+1</f>
        <v>7</v>
      </c>
      <c r="AE705" s="88">
        <f>AD705*'4a. Planning Risk Calculator'!$AV$4</f>
        <v>14.875</v>
      </c>
      <c r="AF705" s="88">
        <f>IF(Z705=0,0,10-(SQRT((Z705/'4a. Planning Risk Calculator'!$AE$28)*81)))</f>
        <v>0</v>
      </c>
      <c r="AG705" s="88">
        <f>AF705*'4a. Planning Risk Calculator'!$AV$28</f>
        <v>0</v>
      </c>
      <c r="AH705" s="88">
        <f>IF(AA705=0,0,(SQRT((AA705/'4a. Planning Risk Calculator'!$AE$40)*100)))</f>
        <v>0</v>
      </c>
      <c r="AI705" s="178">
        <f>AH705*'4a. Planning Risk Calculator'!AV$32</f>
        <v>0</v>
      </c>
      <c r="AJ705" s="112">
        <f>SQRT(((E705-1)/(36-1))*81)+1</f>
        <v>7.2723884719345264</v>
      </c>
      <c r="AK705" s="88">
        <f>AJ705*'4a. Planning Risk Calculator'!$AV$44</f>
        <v>26.667848526583906</v>
      </c>
      <c r="AL705" s="88">
        <f>10-((I705-2)/(71-2))*9</f>
        <v>5.518822659542117</v>
      </c>
      <c r="AM705" s="178">
        <f>AL705*'4a. Planning Risk Calculator'!$AV$48</f>
        <v>7.3565906051696421</v>
      </c>
      <c r="AN705" s="112">
        <f>ROUNDUP((L705/1300)*10, 0)</f>
        <v>2</v>
      </c>
      <c r="AO705" s="88">
        <f>AN705*'4a. Planning Risk Calculator'!$AV$64</f>
        <v>5.75</v>
      </c>
      <c r="AP705" s="88">
        <f>ROUNDUP((M705/3000)*10, 0)</f>
        <v>3</v>
      </c>
      <c r="AQ705" s="88">
        <f>AP705*'4a. Planning Risk Calculator'!$AV$68</f>
        <v>9</v>
      </c>
      <c r="AR705" s="88">
        <f t="shared" si="69"/>
        <v>10</v>
      </c>
      <c r="AS705" s="88">
        <f>AR705*'4a. Planning Risk Calculator'!$AV$72</f>
        <v>33.75</v>
      </c>
      <c r="AT705" s="88">
        <f>(O705/1.5)*10</f>
        <v>1.3985400419781391</v>
      </c>
      <c r="AU705" s="88">
        <f>AT705*'4a. Planning Risk Calculator'!$AV$76</f>
        <v>4.6613339599131383</v>
      </c>
      <c r="AV705" s="88">
        <f>ROUNDUP((Q705/3)*10,0)</f>
        <v>4</v>
      </c>
      <c r="AW705" s="88">
        <f>AV705*'4a. Planning Risk Calculator'!$AV$80</f>
        <v>10</v>
      </c>
      <c r="AX705" s="88">
        <f>10-(SQRT((S705/R705)*100))</f>
        <v>0</v>
      </c>
      <c r="AY705" s="88">
        <f>AX705*'4a. Planning Risk Calculator'!$AV$84</f>
        <v>0</v>
      </c>
      <c r="AZ705" s="88">
        <f>ROUNDUP(((I705-2)/(71-2))*10, 0)</f>
        <v>5</v>
      </c>
      <c r="BA705" s="88">
        <f>AZ705*'4a. Planning Risk Calculator'!$AV$88</f>
        <v>16.25</v>
      </c>
      <c r="BB705" s="88">
        <f t="shared" si="70"/>
        <v>6.4</v>
      </c>
      <c r="BC705" s="88">
        <f>BB705*'4a. Planning Risk Calculator'!$AV$92</f>
        <v>20.268799999999999</v>
      </c>
      <c r="BD705" s="88">
        <f t="shared" si="71"/>
        <v>7</v>
      </c>
      <c r="BE705" s="88">
        <f>BD705*'4a. Planning Risk Calculator'!$AV$96</f>
        <v>19.25</v>
      </c>
      <c r="BF705" s="88">
        <f t="shared" si="72"/>
        <v>0</v>
      </c>
      <c r="BG705" s="88">
        <f>BF705*'4a. Planning Risk Calculator'!$AV$100</f>
        <v>0</v>
      </c>
      <c r="BH705" s="88">
        <f t="shared" si="73"/>
        <v>0</v>
      </c>
      <c r="BI705" s="178">
        <f>BH705*'4a. Planning Risk Calculator'!$AV$104</f>
        <v>0</v>
      </c>
      <c r="BJ705" s="109">
        <f>((BI705+BG705+BE705+BC705+BA705+AY705+AW705+AU705+AS705+AQ705+AO7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7239152489096</v>
      </c>
      <c r="BK705" s="88">
        <f t="shared" si="74"/>
        <v>4</v>
      </c>
      <c r="BL705" s="88">
        <f>BK705*'4a. Planning Risk Calculator'!$BK$64</f>
        <v>11</v>
      </c>
      <c r="BM705" s="88">
        <f>((BL705+AE705+AG705+AI705)/('4a. Planning Risk Calculator'!$BI$64+'4a. Planning Risk Calculator'!$AT$4+'4a. Planning Risk Calculator'!$AT$28+'4a. Planning Risk Calculator'!$AT$32))*10</f>
        <v>1.7844827586206895</v>
      </c>
      <c r="BN705" s="178">
        <f>((AK705+AM705)/('4a. Planning Risk Calculator'!$AT$44+'4a. Planning Risk Calculator'!$AT$48))*10</f>
        <v>6.8048878263507095</v>
      </c>
      <c r="BP705" s="80"/>
      <c r="BQ705" s="80"/>
      <c r="BR705" s="80"/>
      <c r="BS705" s="80"/>
      <c r="BT705" s="80"/>
      <c r="BU705" s="80"/>
      <c r="BV705" s="80"/>
      <c r="BW705" s="80"/>
      <c r="BX705" s="80"/>
      <c r="BY705" s="80"/>
      <c r="BZ705" s="80"/>
    </row>
    <row r="706" spans="2:78" x14ac:dyDescent="0.3">
      <c r="B706" s="219">
        <v>11.367070412938881</v>
      </c>
      <c r="C706" s="87">
        <v>75.230745005314205</v>
      </c>
      <c r="D706" s="86">
        <v>1.088930864157609</v>
      </c>
      <c r="E706" s="85">
        <v>13</v>
      </c>
      <c r="F706" s="86">
        <v>0.41578299895834081</v>
      </c>
      <c r="G706" s="86">
        <v>5.0913856374325571E-2</v>
      </c>
      <c r="H706" s="86">
        <v>12.54338104720199</v>
      </c>
      <c r="I706" s="87">
        <v>38.636136143552754</v>
      </c>
      <c r="J706" s="87">
        <v>1914</v>
      </c>
      <c r="K706" s="87">
        <v>109</v>
      </c>
      <c r="L706" s="87">
        <v>249.86258679180153</v>
      </c>
      <c r="M706" s="87">
        <v>597.83237580404671</v>
      </c>
      <c r="N706" s="87">
        <v>391.97958105229793</v>
      </c>
      <c r="O706" s="86">
        <v>5.9035438609024382E-2</v>
      </c>
      <c r="P706" s="88">
        <v>7.5936118172161642</v>
      </c>
      <c r="Q706" s="88">
        <v>1</v>
      </c>
      <c r="R706" s="88">
        <v>0.59783237580404669</v>
      </c>
      <c r="S706" s="88">
        <v>0.59783237580404669</v>
      </c>
      <c r="T706" s="88">
        <v>3.6212543077450969</v>
      </c>
      <c r="U706" s="87">
        <v>108.2441462931605</v>
      </c>
      <c r="V706" s="87">
        <v>0.75585370683950259</v>
      </c>
      <c r="W706" s="87">
        <v>100</v>
      </c>
      <c r="X706" s="87">
        <v>2</v>
      </c>
      <c r="Y706" s="85" t="s">
        <v>185</v>
      </c>
      <c r="Z706" s="87">
        <v>0</v>
      </c>
      <c r="AA706" s="87">
        <v>0</v>
      </c>
      <c r="AB706" s="87">
        <v>8.1468281651755525</v>
      </c>
      <c r="AC706" s="183">
        <v>3</v>
      </c>
      <c r="AD706" s="112">
        <f>(((AC706-'4a. Planning Risk Calculator'!$AI$4)/('4a. Planning Risk Calculator'!$AJ$4-'4a. Planning Risk Calculator'!$AI$4))*9)+1</f>
        <v>7</v>
      </c>
      <c r="AE706" s="88">
        <f>AD706*'4a. Planning Risk Calculator'!$AV$4</f>
        <v>14.875</v>
      </c>
      <c r="AF706" s="88">
        <f>IF(Z706=0,0,10-(SQRT((Z706/'4a. Planning Risk Calculator'!$AE$28)*81)))</f>
        <v>0</v>
      </c>
      <c r="AG706" s="88">
        <f>AF706*'4a. Planning Risk Calculator'!$AV$28</f>
        <v>0</v>
      </c>
      <c r="AH706" s="88">
        <f>IF(AA706=0,0,(SQRT((AA706/'4a. Planning Risk Calculator'!$AE$40)*100)))</f>
        <v>0</v>
      </c>
      <c r="AI706" s="178">
        <f>AH706*'4a. Planning Risk Calculator'!AV$32</f>
        <v>0</v>
      </c>
      <c r="AJ706" s="112">
        <f>SQRT(((E706-1)/(36-1))*81)+1</f>
        <v>6.2698603939220794</v>
      </c>
      <c r="AK706" s="88">
        <f>AJ706*'4a. Planning Risk Calculator'!$AV$44</f>
        <v>22.991578064512264</v>
      </c>
      <c r="AL706" s="88">
        <f>10-((I706-2)/(71-2))*9</f>
        <v>5.221373546493119</v>
      </c>
      <c r="AM706" s="178">
        <f>AL706*'4a. Planning Risk Calculator'!$AV$48</f>
        <v>6.9600909374753277</v>
      </c>
      <c r="AN706" s="112">
        <f>ROUNDUP((L706/1300)*10, 0)</f>
        <v>2</v>
      </c>
      <c r="AO706" s="88">
        <f>AN706*'4a. Planning Risk Calculator'!$AV$64</f>
        <v>5.75</v>
      </c>
      <c r="AP706" s="88">
        <f>ROUNDUP((M706/3000)*10, 0)</f>
        <v>2</v>
      </c>
      <c r="AQ706" s="88">
        <f>AP706*'4a. Planning Risk Calculator'!$AV$68</f>
        <v>6</v>
      </c>
      <c r="AR706" s="88">
        <f t="shared" si="69"/>
        <v>10</v>
      </c>
      <c r="AS706" s="88">
        <f>AR706*'4a. Planning Risk Calculator'!$AV$72</f>
        <v>33.75</v>
      </c>
      <c r="AT706" s="88">
        <f>(O706/1.5)*10</f>
        <v>0.39356959072682918</v>
      </c>
      <c r="AU706" s="88">
        <f>AT706*'4a. Planning Risk Calculator'!$AV$76</f>
        <v>1.3117674458925217</v>
      </c>
      <c r="AV706" s="88">
        <f>ROUNDUP((Q706/3)*10,0)</f>
        <v>4</v>
      </c>
      <c r="AW706" s="88">
        <f>AV706*'4a. Planning Risk Calculator'!$AV$80</f>
        <v>10</v>
      </c>
      <c r="AX706" s="88">
        <f>10-(SQRT((S706/R706)*100))</f>
        <v>0</v>
      </c>
      <c r="AY706" s="88">
        <f>AX706*'4a. Planning Risk Calculator'!$AV$84</f>
        <v>0</v>
      </c>
      <c r="AZ706" s="88">
        <f>ROUNDUP(((I706-2)/(71-2))*10, 0)</f>
        <v>6</v>
      </c>
      <c r="BA706" s="88">
        <f>AZ706*'4a. Planning Risk Calculator'!$AV$88</f>
        <v>19.5</v>
      </c>
      <c r="BB706" s="88">
        <f t="shared" si="70"/>
        <v>8.4</v>
      </c>
      <c r="BC706" s="88">
        <f>BB706*'4a. Planning Risk Calculator'!$AV$92</f>
        <v>26.602799999999998</v>
      </c>
      <c r="BD706" s="88">
        <f t="shared" si="71"/>
        <v>7</v>
      </c>
      <c r="BE706" s="88">
        <f>BD706*'4a. Planning Risk Calculator'!$AV$96</f>
        <v>19.25</v>
      </c>
      <c r="BF706" s="88">
        <f t="shared" si="72"/>
        <v>0</v>
      </c>
      <c r="BG706" s="88">
        <f>BF706*'4a. Planning Risk Calculator'!$AV$100</f>
        <v>0</v>
      </c>
      <c r="BH706" s="88">
        <f t="shared" si="73"/>
        <v>0</v>
      </c>
      <c r="BI706" s="178">
        <f>BH706*'4a. Planning Risk Calculator'!$AV$104</f>
        <v>0</v>
      </c>
      <c r="BJ706" s="109">
        <f>((BI706+BG706+BE706+BC706+BA706+AY706+AW706+AU706+AS706+AQ706+AO7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55513295806833</v>
      </c>
      <c r="BK706" s="88">
        <f t="shared" si="74"/>
        <v>4</v>
      </c>
      <c r="BL706" s="88">
        <f>BK706*'4a. Planning Risk Calculator'!$BK$64</f>
        <v>11</v>
      </c>
      <c r="BM706" s="88">
        <f>((BL706+AE706+AG706+AI706)/('4a. Planning Risk Calculator'!$BI$64+'4a. Planning Risk Calculator'!$AT$4+'4a. Planning Risk Calculator'!$AT$28+'4a. Planning Risk Calculator'!$AT$32))*10</f>
        <v>1.7844827586206895</v>
      </c>
      <c r="BN706" s="178">
        <f>((AK706+AM706)/('4a. Planning Risk Calculator'!$AT$44+'4a. Planning Risk Calculator'!$AT$48))*10</f>
        <v>5.9903338003975186</v>
      </c>
      <c r="BP706" s="80"/>
      <c r="BQ706" s="80"/>
      <c r="BR706" s="80"/>
      <c r="BS706" s="80"/>
      <c r="BT706" s="80"/>
      <c r="BU706" s="80"/>
      <c r="BV706" s="80"/>
      <c r="BW706" s="80"/>
      <c r="BX706" s="80"/>
      <c r="BY706" s="80"/>
      <c r="BZ706" s="80"/>
    </row>
    <row r="707" spans="2:78" x14ac:dyDescent="0.3">
      <c r="B707" s="219">
        <v>16.134692363753238</v>
      </c>
      <c r="C707" s="87">
        <v>135.60009109124667</v>
      </c>
      <c r="D707" s="86">
        <v>1.0382014060185278</v>
      </c>
      <c r="E707" s="85">
        <v>18</v>
      </c>
      <c r="F707" s="86">
        <v>0.57304042835003666</v>
      </c>
      <c r="G707" s="86">
        <v>4.4261130029477076E-2</v>
      </c>
      <c r="H707" s="86">
        <v>11.944359368457199</v>
      </c>
      <c r="I707" s="87">
        <v>27.020263531663446</v>
      </c>
      <c r="J707" s="87">
        <v>1942</v>
      </c>
      <c r="K707" s="87">
        <v>81</v>
      </c>
      <c r="L707" s="87">
        <v>135.60009109124667</v>
      </c>
      <c r="M707" s="87">
        <v>648.91154853737578</v>
      </c>
      <c r="N707" s="87">
        <v>551.65152776467039</v>
      </c>
      <c r="O707" s="86">
        <v>0.20913190108093865</v>
      </c>
      <c r="P707" s="88">
        <v>7.2485806282089706</v>
      </c>
      <c r="Q707" s="88">
        <v>1</v>
      </c>
      <c r="R707" s="88">
        <v>0.64891154853737576</v>
      </c>
      <c r="S707" s="88">
        <v>0.64891154853737576</v>
      </c>
      <c r="T707" s="88">
        <v>2.6178015212618058</v>
      </c>
      <c r="U707" s="87">
        <v>81</v>
      </c>
      <c r="V707" s="87">
        <v>0</v>
      </c>
      <c r="W707" s="87">
        <v>38.437657207515514</v>
      </c>
      <c r="X707" s="87">
        <v>2</v>
      </c>
      <c r="Y707" s="85" t="s">
        <v>185</v>
      </c>
      <c r="Z707" s="87">
        <v>0</v>
      </c>
      <c r="AA707" s="87">
        <v>0</v>
      </c>
      <c r="AB707" s="87">
        <v>10.053876945501294</v>
      </c>
      <c r="AC707" s="183">
        <v>3</v>
      </c>
      <c r="AD707" s="112">
        <f>(((AC707-'4a. Planning Risk Calculator'!$AI$4)/('4a. Planning Risk Calculator'!$AJ$4-'4a. Planning Risk Calculator'!$AI$4))*9)+1</f>
        <v>7</v>
      </c>
      <c r="AE707" s="88">
        <f>AD707*'4a. Planning Risk Calculator'!$AV$4</f>
        <v>14.875</v>
      </c>
      <c r="AF707" s="88">
        <f>IF(Z707=0,0,10-(SQRT((Z707/'4a. Planning Risk Calculator'!$AE$28)*81)))</f>
        <v>0</v>
      </c>
      <c r="AG707" s="88">
        <f>AF707*'4a. Planning Risk Calculator'!$AV$28</f>
        <v>0</v>
      </c>
      <c r="AH707" s="88">
        <f>IF(AA707=0,0,(SQRT((AA707/'4a. Planning Risk Calculator'!$AE$40)*100)))</f>
        <v>0</v>
      </c>
      <c r="AI707" s="178">
        <f>AH707*'4a. Planning Risk Calculator'!AV$32</f>
        <v>0</v>
      </c>
      <c r="AJ707" s="112">
        <f>SQRT(((E707-1)/(36-1))*81)+1</f>
        <v>7.2723884719345264</v>
      </c>
      <c r="AK707" s="88">
        <f>AJ707*'4a. Planning Risk Calculator'!$AV$44</f>
        <v>26.667848526583906</v>
      </c>
      <c r="AL707" s="88">
        <f>10-((I707-2)/(71-2))*9</f>
        <v>6.7364873654352024</v>
      </c>
      <c r="AM707" s="178">
        <f>AL707*'4a. Planning Risk Calculator'!$AV$48</f>
        <v>8.9797376581251243</v>
      </c>
      <c r="AN707" s="112">
        <f>ROUNDUP((L707/1300)*10, 0)</f>
        <v>2</v>
      </c>
      <c r="AO707" s="88">
        <f>AN707*'4a. Planning Risk Calculator'!$AV$64</f>
        <v>5.75</v>
      </c>
      <c r="AP707" s="88">
        <f>ROUNDUP((M707/3000)*10, 0)</f>
        <v>3</v>
      </c>
      <c r="AQ707" s="88">
        <f>AP707*'4a. Planning Risk Calculator'!$AV$68</f>
        <v>9</v>
      </c>
      <c r="AR707" s="88">
        <f t="shared" ref="AR707:AR770" si="75">ROUNDUP((W707/100)*10,0)</f>
        <v>4</v>
      </c>
      <c r="AS707" s="88">
        <f>AR707*'4a. Planning Risk Calculator'!$AV$72</f>
        <v>13.5</v>
      </c>
      <c r="AT707" s="88">
        <f>(O707/1.5)*10</f>
        <v>1.3942126738729244</v>
      </c>
      <c r="AU707" s="88">
        <f>AT707*'4a. Planning Risk Calculator'!$AV$76</f>
        <v>4.6469108420184568</v>
      </c>
      <c r="AV707" s="88">
        <f>ROUNDUP((Q707/3)*10,0)</f>
        <v>4</v>
      </c>
      <c r="AW707" s="88">
        <f>AV707*'4a. Planning Risk Calculator'!$AV$80</f>
        <v>10</v>
      </c>
      <c r="AX707" s="88">
        <f>10-(SQRT((S707/R707)*100))</f>
        <v>0</v>
      </c>
      <c r="AY707" s="88">
        <f>AX707*'4a. Planning Risk Calculator'!$AV$84</f>
        <v>0</v>
      </c>
      <c r="AZ707" s="88">
        <f>ROUNDUP(((I707-2)/(71-2))*10, 0)</f>
        <v>4</v>
      </c>
      <c r="BA707" s="88">
        <f>AZ707*'4a. Planning Risk Calculator'!$AV$88</f>
        <v>13</v>
      </c>
      <c r="BB707" s="88">
        <f t="shared" ref="BB707:BB770" si="76">10-((((X707/5)*10)^2)/10)</f>
        <v>8.4</v>
      </c>
      <c r="BC707" s="88">
        <f>BB707*'4a. Planning Risk Calculator'!$AV$92</f>
        <v>26.602799999999998</v>
      </c>
      <c r="BD707" s="88">
        <f t="shared" ref="BD707:BD770" si="77">ROUNDUP((((AC707-1)/(4-1))*9)+1, 0)</f>
        <v>7</v>
      </c>
      <c r="BE707" s="88">
        <f>BD707*'4a. Planning Risk Calculator'!$AV$96</f>
        <v>19.25</v>
      </c>
      <c r="BF707" s="88">
        <f t="shared" ref="BF707:BF770" si="78">IF(Z707=0, 0, 10-((((Z707/100)*9)^2)/9))</f>
        <v>0</v>
      </c>
      <c r="BG707" s="88">
        <f>BF707*'4a. Planning Risk Calculator'!$AV$100</f>
        <v>0</v>
      </c>
      <c r="BH707" s="88">
        <f t="shared" ref="BH707:BH770" si="79">IF(AA707=0, 0, ((((AA707/8)*10)^2)/10))</f>
        <v>0</v>
      </c>
      <c r="BI707" s="178">
        <f>BH707*'4a. Planning Risk Calculator'!$AV$104</f>
        <v>0</v>
      </c>
      <c r="BJ707" s="109">
        <f>((BI707+BG707+BE707+BC707+BA707+AY707+AW707+AU707+AS707+AQ707+AO7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81491014885584</v>
      </c>
      <c r="BK707" s="88">
        <f t="shared" ref="BK707:BK770" si="80">ROUNDUP((BJ707/10)*10, 0)</f>
        <v>3</v>
      </c>
      <c r="BL707" s="88">
        <f>BK707*'4a. Planning Risk Calculator'!$BK$64</f>
        <v>8.25</v>
      </c>
      <c r="BM707" s="88">
        <f>((BL707+AE707+AG707+AI707)/('4a. Planning Risk Calculator'!$BI$64+'4a. Planning Risk Calculator'!$AT$4+'4a. Planning Risk Calculator'!$AT$28+'4a. Planning Risk Calculator'!$AT$32))*10</f>
        <v>1.5948275862068968</v>
      </c>
      <c r="BN707" s="178">
        <f>((AK707+AM707)/('4a. Planning Risk Calculator'!$AT$44+'4a. Planning Risk Calculator'!$AT$48))*10</f>
        <v>7.1295172369418056</v>
      </c>
      <c r="BP707" s="80"/>
      <c r="BQ707" s="80"/>
      <c r="BR707" s="80"/>
      <c r="BS707" s="80"/>
      <c r="BT707" s="80"/>
      <c r="BU707" s="80"/>
      <c r="BV707" s="80"/>
      <c r="BW707" s="80"/>
      <c r="BX707" s="80"/>
      <c r="BY707" s="80"/>
      <c r="BZ707" s="80"/>
    </row>
    <row r="708" spans="2:78" x14ac:dyDescent="0.3">
      <c r="B708" s="219">
        <v>14.206461800449894</v>
      </c>
      <c r="C708" s="87">
        <v>111.0140762970733</v>
      </c>
      <c r="D708" s="86">
        <v>0.87918630184574165</v>
      </c>
      <c r="E708" s="85">
        <v>15</v>
      </c>
      <c r="F708" s="86">
        <v>0.18198645856124485</v>
      </c>
      <c r="G708" s="86">
        <v>3.8626427515822362E-2</v>
      </c>
      <c r="H708" s="86">
        <v>12.086342292162488</v>
      </c>
      <c r="I708" s="87">
        <v>14.87850545532854</v>
      </c>
      <c r="J708" s="87">
        <v>1948</v>
      </c>
      <c r="K708" s="87">
        <v>75</v>
      </c>
      <c r="L708" s="87">
        <v>196.2941448549694</v>
      </c>
      <c r="M708" s="87">
        <v>1127.0097848770038</v>
      </c>
      <c r="N708" s="87">
        <v>206.26168794760628</v>
      </c>
      <c r="O708" s="86">
        <v>0.23862446407120214</v>
      </c>
      <c r="P708" s="88">
        <v>6.8786646819765958</v>
      </c>
      <c r="Q708" s="88">
        <v>1</v>
      </c>
      <c r="R708" s="88">
        <v>1.1270097848770038</v>
      </c>
      <c r="S708" s="88">
        <v>0.79192013328599486</v>
      </c>
      <c r="T708" s="88">
        <v>5.1815749479295468</v>
      </c>
      <c r="U708" s="87">
        <v>39.80675567184921</v>
      </c>
      <c r="V708" s="87">
        <v>35.19324432815079</v>
      </c>
      <c r="W708" s="87">
        <v>100</v>
      </c>
      <c r="X708" s="87">
        <v>5</v>
      </c>
      <c r="Y708" s="85" t="s">
        <v>186</v>
      </c>
      <c r="Z708" s="87">
        <v>100</v>
      </c>
      <c r="AA708" s="87">
        <v>2</v>
      </c>
      <c r="AB708" s="87">
        <v>14.206461800449894</v>
      </c>
      <c r="AC708" s="183">
        <v>3</v>
      </c>
      <c r="AD708" s="112">
        <f>(((AC708-'4a. Planning Risk Calculator'!$AI$4)/('4a. Planning Risk Calculator'!$AJ$4-'4a. Planning Risk Calculator'!$AI$4))*9)+1</f>
        <v>7</v>
      </c>
      <c r="AE708" s="88">
        <f>AD708*'4a. Planning Risk Calculator'!$AV$4</f>
        <v>14.875</v>
      </c>
      <c r="AF708" s="88">
        <f>IF(Z708=0,0,10-(SQRT((Z708/'4a. Planning Risk Calculator'!$AE$28)*81)))</f>
        <v>1</v>
      </c>
      <c r="AG708" s="88">
        <f>AF708*'4a. Planning Risk Calculator'!$AV$28</f>
        <v>4.875</v>
      </c>
      <c r="AH708" s="88">
        <f>IF(AA708=0,0,(SQRT((AA708/'4a. Planning Risk Calculator'!$AE$40)*100)))</f>
        <v>5</v>
      </c>
      <c r="AI708" s="178">
        <f>AH708*'4a. Planning Risk Calculator'!AV$32</f>
        <v>23.75</v>
      </c>
      <c r="AJ708" s="112">
        <f>SQRT(((E708-1)/(36-1))*81)+1</f>
        <v>6.6920997883030831</v>
      </c>
      <c r="AK708" s="88">
        <f>AJ708*'4a. Planning Risk Calculator'!$AV$44</f>
        <v>24.539929923707405</v>
      </c>
      <c r="AL708" s="88">
        <f>10-((I708-2)/(71-2))*9</f>
        <v>8.320194940609321</v>
      </c>
      <c r="AM708" s="178">
        <f>AL708*'4a. Planning Risk Calculator'!$AV$48</f>
        <v>11.090819855832224</v>
      </c>
      <c r="AN708" s="112">
        <f>ROUNDUP((L708/1300)*10, 0)</f>
        <v>2</v>
      </c>
      <c r="AO708" s="88">
        <f>AN708*'4a. Planning Risk Calculator'!$AV$64</f>
        <v>5.75</v>
      </c>
      <c r="AP708" s="88">
        <f>ROUNDUP((M708/3000)*10, 0)</f>
        <v>4</v>
      </c>
      <c r="AQ708" s="88">
        <f>AP708*'4a. Planning Risk Calculator'!$AV$68</f>
        <v>12</v>
      </c>
      <c r="AR708" s="88">
        <f t="shared" si="75"/>
        <v>10</v>
      </c>
      <c r="AS708" s="88">
        <f>AR708*'4a. Planning Risk Calculator'!$AV$72</f>
        <v>33.75</v>
      </c>
      <c r="AT708" s="88">
        <f>(O708/1.5)*10</f>
        <v>1.5908297604746811</v>
      </c>
      <c r="AU708" s="88">
        <f>AT708*'4a. Planning Risk Calculator'!$AV$76</f>
        <v>5.3022355916621127</v>
      </c>
      <c r="AV708" s="88">
        <f>ROUNDUP((Q708/3)*10,0)</f>
        <v>4</v>
      </c>
      <c r="AW708" s="88">
        <f>AV708*'4a. Planning Risk Calculator'!$AV$80</f>
        <v>10</v>
      </c>
      <c r="AX708" s="88">
        <f>10-(SQRT((S708/R708)*100))</f>
        <v>1.6174365611882102</v>
      </c>
      <c r="AY708" s="88">
        <f>AX708*'4a. Planning Risk Calculator'!$AV$84</f>
        <v>6.8741053850498934</v>
      </c>
      <c r="AZ708" s="88">
        <f>ROUNDUP(((I708-2)/(71-2))*10, 0)</f>
        <v>2</v>
      </c>
      <c r="BA708" s="88">
        <f>AZ708*'4a. Planning Risk Calculator'!$AV$88</f>
        <v>6.5</v>
      </c>
      <c r="BB708" s="88">
        <f t="shared" si="76"/>
        <v>0</v>
      </c>
      <c r="BC708" s="88">
        <f>BB708*'4a. Planning Risk Calculator'!$AV$92</f>
        <v>0</v>
      </c>
      <c r="BD708" s="88">
        <f t="shared" si="77"/>
        <v>7</v>
      </c>
      <c r="BE708" s="88">
        <f>BD708*'4a. Planning Risk Calculator'!$AV$96</f>
        <v>19.25</v>
      </c>
      <c r="BF708" s="88">
        <f t="shared" si="78"/>
        <v>1</v>
      </c>
      <c r="BG708" s="88">
        <f>BF708*'4a. Planning Risk Calculator'!$AV$100</f>
        <v>4.125</v>
      </c>
      <c r="BH708" s="88">
        <f t="shared" si="79"/>
        <v>0.625</v>
      </c>
      <c r="BI708" s="178">
        <f>BH708*'4a. Planning Risk Calculator'!$AV$104</f>
        <v>2.5</v>
      </c>
      <c r="BJ708" s="109">
        <f>((BI708+BG708+BE708+BC708+BA708+AY708+AW708+AU708+AS708+AQ708+AO7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955997536303619</v>
      </c>
      <c r="BK708" s="88">
        <f t="shared" si="80"/>
        <v>3</v>
      </c>
      <c r="BL708" s="88">
        <f>BK708*'4a. Planning Risk Calculator'!$BK$64</f>
        <v>8.25</v>
      </c>
      <c r="BM708" s="88">
        <f>((BL708+AE708+AG708+AI708)/('4a. Planning Risk Calculator'!$BI$64+'4a. Planning Risk Calculator'!$AT$4+'4a. Planning Risk Calculator'!$AT$28+'4a. Planning Risk Calculator'!$AT$32))*10</f>
        <v>3.568965517241379</v>
      </c>
      <c r="BN708" s="178">
        <f>((AK708+AM708)/('4a. Planning Risk Calculator'!$AT$44+'4a. Planning Risk Calculator'!$AT$48))*10</f>
        <v>7.1261499559079251</v>
      </c>
      <c r="BP708" s="80"/>
      <c r="BQ708" s="80"/>
      <c r="BR708" s="80"/>
      <c r="BS708" s="80"/>
      <c r="BT708" s="80"/>
      <c r="BU708" s="80"/>
      <c r="BV708" s="80"/>
      <c r="BW708" s="80"/>
      <c r="BX708" s="80"/>
      <c r="BY708" s="80"/>
      <c r="BZ708" s="80"/>
    </row>
    <row r="709" spans="2:78" x14ac:dyDescent="0.3">
      <c r="B709" s="219">
        <v>6.2847466811352337</v>
      </c>
      <c r="C709" s="87">
        <v>67.215509699636982</v>
      </c>
      <c r="D709" s="86">
        <v>1.0131845354315805</v>
      </c>
      <c r="E709" s="85">
        <v>12</v>
      </c>
      <c r="F709" s="86">
        <v>0.29602330915235758</v>
      </c>
      <c r="G709" s="86">
        <v>3.7548712881378968E-2</v>
      </c>
      <c r="H709" s="86">
        <v>10.630886932136171</v>
      </c>
      <c r="I709" s="87">
        <v>15.008009037451062</v>
      </c>
      <c r="J709" s="87">
        <v>1933</v>
      </c>
      <c r="K709" s="87">
        <v>90</v>
      </c>
      <c r="L709" s="87">
        <v>281.06034240899544</v>
      </c>
      <c r="M709" s="87">
        <v>725.42360434504599</v>
      </c>
      <c r="N709" s="87">
        <v>294.51473034859066</v>
      </c>
      <c r="O709" s="86">
        <v>0.17345600993939908</v>
      </c>
      <c r="P709" s="88">
        <v>8.5045874613293027</v>
      </c>
      <c r="Q709" s="88">
        <v>2</v>
      </c>
      <c r="R709" s="88">
        <v>0.72542360434504594</v>
      </c>
      <c r="S709" s="88">
        <v>0.72542360434504594</v>
      </c>
      <c r="T709" s="88">
        <v>2.6351190936245228</v>
      </c>
      <c r="U709" s="87">
        <v>90</v>
      </c>
      <c r="V709" s="87">
        <v>0</v>
      </c>
      <c r="W709" s="87">
        <v>80.525927564132758</v>
      </c>
      <c r="X709" s="87">
        <v>3</v>
      </c>
      <c r="Y709" s="85" t="s">
        <v>186</v>
      </c>
      <c r="Z709" s="87">
        <v>60</v>
      </c>
      <c r="AA709" s="87">
        <v>5</v>
      </c>
      <c r="AB709" s="87">
        <v>6.1708480086811406</v>
      </c>
      <c r="AC709" s="183">
        <v>3</v>
      </c>
      <c r="AD709" s="112">
        <f>(((AC709-'4a. Planning Risk Calculator'!$AI$4)/('4a. Planning Risk Calculator'!$AJ$4-'4a. Planning Risk Calculator'!$AI$4))*9)+1</f>
        <v>7</v>
      </c>
      <c r="AE709" s="88">
        <f>AD709*'4a. Planning Risk Calculator'!$AV$4</f>
        <v>14.875</v>
      </c>
      <c r="AF709" s="88">
        <f>IF(Z709=0,0,10-(SQRT((Z709/'4a. Planning Risk Calculator'!$AE$28)*81)))</f>
        <v>3.0286299768266494</v>
      </c>
      <c r="AG709" s="88">
        <f>AF709*'4a. Planning Risk Calculator'!$AV$28</f>
        <v>14.764571137029916</v>
      </c>
      <c r="AH709" s="88">
        <f>IF(AA709=0,0,(SQRT((AA709/'4a. Planning Risk Calculator'!$AE$40)*100)))</f>
        <v>7.9056941504209481</v>
      </c>
      <c r="AI709" s="178">
        <f>AH709*'4a. Planning Risk Calculator'!AV$32</f>
        <v>37.552047214499503</v>
      </c>
      <c r="AJ709" s="112">
        <f>SQRT(((E709-1)/(36-1))*81)+1</f>
        <v>6.045507195232493</v>
      </c>
      <c r="AK709" s="88">
        <f>AJ709*'4a. Planning Risk Calculator'!$AV$44</f>
        <v>22.16887488491755</v>
      </c>
      <c r="AL709" s="88">
        <f>10-((I709-2)/(71-2))*9</f>
        <v>8.3033031690281227</v>
      </c>
      <c r="AM709" s="178">
        <f>AL709*'4a. Planning Risk Calculator'!$AV$48</f>
        <v>11.068303124314488</v>
      </c>
      <c r="AN709" s="112">
        <f>ROUNDUP((L709/1300)*10, 0)</f>
        <v>3</v>
      </c>
      <c r="AO709" s="88">
        <f>AN709*'4a. Planning Risk Calculator'!$AV$64</f>
        <v>8.625</v>
      </c>
      <c r="AP709" s="88">
        <f>ROUNDUP((M709/3000)*10, 0)</f>
        <v>3</v>
      </c>
      <c r="AQ709" s="88">
        <f>AP709*'4a. Planning Risk Calculator'!$AV$68</f>
        <v>9</v>
      </c>
      <c r="AR709" s="88">
        <f t="shared" si="75"/>
        <v>9</v>
      </c>
      <c r="AS709" s="88">
        <f>AR709*'4a. Planning Risk Calculator'!$AV$72</f>
        <v>30.375</v>
      </c>
      <c r="AT709" s="88">
        <f>(O709/1.5)*10</f>
        <v>1.1563733995959939</v>
      </c>
      <c r="AU709" s="88">
        <f>AT709*'4a. Planning Risk Calculator'!$AV$76</f>
        <v>3.8541925408534481</v>
      </c>
      <c r="AV709" s="88">
        <f>ROUNDUP((Q709/3)*10,0)</f>
        <v>7</v>
      </c>
      <c r="AW709" s="88">
        <f>AV709*'4a. Planning Risk Calculator'!$AV$80</f>
        <v>17.5</v>
      </c>
      <c r="AX709" s="88">
        <f>10-(SQRT((S709/R709)*100))</f>
        <v>0</v>
      </c>
      <c r="AY709" s="88">
        <f>AX709*'4a. Planning Risk Calculator'!$AV$84</f>
        <v>0</v>
      </c>
      <c r="AZ709" s="88">
        <f>ROUNDUP(((I709-2)/(71-2))*10, 0)</f>
        <v>2</v>
      </c>
      <c r="BA709" s="88">
        <f>AZ709*'4a. Planning Risk Calculator'!$AV$88</f>
        <v>6.5</v>
      </c>
      <c r="BB709" s="88">
        <f t="shared" si="76"/>
        <v>6.4</v>
      </c>
      <c r="BC709" s="88">
        <f>BB709*'4a. Planning Risk Calculator'!$AV$92</f>
        <v>20.268799999999999</v>
      </c>
      <c r="BD709" s="88">
        <f t="shared" si="77"/>
        <v>7</v>
      </c>
      <c r="BE709" s="88">
        <f>BD709*'4a. Planning Risk Calculator'!$AV$96</f>
        <v>19.25</v>
      </c>
      <c r="BF709" s="88">
        <f t="shared" si="78"/>
        <v>6.7600000000000007</v>
      </c>
      <c r="BG709" s="88">
        <f>BF709*'4a. Planning Risk Calculator'!$AV$100</f>
        <v>27.885000000000002</v>
      </c>
      <c r="BH709" s="88">
        <f t="shared" si="79"/>
        <v>3.90625</v>
      </c>
      <c r="BI709" s="178">
        <f>BH709*'4a. Planning Risk Calculator'!$AV$104</f>
        <v>15.625</v>
      </c>
      <c r="BJ709" s="109">
        <f>((BI709+BG709+BE709+BC709+BA709+AY709+AW709+AU709+AS709+AQ709+AO7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38102185415794</v>
      </c>
      <c r="BK709" s="88">
        <f t="shared" si="80"/>
        <v>5</v>
      </c>
      <c r="BL709" s="88">
        <f>BK709*'4a. Planning Risk Calculator'!$BK$64</f>
        <v>13.75</v>
      </c>
      <c r="BM709" s="88">
        <f>((BL709+AE709+AG709+AI709)/('4a. Planning Risk Calculator'!$BI$64+'4a. Planning Risk Calculator'!$AT$4+'4a. Planning Risk Calculator'!$AT$28+'4a. Planning Risk Calculator'!$AT$32))*10</f>
        <v>5.5821805759675467</v>
      </c>
      <c r="BN709" s="178">
        <f>((AK709+AM709)/('4a. Planning Risk Calculator'!$AT$44+'4a. Planning Risk Calculator'!$AT$48))*10</f>
        <v>6.6474356018464071</v>
      </c>
      <c r="BP709" s="80"/>
      <c r="BQ709" s="80"/>
      <c r="BR709" s="80"/>
      <c r="BS709" s="80"/>
      <c r="BT709" s="80"/>
      <c r="BU709" s="80"/>
      <c r="BV709" s="80"/>
      <c r="BW709" s="80"/>
      <c r="BX709" s="80"/>
      <c r="BY709" s="80"/>
      <c r="BZ709" s="80"/>
    </row>
    <row r="710" spans="2:78" x14ac:dyDescent="0.3">
      <c r="B710" s="219">
        <v>4.6749605283369879</v>
      </c>
      <c r="C710" s="87">
        <v>174.95265433848965</v>
      </c>
      <c r="D710" s="86">
        <v>0.90755622071913034</v>
      </c>
      <c r="E710" s="85">
        <v>19</v>
      </c>
      <c r="F710" s="86">
        <v>0.2918662336227888</v>
      </c>
      <c r="G710" s="86">
        <v>2.5859888549386468E-2</v>
      </c>
      <c r="H710" s="86">
        <v>12.438793013961744</v>
      </c>
      <c r="I710" s="87">
        <v>18.684706046531346</v>
      </c>
      <c r="J710" s="87">
        <v>1930</v>
      </c>
      <c r="K710" s="87">
        <v>93</v>
      </c>
      <c r="L710" s="87">
        <v>174.95265433848965</v>
      </c>
      <c r="M710" s="87">
        <v>659.21611838975491</v>
      </c>
      <c r="N710" s="87">
        <v>361.18171128710338</v>
      </c>
      <c r="O710" s="86">
        <v>0.19195138124183866</v>
      </c>
      <c r="P710" s="88">
        <v>5.9069109841566618</v>
      </c>
      <c r="Q710" s="88">
        <v>1</v>
      </c>
      <c r="R710" s="88">
        <v>0.65921611838975491</v>
      </c>
      <c r="S710" s="88">
        <v>0.65921611838975491</v>
      </c>
      <c r="T710" s="88">
        <v>2.3867308985040485</v>
      </c>
      <c r="U710" s="87">
        <v>93</v>
      </c>
      <c r="V710" s="87">
        <v>0</v>
      </c>
      <c r="W710" s="87">
        <v>61.455485320638438</v>
      </c>
      <c r="X710" s="87">
        <v>3</v>
      </c>
      <c r="Y710" s="85" t="s">
        <v>185</v>
      </c>
      <c r="Z710" s="87">
        <v>0</v>
      </c>
      <c r="AA710" s="87">
        <v>0</v>
      </c>
      <c r="AB710" s="87">
        <v>4.6749605283369879</v>
      </c>
      <c r="AC710" s="183">
        <v>3</v>
      </c>
      <c r="AD710" s="112">
        <f>(((AC710-'4a. Planning Risk Calculator'!$AI$4)/('4a. Planning Risk Calculator'!$AJ$4-'4a. Planning Risk Calculator'!$AI$4))*9)+1</f>
        <v>7</v>
      </c>
      <c r="AE710" s="88">
        <f>AD710*'4a. Planning Risk Calculator'!$AV$4</f>
        <v>14.875</v>
      </c>
      <c r="AF710" s="88">
        <f>IF(Z710=0,0,10-(SQRT((Z710/'4a. Planning Risk Calculator'!$AE$28)*81)))</f>
        <v>0</v>
      </c>
      <c r="AG710" s="88">
        <f>AF710*'4a. Planning Risk Calculator'!$AV$28</f>
        <v>0</v>
      </c>
      <c r="AH710" s="88">
        <f>IF(AA710=0,0,(SQRT((AA710/'4a. Planning Risk Calculator'!$AE$40)*100)))</f>
        <v>0</v>
      </c>
      <c r="AI710" s="178">
        <f>AH710*'4a. Planning Risk Calculator'!AV$32</f>
        <v>0</v>
      </c>
      <c r="AJ710" s="112">
        <f>SQRT(((E710-1)/(36-1))*81)+1</f>
        <v>7.4542344904057254</v>
      </c>
      <c r="AK710" s="88">
        <f>AJ710*'4a. Planning Risk Calculator'!$AV$44</f>
        <v>27.334677876317794</v>
      </c>
      <c r="AL710" s="88">
        <f>10-((I710-2)/(71-2))*9</f>
        <v>7.823733993930694</v>
      </c>
      <c r="AM710" s="178">
        <f>AL710*'4a. Planning Risk Calculator'!$AV$48</f>
        <v>10.429037413909615</v>
      </c>
      <c r="AN710" s="112">
        <f>ROUNDUP((L710/1300)*10, 0)</f>
        <v>2</v>
      </c>
      <c r="AO710" s="88">
        <f>AN710*'4a. Planning Risk Calculator'!$AV$64</f>
        <v>5.75</v>
      </c>
      <c r="AP710" s="88">
        <f>ROUNDUP((M710/3000)*10, 0)</f>
        <v>3</v>
      </c>
      <c r="AQ710" s="88">
        <f>AP710*'4a. Planning Risk Calculator'!$AV$68</f>
        <v>9</v>
      </c>
      <c r="AR710" s="88">
        <f t="shared" si="75"/>
        <v>7</v>
      </c>
      <c r="AS710" s="88">
        <f>AR710*'4a. Planning Risk Calculator'!$AV$72</f>
        <v>23.625</v>
      </c>
      <c r="AT710" s="88">
        <f>(O710/1.5)*10</f>
        <v>1.2796758749455912</v>
      </c>
      <c r="AU710" s="88">
        <f>AT710*'4a. Planning Risk Calculator'!$AV$76</f>
        <v>4.2651596911936558</v>
      </c>
      <c r="AV710" s="88">
        <f>ROUNDUP((Q710/3)*10,0)</f>
        <v>4</v>
      </c>
      <c r="AW710" s="88">
        <f>AV710*'4a. Planning Risk Calculator'!$AV$80</f>
        <v>10</v>
      </c>
      <c r="AX710" s="88">
        <f>10-(SQRT((S710/R710)*100))</f>
        <v>0</v>
      </c>
      <c r="AY710" s="88">
        <f>AX710*'4a. Planning Risk Calculator'!$AV$84</f>
        <v>0</v>
      </c>
      <c r="AZ710" s="88">
        <f>ROUNDUP(((I710-2)/(71-2))*10, 0)</f>
        <v>3</v>
      </c>
      <c r="BA710" s="88">
        <f>AZ710*'4a. Planning Risk Calculator'!$AV$88</f>
        <v>9.75</v>
      </c>
      <c r="BB710" s="88">
        <f t="shared" si="76"/>
        <v>6.4</v>
      </c>
      <c r="BC710" s="88">
        <f>BB710*'4a. Planning Risk Calculator'!$AV$92</f>
        <v>20.268799999999999</v>
      </c>
      <c r="BD710" s="88">
        <f t="shared" si="77"/>
        <v>7</v>
      </c>
      <c r="BE710" s="88">
        <f>BD710*'4a. Planning Risk Calculator'!$AV$96</f>
        <v>19.25</v>
      </c>
      <c r="BF710" s="88">
        <f t="shared" si="78"/>
        <v>0</v>
      </c>
      <c r="BG710" s="88">
        <f>BF710*'4a. Planning Risk Calculator'!$AV$100</f>
        <v>0</v>
      </c>
      <c r="BH710" s="88">
        <f t="shared" si="79"/>
        <v>0</v>
      </c>
      <c r="BI710" s="178">
        <f>BH710*'4a. Planning Risk Calculator'!$AV$104</f>
        <v>0</v>
      </c>
      <c r="BJ710" s="109">
        <f>((BI710+BG710+BE710+BC710+BA710+AY710+AW710+AU710+AS710+AQ710+AO7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24971929336151</v>
      </c>
      <c r="BK710" s="88">
        <f t="shared" si="80"/>
        <v>3</v>
      </c>
      <c r="BL710" s="88">
        <f>BK710*'4a. Planning Risk Calculator'!$BK$64</f>
        <v>8.25</v>
      </c>
      <c r="BM710" s="88">
        <f>((BL710+AE710+AG710+AI710)/('4a. Planning Risk Calculator'!$BI$64+'4a. Planning Risk Calculator'!$AT$4+'4a. Planning Risk Calculator'!$AT$28+'4a. Planning Risk Calculator'!$AT$32))*10</f>
        <v>1.5948275862068968</v>
      </c>
      <c r="BN710" s="178">
        <f>((AK710+AM710)/('4a. Planning Risk Calculator'!$AT$44+'4a. Planning Risk Calculator'!$AT$48))*10</f>
        <v>7.5527430580454826</v>
      </c>
      <c r="BP710" s="80"/>
      <c r="BQ710" s="80"/>
      <c r="BR710" s="80"/>
      <c r="BS710" s="80"/>
      <c r="BT710" s="80"/>
      <c r="BU710" s="80"/>
      <c r="BV710" s="80"/>
      <c r="BW710" s="80"/>
      <c r="BX710" s="80"/>
      <c r="BY710" s="80"/>
      <c r="BZ710" s="80"/>
    </row>
    <row r="711" spans="2:78" x14ac:dyDescent="0.3">
      <c r="B711" s="219">
        <v>9.2234088988734655</v>
      </c>
      <c r="C711" s="87">
        <v>131.33739553967803</v>
      </c>
      <c r="D711" s="86">
        <v>0.96751560531857606</v>
      </c>
      <c r="E711" s="85">
        <v>17</v>
      </c>
      <c r="F711" s="86">
        <v>0.23550998396949221</v>
      </c>
      <c r="G711" s="86">
        <v>7.152403036365429E-2</v>
      </c>
      <c r="H711" s="86">
        <v>5.866887999930011</v>
      </c>
      <c r="I711" s="87">
        <v>30.241773004079057</v>
      </c>
      <c r="J711" s="87">
        <v>1926</v>
      </c>
      <c r="K711" s="87">
        <v>97</v>
      </c>
      <c r="L711" s="87">
        <v>213.84388832858798</v>
      </c>
      <c r="M711" s="87">
        <v>871.49571341943613</v>
      </c>
      <c r="N711" s="87">
        <v>79.569943621236916</v>
      </c>
      <c r="O711" s="86">
        <v>0.23060460200695015</v>
      </c>
      <c r="P711" s="88">
        <v>6.6667676177853687</v>
      </c>
      <c r="Q711" s="88">
        <v>1</v>
      </c>
      <c r="R711" s="88">
        <v>0.8714957134194361</v>
      </c>
      <c r="S711" s="88">
        <v>0.8714957134194361</v>
      </c>
      <c r="T711" s="88">
        <v>2.4280061637485195</v>
      </c>
      <c r="U711" s="87">
        <v>32.771722250651734</v>
      </c>
      <c r="V711" s="87">
        <v>64.228277749348266</v>
      </c>
      <c r="W711" s="87">
        <v>100</v>
      </c>
      <c r="X711" s="87">
        <v>3</v>
      </c>
      <c r="Y711" s="85" t="s">
        <v>185</v>
      </c>
      <c r="Z711" s="87">
        <v>0</v>
      </c>
      <c r="AA711" s="87">
        <v>0</v>
      </c>
      <c r="AB711" s="87">
        <v>7.9340453393240793</v>
      </c>
      <c r="AC711" s="183">
        <v>3</v>
      </c>
      <c r="AD711" s="112">
        <f>(((AC711-'4a. Planning Risk Calculator'!$AI$4)/('4a. Planning Risk Calculator'!$AJ$4-'4a. Planning Risk Calculator'!$AI$4))*9)+1</f>
        <v>7</v>
      </c>
      <c r="AE711" s="88">
        <f>AD711*'4a. Planning Risk Calculator'!$AV$4</f>
        <v>14.875</v>
      </c>
      <c r="AF711" s="88">
        <f>IF(Z711=0,0,10-(SQRT((Z711/'4a. Planning Risk Calculator'!$AE$28)*81)))</f>
        <v>0</v>
      </c>
      <c r="AG711" s="88">
        <f>AF711*'4a. Planning Risk Calculator'!$AV$28</f>
        <v>0</v>
      </c>
      <c r="AH711" s="88">
        <f>IF(AA711=0,0,(SQRT((AA711/'4a. Planning Risk Calculator'!$AE$40)*100)))</f>
        <v>0</v>
      </c>
      <c r="AI711" s="178">
        <f>AH711*'4a. Planning Risk Calculator'!AV$32</f>
        <v>0</v>
      </c>
      <c r="AJ711" s="112">
        <f>SQRT(((E711-1)/(36-1))*81)+1</f>
        <v>7.0851106340453187</v>
      </c>
      <c r="AK711" s="88">
        <f>AJ711*'4a. Planning Risk Calculator'!$AV$44</f>
        <v>25.981100695044184</v>
      </c>
      <c r="AL711" s="88">
        <f>10-((I711-2)/(71-2))*9</f>
        <v>6.3162904777288187</v>
      </c>
      <c r="AM711" s="178">
        <f>AL711*'4a. Planning Risk Calculator'!$AV$48</f>
        <v>8.4196152068125159</v>
      </c>
      <c r="AN711" s="112">
        <f>ROUNDUP((L711/1300)*10, 0)</f>
        <v>2</v>
      </c>
      <c r="AO711" s="88">
        <f>AN711*'4a. Planning Risk Calculator'!$AV$64</f>
        <v>5.75</v>
      </c>
      <c r="AP711" s="88">
        <f>ROUNDUP((M711/3000)*10, 0)</f>
        <v>3</v>
      </c>
      <c r="AQ711" s="88">
        <f>AP711*'4a. Planning Risk Calculator'!$AV$68</f>
        <v>9</v>
      </c>
      <c r="AR711" s="88">
        <f t="shared" si="75"/>
        <v>10</v>
      </c>
      <c r="AS711" s="88">
        <f>AR711*'4a. Planning Risk Calculator'!$AV$72</f>
        <v>33.75</v>
      </c>
      <c r="AT711" s="88">
        <f>(O711/1.5)*10</f>
        <v>1.5373640133796675</v>
      </c>
      <c r="AU711" s="88">
        <f>AT711*'4a. Planning Risk Calculator'!$AV$76</f>
        <v>5.1240342565944319</v>
      </c>
      <c r="AV711" s="88">
        <f>ROUNDUP((Q711/3)*10,0)</f>
        <v>4</v>
      </c>
      <c r="AW711" s="88">
        <f>AV711*'4a. Planning Risk Calculator'!$AV$80</f>
        <v>10</v>
      </c>
      <c r="AX711" s="88">
        <f>10-(SQRT((S711/R711)*100))</f>
        <v>0</v>
      </c>
      <c r="AY711" s="88">
        <f>AX711*'4a. Planning Risk Calculator'!$AV$84</f>
        <v>0</v>
      </c>
      <c r="AZ711" s="88">
        <f>ROUNDUP(((I711-2)/(71-2))*10, 0)</f>
        <v>5</v>
      </c>
      <c r="BA711" s="88">
        <f>AZ711*'4a. Planning Risk Calculator'!$AV$88</f>
        <v>16.25</v>
      </c>
      <c r="BB711" s="88">
        <f t="shared" si="76"/>
        <v>6.4</v>
      </c>
      <c r="BC711" s="88">
        <f>BB711*'4a. Planning Risk Calculator'!$AV$92</f>
        <v>20.268799999999999</v>
      </c>
      <c r="BD711" s="88">
        <f t="shared" si="77"/>
        <v>7</v>
      </c>
      <c r="BE711" s="88">
        <f>BD711*'4a. Planning Risk Calculator'!$AV$96</f>
        <v>19.25</v>
      </c>
      <c r="BF711" s="88">
        <f t="shared" si="78"/>
        <v>0</v>
      </c>
      <c r="BG711" s="88">
        <f>BF711*'4a. Planning Risk Calculator'!$AV$100</f>
        <v>0</v>
      </c>
      <c r="BH711" s="88">
        <f t="shared" si="79"/>
        <v>0</v>
      </c>
      <c r="BI711" s="178">
        <f>BH711*'4a. Planning Risk Calculator'!$AV$104</f>
        <v>0</v>
      </c>
      <c r="BJ711" s="109">
        <f>((BI711+BG711+BE711+BC711+BA711+AY711+AW711+AU711+AS711+AQ711+AO7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98726076885849</v>
      </c>
      <c r="BK711" s="88">
        <f t="shared" si="80"/>
        <v>4</v>
      </c>
      <c r="BL711" s="88">
        <f>BK711*'4a. Planning Risk Calculator'!$BK$64</f>
        <v>11</v>
      </c>
      <c r="BM711" s="88">
        <f>((BL711+AE711+AG711+AI711)/('4a. Planning Risk Calculator'!$BI$64+'4a. Planning Risk Calculator'!$AT$4+'4a. Planning Risk Calculator'!$AT$28+'4a. Planning Risk Calculator'!$AT$32))*10</f>
        <v>1.7844827586206895</v>
      </c>
      <c r="BN711" s="178">
        <f>((AK711+AM711)/('4a. Planning Risk Calculator'!$AT$44+'4a. Planning Risk Calculator'!$AT$48))*10</f>
        <v>6.8801431803713395</v>
      </c>
      <c r="BP711" s="80"/>
      <c r="BQ711" s="80"/>
      <c r="BR711" s="80"/>
      <c r="BS711" s="80"/>
      <c r="BT711" s="80"/>
      <c r="BU711" s="80"/>
      <c r="BV711" s="80"/>
      <c r="BW711" s="80"/>
      <c r="BX711" s="80"/>
      <c r="BY711" s="80"/>
      <c r="BZ711" s="80"/>
    </row>
    <row r="712" spans="2:78" x14ac:dyDescent="0.3">
      <c r="B712" s="219">
        <v>8.2092800155148939</v>
      </c>
      <c r="C712" s="87">
        <v>74.777426040946523</v>
      </c>
      <c r="D712" s="86">
        <v>0.8656971853464428</v>
      </c>
      <c r="E712" s="85">
        <v>12</v>
      </c>
      <c r="F712" s="86">
        <v>0.30543741111772932</v>
      </c>
      <c r="G712" s="86">
        <v>4.3830504399342975E-2</v>
      </c>
      <c r="H712" s="86">
        <v>14.304865221186342</v>
      </c>
      <c r="I712" s="87">
        <v>37.032152687421529</v>
      </c>
      <c r="J712" s="87">
        <v>1949</v>
      </c>
      <c r="K712" s="87">
        <v>74</v>
      </c>
      <c r="L712" s="87">
        <v>74.777426040946523</v>
      </c>
      <c r="M712" s="87">
        <v>629.3314169412364</v>
      </c>
      <c r="N712" s="87">
        <v>380.42526215710342</v>
      </c>
      <c r="O712" s="86">
        <v>0.28432375673472782</v>
      </c>
      <c r="P712" s="88">
        <v>6.6832132355903076</v>
      </c>
      <c r="Q712" s="88">
        <v>1</v>
      </c>
      <c r="R712" s="88">
        <v>0.6293314169412364</v>
      </c>
      <c r="S712" s="88">
        <v>0.6293314169412364</v>
      </c>
      <c r="T712" s="88">
        <v>4.0871880427445504</v>
      </c>
      <c r="U712" s="87">
        <v>74</v>
      </c>
      <c r="V712" s="87">
        <v>0</v>
      </c>
      <c r="W712" s="87">
        <v>79.503635864800643</v>
      </c>
      <c r="X712" s="87">
        <v>4</v>
      </c>
      <c r="Y712" s="85" t="s">
        <v>186</v>
      </c>
      <c r="Z712" s="87">
        <v>80</v>
      </c>
      <c r="AA712" s="87">
        <v>8</v>
      </c>
      <c r="AB712" s="87">
        <v>7.7674240124119152</v>
      </c>
      <c r="AC712" s="183">
        <v>3</v>
      </c>
      <c r="AD712" s="112">
        <f>(((AC712-'4a. Planning Risk Calculator'!$AI$4)/('4a. Planning Risk Calculator'!$AJ$4-'4a. Planning Risk Calculator'!$AI$4))*9)+1</f>
        <v>7</v>
      </c>
      <c r="AE712" s="88">
        <f>AD712*'4a. Planning Risk Calculator'!$AV$4</f>
        <v>14.875</v>
      </c>
      <c r="AF712" s="88">
        <f>IF(Z712=0,0,10-(SQRT((Z712/'4a. Planning Risk Calculator'!$AE$28)*81)))</f>
        <v>1.9501552810007574</v>
      </c>
      <c r="AG712" s="88">
        <f>AF712*'4a. Planning Risk Calculator'!$AV$28</f>
        <v>9.5070069948786919</v>
      </c>
      <c r="AH712" s="88">
        <f>IF(AA712=0,0,(SQRT((AA712/'4a. Planning Risk Calculator'!$AE$40)*100)))</f>
        <v>10</v>
      </c>
      <c r="AI712" s="178">
        <f>AH712*'4a. Planning Risk Calculator'!AV$32</f>
        <v>47.5</v>
      </c>
      <c r="AJ712" s="112">
        <f>SQRT(((E712-1)/(36-1))*81)+1</f>
        <v>6.045507195232493</v>
      </c>
      <c r="AK712" s="88">
        <f>AJ712*'4a. Planning Risk Calculator'!$AV$44</f>
        <v>22.16887488491755</v>
      </c>
      <c r="AL712" s="88">
        <f>10-((I712-2)/(71-2))*9</f>
        <v>5.43058877990154</v>
      </c>
      <c r="AM712" s="178">
        <f>AL712*'4a. Planning Risk Calculator'!$AV$48</f>
        <v>7.2389748436087524</v>
      </c>
      <c r="AN712" s="112">
        <f>ROUNDUP((L712/1300)*10, 0)</f>
        <v>1</v>
      </c>
      <c r="AO712" s="88">
        <f>AN712*'4a. Planning Risk Calculator'!$AV$64</f>
        <v>2.875</v>
      </c>
      <c r="AP712" s="88">
        <f>ROUNDUP((M712/3000)*10, 0)</f>
        <v>3</v>
      </c>
      <c r="AQ712" s="88">
        <f>AP712*'4a. Planning Risk Calculator'!$AV$68</f>
        <v>9</v>
      </c>
      <c r="AR712" s="88">
        <f t="shared" si="75"/>
        <v>8</v>
      </c>
      <c r="AS712" s="88">
        <f>AR712*'4a. Planning Risk Calculator'!$AV$72</f>
        <v>27</v>
      </c>
      <c r="AT712" s="88">
        <f>(O712/1.5)*10</f>
        <v>1.895491711564852</v>
      </c>
      <c r="AU712" s="88">
        <f>AT712*'4a. Planning Risk Calculator'!$AV$76</f>
        <v>6.317673874645652</v>
      </c>
      <c r="AV712" s="88">
        <f>ROUNDUP((Q712/3)*10,0)</f>
        <v>4</v>
      </c>
      <c r="AW712" s="88">
        <f>AV712*'4a. Planning Risk Calculator'!$AV$80</f>
        <v>10</v>
      </c>
      <c r="AX712" s="88">
        <f>10-(SQRT((S712/R712)*100))</f>
        <v>0</v>
      </c>
      <c r="AY712" s="88">
        <f>AX712*'4a. Planning Risk Calculator'!$AV$84</f>
        <v>0</v>
      </c>
      <c r="AZ712" s="88">
        <f>ROUNDUP(((I712-2)/(71-2))*10, 0)</f>
        <v>6</v>
      </c>
      <c r="BA712" s="88">
        <f>AZ712*'4a. Planning Risk Calculator'!$AV$88</f>
        <v>19.5</v>
      </c>
      <c r="BB712" s="88">
        <f t="shared" si="76"/>
        <v>3.5999999999999996</v>
      </c>
      <c r="BC712" s="88">
        <f>BB712*'4a. Planning Risk Calculator'!$AV$92</f>
        <v>11.401199999999998</v>
      </c>
      <c r="BD712" s="88">
        <f t="shared" si="77"/>
        <v>7</v>
      </c>
      <c r="BE712" s="88">
        <f>BD712*'4a. Planning Risk Calculator'!$AV$96</f>
        <v>19.25</v>
      </c>
      <c r="BF712" s="88">
        <f t="shared" si="78"/>
        <v>4.2399999999999993</v>
      </c>
      <c r="BG712" s="88">
        <f>BF712*'4a. Planning Risk Calculator'!$AV$100</f>
        <v>17.489999999999998</v>
      </c>
      <c r="BH712" s="88">
        <f t="shared" si="79"/>
        <v>10</v>
      </c>
      <c r="BI712" s="178">
        <f>BH712*'4a. Planning Risk Calculator'!$AV$104</f>
        <v>40</v>
      </c>
      <c r="BJ712" s="109">
        <f>((BI712+BG712+BE712+BC712+BA712+AY712+AW712+AU712+AS712+AQ712+AO7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459760784886182</v>
      </c>
      <c r="BK712" s="88">
        <f t="shared" si="80"/>
        <v>5</v>
      </c>
      <c r="BL712" s="88">
        <f>BK712*'4a. Planning Risk Calculator'!$BK$64</f>
        <v>13.75</v>
      </c>
      <c r="BM712" s="88">
        <f>((BL712+AE712+AG712+AI712)/('4a. Planning Risk Calculator'!$BI$64+'4a. Planning Risk Calculator'!$AT$4+'4a. Planning Risk Calculator'!$AT$28+'4a. Planning Risk Calculator'!$AT$32))*10</f>
        <v>5.9056556548192205</v>
      </c>
      <c r="BN712" s="178">
        <f>((AK712+AM712)/('4a. Planning Risk Calculator'!$AT$44+'4a. Planning Risk Calculator'!$AT$48))*10</f>
        <v>5.8815699457052606</v>
      </c>
      <c r="BP712" s="80"/>
      <c r="BQ712" s="80"/>
      <c r="BR712" s="80"/>
      <c r="BS712" s="80"/>
      <c r="BT712" s="80"/>
      <c r="BU712" s="80"/>
      <c r="BV712" s="80"/>
      <c r="BW712" s="80"/>
      <c r="BX712" s="80"/>
      <c r="BY712" s="80"/>
      <c r="BZ712" s="80"/>
    </row>
    <row r="713" spans="2:78" x14ac:dyDescent="0.3">
      <c r="B713" s="219">
        <v>16.083286516597312</v>
      </c>
      <c r="C713" s="87">
        <v>137.13656765193707</v>
      </c>
      <c r="D713" s="86">
        <v>1.2016802658166557</v>
      </c>
      <c r="E713" s="85">
        <v>19</v>
      </c>
      <c r="F713" s="86">
        <v>0.179816076328596</v>
      </c>
      <c r="G713" s="86">
        <v>3.0174992286353779E-2</v>
      </c>
      <c r="H713" s="86">
        <v>4.2603825077272459</v>
      </c>
      <c r="I713" s="87">
        <v>30.700010611345501</v>
      </c>
      <c r="J713" s="87">
        <v>1936</v>
      </c>
      <c r="K713" s="87">
        <v>87</v>
      </c>
      <c r="L713" s="87">
        <v>253.82987910555073</v>
      </c>
      <c r="M713" s="87">
        <v>732.95102563904857</v>
      </c>
      <c r="N713" s="87">
        <v>293.31974110591767</v>
      </c>
      <c r="O713" s="86">
        <v>0.15646639763265099</v>
      </c>
      <c r="P713" s="88">
        <v>6.5816601421858127</v>
      </c>
      <c r="Q713" s="88">
        <v>1</v>
      </c>
      <c r="R713" s="88">
        <v>0.73295102563904857</v>
      </c>
      <c r="S713" s="88">
        <v>0.73295102563904857</v>
      </c>
      <c r="T713" s="88">
        <v>3.1888545703625932</v>
      </c>
      <c r="U713" s="87">
        <v>87</v>
      </c>
      <c r="V713" s="87">
        <v>0</v>
      </c>
      <c r="W713" s="87">
        <v>94.582910299707919</v>
      </c>
      <c r="X713" s="87">
        <v>2</v>
      </c>
      <c r="Y713" s="85" t="s">
        <v>185</v>
      </c>
      <c r="Z713" s="87">
        <v>0</v>
      </c>
      <c r="AA713" s="87">
        <v>0</v>
      </c>
      <c r="AB713" s="87">
        <v>10.033314606638925</v>
      </c>
      <c r="AC713" s="183">
        <v>3</v>
      </c>
      <c r="AD713" s="112">
        <f>(((AC713-'4a. Planning Risk Calculator'!$AI$4)/('4a. Planning Risk Calculator'!$AJ$4-'4a. Planning Risk Calculator'!$AI$4))*9)+1</f>
        <v>7</v>
      </c>
      <c r="AE713" s="88">
        <f>AD713*'4a. Planning Risk Calculator'!$AV$4</f>
        <v>14.875</v>
      </c>
      <c r="AF713" s="88">
        <f>IF(Z713=0,0,10-(SQRT((Z713/'4a. Planning Risk Calculator'!$AE$28)*81)))</f>
        <v>0</v>
      </c>
      <c r="AG713" s="88">
        <f>AF713*'4a. Planning Risk Calculator'!$AV$28</f>
        <v>0</v>
      </c>
      <c r="AH713" s="88">
        <f>IF(AA713=0,0,(SQRT((AA713/'4a. Planning Risk Calculator'!$AE$40)*100)))</f>
        <v>0</v>
      </c>
      <c r="AI713" s="178">
        <f>AH713*'4a. Planning Risk Calculator'!AV$32</f>
        <v>0</v>
      </c>
      <c r="AJ713" s="112">
        <f>SQRT(((E713-1)/(36-1))*81)+1</f>
        <v>7.4542344904057254</v>
      </c>
      <c r="AK713" s="88">
        <f>AJ713*'4a. Planning Risk Calculator'!$AV$44</f>
        <v>27.334677876317794</v>
      </c>
      <c r="AL713" s="88">
        <f>10-((I713-2)/(71-2))*9</f>
        <v>6.2565203550418911</v>
      </c>
      <c r="AM713" s="178">
        <f>AL713*'4a. Planning Risk Calculator'!$AV$48</f>
        <v>8.3399416332708398</v>
      </c>
      <c r="AN713" s="112">
        <f>ROUNDUP((L713/1300)*10, 0)</f>
        <v>2</v>
      </c>
      <c r="AO713" s="88">
        <f>AN713*'4a. Planning Risk Calculator'!$AV$64</f>
        <v>5.75</v>
      </c>
      <c r="AP713" s="88">
        <f>ROUNDUP((M713/3000)*10, 0)</f>
        <v>3</v>
      </c>
      <c r="AQ713" s="88">
        <f>AP713*'4a. Planning Risk Calculator'!$AV$68</f>
        <v>9</v>
      </c>
      <c r="AR713" s="88">
        <f t="shared" si="75"/>
        <v>10</v>
      </c>
      <c r="AS713" s="88">
        <f>AR713*'4a. Planning Risk Calculator'!$AV$72</f>
        <v>33.75</v>
      </c>
      <c r="AT713" s="88">
        <f>(O713/1.5)*10</f>
        <v>1.0431093175510067</v>
      </c>
      <c r="AU713" s="88">
        <f>AT713*'4a. Planning Risk Calculator'!$AV$76</f>
        <v>3.4766833553975056</v>
      </c>
      <c r="AV713" s="88">
        <f>ROUNDUP((Q713/3)*10,0)</f>
        <v>4</v>
      </c>
      <c r="AW713" s="88">
        <f>AV713*'4a. Planning Risk Calculator'!$AV$80</f>
        <v>10</v>
      </c>
      <c r="AX713" s="88">
        <f>10-(SQRT((S713/R713)*100))</f>
        <v>0</v>
      </c>
      <c r="AY713" s="88">
        <f>AX713*'4a. Planning Risk Calculator'!$AV$84</f>
        <v>0</v>
      </c>
      <c r="AZ713" s="88">
        <f>ROUNDUP(((I713-2)/(71-2))*10, 0)</f>
        <v>5</v>
      </c>
      <c r="BA713" s="88">
        <f>AZ713*'4a. Planning Risk Calculator'!$AV$88</f>
        <v>16.25</v>
      </c>
      <c r="BB713" s="88">
        <f t="shared" si="76"/>
        <v>8.4</v>
      </c>
      <c r="BC713" s="88">
        <f>BB713*'4a. Planning Risk Calculator'!$AV$92</f>
        <v>26.602799999999998</v>
      </c>
      <c r="BD713" s="88">
        <f t="shared" si="77"/>
        <v>7</v>
      </c>
      <c r="BE713" s="88">
        <f>BD713*'4a. Planning Risk Calculator'!$AV$96</f>
        <v>19.25</v>
      </c>
      <c r="BF713" s="88">
        <f t="shared" si="78"/>
        <v>0</v>
      </c>
      <c r="BG713" s="88">
        <f>BF713*'4a. Planning Risk Calculator'!$AV$100</f>
        <v>0</v>
      </c>
      <c r="BH713" s="88">
        <f t="shared" si="79"/>
        <v>0</v>
      </c>
      <c r="BI713" s="178">
        <f>BH713*'4a. Planning Risk Calculator'!$AV$104</f>
        <v>0</v>
      </c>
      <c r="BJ713" s="109">
        <f>((BI713+BG713+BE713+BC713+BA713+AY713+AW713+AU713+AS713+AQ713+AO7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878357230142662</v>
      </c>
      <c r="BK713" s="88">
        <f t="shared" si="80"/>
        <v>4</v>
      </c>
      <c r="BL713" s="88">
        <f>BK713*'4a. Planning Risk Calculator'!$BK$64</f>
        <v>11</v>
      </c>
      <c r="BM713" s="88">
        <f>((BL713+AE713+AG713+AI713)/('4a. Planning Risk Calculator'!$BI$64+'4a. Planning Risk Calculator'!$AT$4+'4a. Planning Risk Calculator'!$AT$28+'4a. Planning Risk Calculator'!$AT$32))*10</f>
        <v>1.7844827586206895</v>
      </c>
      <c r="BN713" s="178">
        <f>((AK713+AM713)/('4a. Planning Risk Calculator'!$AT$44+'4a. Planning Risk Calculator'!$AT$48))*10</f>
        <v>7.1349239019177277</v>
      </c>
      <c r="BP713" s="80"/>
      <c r="BQ713" s="80"/>
      <c r="BR713" s="80"/>
      <c r="BS713" s="80"/>
      <c r="BT713" s="80"/>
      <c r="BU713" s="80"/>
      <c r="BV713" s="80"/>
      <c r="BW713" s="80"/>
      <c r="BX713" s="80"/>
      <c r="BY713" s="80"/>
      <c r="BZ713" s="80"/>
    </row>
    <row r="714" spans="2:78" x14ac:dyDescent="0.3">
      <c r="B714" s="219">
        <v>9.945542268666026</v>
      </c>
      <c r="C714" s="87">
        <v>99.617339899055835</v>
      </c>
      <c r="D714" s="86">
        <v>0.85219007004809999</v>
      </c>
      <c r="E714" s="85">
        <v>14</v>
      </c>
      <c r="F714" s="86">
        <v>0.53645483443093411</v>
      </c>
      <c r="G714" s="86">
        <v>5.7779076366317052E-2</v>
      </c>
      <c r="H714" s="86">
        <v>9.8887589603045534</v>
      </c>
      <c r="I714" s="87">
        <v>18.595236116133247</v>
      </c>
      <c r="J714" s="87">
        <v>1921</v>
      </c>
      <c r="K714" s="87">
        <v>102</v>
      </c>
      <c r="L714" s="87">
        <v>261.36261711000702</v>
      </c>
      <c r="M714" s="87">
        <v>1242.6224800290543</v>
      </c>
      <c r="N714" s="87">
        <v>126.5721534177604</v>
      </c>
      <c r="O714" s="86">
        <v>0.21840887359324371</v>
      </c>
      <c r="P714" s="88">
        <v>7.1212807292946811</v>
      </c>
      <c r="Q714" s="88">
        <v>1</v>
      </c>
      <c r="R714" s="88">
        <v>1.2426224800290542</v>
      </c>
      <c r="S714" s="88">
        <v>1.2426224800290542</v>
      </c>
      <c r="T714" s="88">
        <v>2.6484492761800187</v>
      </c>
      <c r="U714" s="87">
        <v>47.791043066651177</v>
      </c>
      <c r="V714" s="87">
        <v>54.208956933348823</v>
      </c>
      <c r="W714" s="87">
        <v>100</v>
      </c>
      <c r="X714" s="87">
        <v>3</v>
      </c>
      <c r="Y714" s="85" t="s">
        <v>186</v>
      </c>
      <c r="Z714" s="87">
        <v>60</v>
      </c>
      <c r="AA714" s="87">
        <v>2</v>
      </c>
      <c r="AB714" s="87">
        <v>8.3673253611996152</v>
      </c>
      <c r="AC714" s="183">
        <v>3</v>
      </c>
      <c r="AD714" s="112">
        <f>(((AC714-'4a. Planning Risk Calculator'!$AI$4)/('4a. Planning Risk Calculator'!$AJ$4-'4a. Planning Risk Calculator'!$AI$4))*9)+1</f>
        <v>7</v>
      </c>
      <c r="AE714" s="88">
        <f>AD714*'4a. Planning Risk Calculator'!$AV$4</f>
        <v>14.875</v>
      </c>
      <c r="AF714" s="88">
        <f>IF(Z714=0,0,10-(SQRT((Z714/'4a. Planning Risk Calculator'!$AE$28)*81)))</f>
        <v>3.0286299768266494</v>
      </c>
      <c r="AG714" s="88">
        <f>AF714*'4a. Planning Risk Calculator'!$AV$28</f>
        <v>14.764571137029916</v>
      </c>
      <c r="AH714" s="88">
        <f>IF(AA714=0,0,(SQRT((AA714/'4a. Planning Risk Calculator'!$AE$40)*100)))</f>
        <v>5</v>
      </c>
      <c r="AI714" s="178">
        <f>AH714*'4a. Planning Risk Calculator'!AV$32</f>
        <v>23.75</v>
      </c>
      <c r="AJ714" s="112">
        <f>SQRT(((E714-1)/(36-1))*81)+1</f>
        <v>6.4850446019803965</v>
      </c>
      <c r="AK714" s="88">
        <f>AJ714*'4a. Planning Risk Calculator'!$AV$44</f>
        <v>23.780658555462111</v>
      </c>
      <c r="AL714" s="88">
        <f>10-((I714-2)/(71-2))*9</f>
        <v>7.835403984852185</v>
      </c>
      <c r="AM714" s="178">
        <f>AL714*'4a. Planning Risk Calculator'!$AV$48</f>
        <v>10.444593511807962</v>
      </c>
      <c r="AN714" s="112">
        <f>ROUNDUP((L714/1300)*10, 0)</f>
        <v>3</v>
      </c>
      <c r="AO714" s="88">
        <f>AN714*'4a. Planning Risk Calculator'!$AV$64</f>
        <v>8.625</v>
      </c>
      <c r="AP714" s="88">
        <f>ROUNDUP((M714/3000)*10, 0)</f>
        <v>5</v>
      </c>
      <c r="AQ714" s="88">
        <f>AP714*'4a. Planning Risk Calculator'!$AV$68</f>
        <v>15</v>
      </c>
      <c r="AR714" s="88">
        <f t="shared" si="75"/>
        <v>10</v>
      </c>
      <c r="AS714" s="88">
        <f>AR714*'4a. Planning Risk Calculator'!$AV$72</f>
        <v>33.75</v>
      </c>
      <c r="AT714" s="88">
        <f>(O714/1.5)*10</f>
        <v>1.4560591572882915</v>
      </c>
      <c r="AU714" s="88">
        <f>AT714*'4a. Planning Risk Calculator'!$AV$76</f>
        <v>4.8530451712418756</v>
      </c>
      <c r="AV714" s="88">
        <f>ROUNDUP((Q714/3)*10,0)</f>
        <v>4</v>
      </c>
      <c r="AW714" s="88">
        <f>AV714*'4a. Planning Risk Calculator'!$AV$80</f>
        <v>10</v>
      </c>
      <c r="AX714" s="88">
        <f>10-(SQRT((S714/R714)*100))</f>
        <v>0</v>
      </c>
      <c r="AY714" s="88">
        <f>AX714*'4a. Planning Risk Calculator'!$AV$84</f>
        <v>0</v>
      </c>
      <c r="AZ714" s="88">
        <f>ROUNDUP(((I714-2)/(71-2))*10, 0)</f>
        <v>3</v>
      </c>
      <c r="BA714" s="88">
        <f>AZ714*'4a. Planning Risk Calculator'!$AV$88</f>
        <v>9.75</v>
      </c>
      <c r="BB714" s="88">
        <f t="shared" si="76"/>
        <v>6.4</v>
      </c>
      <c r="BC714" s="88">
        <f>BB714*'4a. Planning Risk Calculator'!$AV$92</f>
        <v>20.268799999999999</v>
      </c>
      <c r="BD714" s="88">
        <f t="shared" si="77"/>
        <v>7</v>
      </c>
      <c r="BE714" s="88">
        <f>BD714*'4a. Planning Risk Calculator'!$AV$96</f>
        <v>19.25</v>
      </c>
      <c r="BF714" s="88">
        <f t="shared" si="78"/>
        <v>6.7600000000000007</v>
      </c>
      <c r="BG714" s="88">
        <f>BF714*'4a. Planning Risk Calculator'!$AV$100</f>
        <v>27.885000000000002</v>
      </c>
      <c r="BH714" s="88">
        <f t="shared" si="79"/>
        <v>0.625</v>
      </c>
      <c r="BI714" s="178">
        <f>BH714*'4a. Planning Risk Calculator'!$AV$104</f>
        <v>2.5</v>
      </c>
      <c r="BJ714" s="109">
        <f>((BI714+BG714+BE714+BC714+BA714+AY714+AW714+AU714+AS714+AQ714+AO7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469445780543861</v>
      </c>
      <c r="BK714" s="88">
        <f t="shared" si="80"/>
        <v>5</v>
      </c>
      <c r="BL714" s="88">
        <f>BK714*'4a. Planning Risk Calculator'!$BK$64</f>
        <v>13.75</v>
      </c>
      <c r="BM714" s="88">
        <f>((BL714+AE714+AG714+AI714)/('4a. Planning Risk Calculator'!$BI$64+'4a. Planning Risk Calculator'!$AT$4+'4a. Planning Risk Calculator'!$AT$28+'4a. Planning Risk Calculator'!$AT$32))*10</f>
        <v>4.6303152508296499</v>
      </c>
      <c r="BN714" s="178">
        <f>((AK714+AM714)/('4a. Planning Risk Calculator'!$AT$44+'4a. Planning Risk Calculator'!$AT$48))*10</f>
        <v>6.8450504134540155</v>
      </c>
      <c r="BP714" s="80"/>
      <c r="BQ714" s="80"/>
      <c r="BR714" s="80"/>
      <c r="BS714" s="80"/>
      <c r="BT714" s="80"/>
      <c r="BU714" s="80"/>
      <c r="BV714" s="80"/>
      <c r="BW714" s="80"/>
      <c r="BX714" s="80"/>
      <c r="BY714" s="80"/>
      <c r="BZ714" s="80"/>
    </row>
    <row r="715" spans="2:78" x14ac:dyDescent="0.3">
      <c r="B715" s="219">
        <v>6.264810807290961</v>
      </c>
      <c r="C715" s="87">
        <v>87.505028846271784</v>
      </c>
      <c r="D715" s="86">
        <v>0.96681890074061472</v>
      </c>
      <c r="E715" s="85">
        <v>14</v>
      </c>
      <c r="F715" s="86">
        <v>0.20786396265461887</v>
      </c>
      <c r="G715" s="86">
        <v>5.6796789317480612E-2</v>
      </c>
      <c r="H715" s="86">
        <v>8.4860144263539947</v>
      </c>
      <c r="I715" s="87">
        <v>11.224441845676576</v>
      </c>
      <c r="J715" s="87">
        <v>1922</v>
      </c>
      <c r="K715" s="87">
        <v>101</v>
      </c>
      <c r="L715" s="87">
        <v>274.11544932137838</v>
      </c>
      <c r="M715" s="87">
        <v>1202.6127874813662</v>
      </c>
      <c r="N715" s="87">
        <v>383.69408449914874</v>
      </c>
      <c r="O715" s="86">
        <v>9.6735963842226713E-2</v>
      </c>
      <c r="P715" s="88">
        <v>9.1181681621405613</v>
      </c>
      <c r="Q715" s="88">
        <v>2</v>
      </c>
      <c r="R715" s="88">
        <v>1.2026127874813661</v>
      </c>
      <c r="S715" s="88">
        <v>1.2026127874813661</v>
      </c>
      <c r="T715" s="88">
        <v>3.1706032513838629</v>
      </c>
      <c r="U715" s="87">
        <v>101</v>
      </c>
      <c r="V715" s="87">
        <v>0</v>
      </c>
      <c r="W715" s="87">
        <v>83.459959724888762</v>
      </c>
      <c r="X715" s="87">
        <v>3</v>
      </c>
      <c r="Y715" s="85" t="s">
        <v>186</v>
      </c>
      <c r="Z715" s="87">
        <v>60</v>
      </c>
      <c r="AA715" s="87">
        <v>4</v>
      </c>
      <c r="AB715" s="87">
        <v>6.1588864843745768</v>
      </c>
      <c r="AC715" s="183">
        <v>3</v>
      </c>
      <c r="AD715" s="112">
        <f>(((AC715-'4a. Planning Risk Calculator'!$AI$4)/('4a. Planning Risk Calculator'!$AJ$4-'4a. Planning Risk Calculator'!$AI$4))*9)+1</f>
        <v>7</v>
      </c>
      <c r="AE715" s="88">
        <f>AD715*'4a. Planning Risk Calculator'!$AV$4</f>
        <v>14.875</v>
      </c>
      <c r="AF715" s="88">
        <f>IF(Z715=0,0,10-(SQRT((Z715/'4a. Planning Risk Calculator'!$AE$28)*81)))</f>
        <v>3.0286299768266494</v>
      </c>
      <c r="AG715" s="88">
        <f>AF715*'4a. Planning Risk Calculator'!$AV$28</f>
        <v>14.764571137029916</v>
      </c>
      <c r="AH715" s="88">
        <f>IF(AA715=0,0,(SQRT((AA715/'4a. Planning Risk Calculator'!$AE$40)*100)))</f>
        <v>7.0710678118654755</v>
      </c>
      <c r="AI715" s="178">
        <f>AH715*'4a. Planning Risk Calculator'!AV$32</f>
        <v>33.587572106361009</v>
      </c>
      <c r="AJ715" s="112">
        <f>SQRT(((E715-1)/(36-1))*81)+1</f>
        <v>6.4850446019803965</v>
      </c>
      <c r="AK715" s="88">
        <f>AJ715*'4a. Planning Risk Calculator'!$AV$44</f>
        <v>23.780658555462111</v>
      </c>
      <c r="AL715" s="88">
        <f>10-((I715-2)/(71-2))*9</f>
        <v>8.79681193317262</v>
      </c>
      <c r="AM715" s="178">
        <f>AL715*'4a. Planning Risk Calculator'!$AV$48</f>
        <v>11.726150306919102</v>
      </c>
      <c r="AN715" s="112">
        <f>ROUNDUP((L715/1300)*10, 0)</f>
        <v>3</v>
      </c>
      <c r="AO715" s="88">
        <f>AN715*'4a. Planning Risk Calculator'!$AV$64</f>
        <v>8.625</v>
      </c>
      <c r="AP715" s="88">
        <f>ROUNDUP((M715/3000)*10, 0)</f>
        <v>5</v>
      </c>
      <c r="AQ715" s="88">
        <f>AP715*'4a. Planning Risk Calculator'!$AV$68</f>
        <v>15</v>
      </c>
      <c r="AR715" s="88">
        <f t="shared" si="75"/>
        <v>9</v>
      </c>
      <c r="AS715" s="88">
        <f>AR715*'4a. Planning Risk Calculator'!$AV$72</f>
        <v>30.375</v>
      </c>
      <c r="AT715" s="88">
        <f>(O715/1.5)*10</f>
        <v>0.64490642561484468</v>
      </c>
      <c r="AU715" s="88">
        <f>AT715*'4a. Planning Risk Calculator'!$AV$76</f>
        <v>2.1494731165742773</v>
      </c>
      <c r="AV715" s="88">
        <f>ROUNDUP((Q715/3)*10,0)</f>
        <v>7</v>
      </c>
      <c r="AW715" s="88">
        <f>AV715*'4a. Planning Risk Calculator'!$AV$80</f>
        <v>17.5</v>
      </c>
      <c r="AX715" s="88">
        <f>10-(SQRT((S715/R715)*100))</f>
        <v>0</v>
      </c>
      <c r="AY715" s="88">
        <f>AX715*'4a. Planning Risk Calculator'!$AV$84</f>
        <v>0</v>
      </c>
      <c r="AZ715" s="88">
        <f>ROUNDUP(((I715-2)/(71-2))*10, 0)</f>
        <v>2</v>
      </c>
      <c r="BA715" s="88">
        <f>AZ715*'4a. Planning Risk Calculator'!$AV$88</f>
        <v>6.5</v>
      </c>
      <c r="BB715" s="88">
        <f t="shared" si="76"/>
        <v>6.4</v>
      </c>
      <c r="BC715" s="88">
        <f>BB715*'4a. Planning Risk Calculator'!$AV$92</f>
        <v>20.268799999999999</v>
      </c>
      <c r="BD715" s="88">
        <f t="shared" si="77"/>
        <v>7</v>
      </c>
      <c r="BE715" s="88">
        <f>BD715*'4a. Planning Risk Calculator'!$AV$96</f>
        <v>19.25</v>
      </c>
      <c r="BF715" s="88">
        <f t="shared" si="78"/>
        <v>6.7600000000000007</v>
      </c>
      <c r="BG715" s="88">
        <f>BF715*'4a. Planning Risk Calculator'!$AV$100</f>
        <v>27.885000000000002</v>
      </c>
      <c r="BH715" s="88">
        <f t="shared" si="79"/>
        <v>2.5</v>
      </c>
      <c r="BI715" s="178">
        <f>BH715*'4a. Planning Risk Calculator'!$AV$104</f>
        <v>10</v>
      </c>
      <c r="BJ715" s="109">
        <f>((BI715+BG715+BE715+BC715+BA715+AY715+AW715+AU715+AS715+AQ715+AO7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017958530122673</v>
      </c>
      <c r="BK715" s="88">
        <f t="shared" si="80"/>
        <v>5</v>
      </c>
      <c r="BL715" s="88">
        <f>BK715*'4a. Planning Risk Calculator'!$BK$64</f>
        <v>13.75</v>
      </c>
      <c r="BM715" s="88">
        <f>((BL715+AE715+AG715+AI715)/('4a. Planning Risk Calculator'!$BI$64+'4a. Planning Risk Calculator'!$AT$4+'4a. Planning Risk Calculator'!$AT$28+'4a. Planning Risk Calculator'!$AT$32))*10</f>
        <v>5.3087684995442022</v>
      </c>
      <c r="BN715" s="178">
        <f>((AK715+AM715)/('4a. Planning Risk Calculator'!$AT$44+'4a. Planning Risk Calculator'!$AT$48))*10</f>
        <v>7.1013617724762419</v>
      </c>
      <c r="BP715" s="80"/>
      <c r="BQ715" s="80"/>
      <c r="BR715" s="80"/>
      <c r="BS715" s="80"/>
      <c r="BT715" s="80"/>
      <c r="BU715" s="80"/>
      <c r="BV715" s="80"/>
      <c r="BW715" s="80"/>
      <c r="BX715" s="80"/>
      <c r="BY715" s="80"/>
      <c r="BZ715" s="80"/>
    </row>
    <row r="716" spans="2:78" x14ac:dyDescent="0.3">
      <c r="B716" s="219">
        <v>18.72093170635782</v>
      </c>
      <c r="C716" s="87">
        <v>104.2684178875392</v>
      </c>
      <c r="D716" s="86">
        <v>1.0180423191038923</v>
      </c>
      <c r="E716" s="85">
        <v>15</v>
      </c>
      <c r="F716" s="86">
        <v>0.38801974318683807</v>
      </c>
      <c r="G716" s="86">
        <v>4.1319202263641726E-2</v>
      </c>
      <c r="H716" s="86">
        <v>12.463899911195339</v>
      </c>
      <c r="I716" s="87">
        <v>7.1485838432691295</v>
      </c>
      <c r="J716" s="87">
        <v>1919</v>
      </c>
      <c r="K716" s="87">
        <v>104</v>
      </c>
      <c r="L716" s="87">
        <v>143.62936254519116</v>
      </c>
      <c r="M716" s="87">
        <v>632.26789636478679</v>
      </c>
      <c r="N716" s="87">
        <v>328.83118549413996</v>
      </c>
      <c r="O716" s="86">
        <v>0.22519830075844582</v>
      </c>
      <c r="P716" s="88">
        <v>7.1954604066225309</v>
      </c>
      <c r="Q716" s="88">
        <v>1</v>
      </c>
      <c r="R716" s="88">
        <v>0.63226789636478675</v>
      </c>
      <c r="S716" s="88">
        <v>0.63226789636478675</v>
      </c>
      <c r="T716" s="88">
        <v>4.4398299417027269</v>
      </c>
      <c r="U716" s="87">
        <v>74.063914566968606</v>
      </c>
      <c r="V716" s="87">
        <v>29.936085433031394</v>
      </c>
      <c r="W716" s="87">
        <v>100</v>
      </c>
      <c r="X716" s="87">
        <v>3</v>
      </c>
      <c r="Y716" s="85" t="s">
        <v>185</v>
      </c>
      <c r="Z716" s="87">
        <v>0</v>
      </c>
      <c r="AA716" s="87">
        <v>0</v>
      </c>
      <c r="AB716" s="87">
        <v>13.632559023814693</v>
      </c>
      <c r="AC716" s="183">
        <v>3</v>
      </c>
      <c r="AD716" s="112">
        <f>(((AC716-'4a. Planning Risk Calculator'!$AI$4)/('4a. Planning Risk Calculator'!$AJ$4-'4a. Planning Risk Calculator'!$AI$4))*9)+1</f>
        <v>7</v>
      </c>
      <c r="AE716" s="88">
        <f>AD716*'4a. Planning Risk Calculator'!$AV$4</f>
        <v>14.875</v>
      </c>
      <c r="AF716" s="88">
        <f>IF(Z716=0,0,10-(SQRT((Z716/'4a. Planning Risk Calculator'!$AE$28)*81)))</f>
        <v>0</v>
      </c>
      <c r="AG716" s="88">
        <f>AF716*'4a. Planning Risk Calculator'!$AV$28</f>
        <v>0</v>
      </c>
      <c r="AH716" s="88">
        <f>IF(AA716=0,0,(SQRT((AA716/'4a. Planning Risk Calculator'!$AE$40)*100)))</f>
        <v>0</v>
      </c>
      <c r="AI716" s="178">
        <f>AH716*'4a. Planning Risk Calculator'!AV$32</f>
        <v>0</v>
      </c>
      <c r="AJ716" s="112">
        <f>SQRT(((E716-1)/(36-1))*81)+1</f>
        <v>6.6920997883030831</v>
      </c>
      <c r="AK716" s="88">
        <f>AJ716*'4a. Planning Risk Calculator'!$AV$44</f>
        <v>24.539929923707405</v>
      </c>
      <c r="AL716" s="88">
        <f>10-((I716-2)/(71-2))*9</f>
        <v>9.3284455856605479</v>
      </c>
      <c r="AM716" s="178">
        <f>AL716*'4a. Planning Risk Calculator'!$AV$48</f>
        <v>12.434817965685511</v>
      </c>
      <c r="AN716" s="112">
        <f>ROUNDUP((L716/1300)*10, 0)</f>
        <v>2</v>
      </c>
      <c r="AO716" s="88">
        <f>AN716*'4a. Planning Risk Calculator'!$AV$64</f>
        <v>5.75</v>
      </c>
      <c r="AP716" s="88">
        <f>ROUNDUP((M716/3000)*10, 0)</f>
        <v>3</v>
      </c>
      <c r="AQ716" s="88">
        <f>AP716*'4a. Planning Risk Calculator'!$AV$68</f>
        <v>9</v>
      </c>
      <c r="AR716" s="88">
        <f t="shared" si="75"/>
        <v>10</v>
      </c>
      <c r="AS716" s="88">
        <f>AR716*'4a. Planning Risk Calculator'!$AV$72</f>
        <v>33.75</v>
      </c>
      <c r="AT716" s="88">
        <f>(O716/1.5)*10</f>
        <v>1.5013220050563056</v>
      </c>
      <c r="AU716" s="88">
        <f>AT716*'4a. Planning Risk Calculator'!$AV$76</f>
        <v>5.0039062428526666</v>
      </c>
      <c r="AV716" s="88">
        <f>ROUNDUP((Q716/3)*10,0)</f>
        <v>4</v>
      </c>
      <c r="AW716" s="88">
        <f>AV716*'4a. Planning Risk Calculator'!$AV$80</f>
        <v>10</v>
      </c>
      <c r="AX716" s="88">
        <f>10-(SQRT((S716/R716)*100))</f>
        <v>0</v>
      </c>
      <c r="AY716" s="88">
        <f>AX716*'4a. Planning Risk Calculator'!$AV$84</f>
        <v>0</v>
      </c>
      <c r="AZ716" s="88">
        <f>ROUNDUP(((I716-2)/(71-2))*10, 0)</f>
        <v>1</v>
      </c>
      <c r="BA716" s="88">
        <f>AZ716*'4a. Planning Risk Calculator'!$AV$88</f>
        <v>3.25</v>
      </c>
      <c r="BB716" s="88">
        <f t="shared" si="76"/>
        <v>6.4</v>
      </c>
      <c r="BC716" s="88">
        <f>BB716*'4a. Planning Risk Calculator'!$AV$92</f>
        <v>20.268799999999999</v>
      </c>
      <c r="BD716" s="88">
        <f t="shared" si="77"/>
        <v>7</v>
      </c>
      <c r="BE716" s="88">
        <f>BD716*'4a. Planning Risk Calculator'!$AV$96</f>
        <v>19.25</v>
      </c>
      <c r="BF716" s="88">
        <f t="shared" si="78"/>
        <v>0</v>
      </c>
      <c r="BG716" s="88">
        <f>BF716*'4a. Planning Risk Calculator'!$AV$100</f>
        <v>0</v>
      </c>
      <c r="BH716" s="88">
        <f t="shared" si="79"/>
        <v>0</v>
      </c>
      <c r="BI716" s="178">
        <f>BH716*'4a. Planning Risk Calculator'!$AV$104</f>
        <v>0</v>
      </c>
      <c r="BJ716" s="109">
        <f>((BI716+BG716+BE716+BC716+BA716+AY716+AW716+AU716+AS716+AQ716+AO7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1643856460141</v>
      </c>
      <c r="BK716" s="88">
        <f t="shared" si="80"/>
        <v>3</v>
      </c>
      <c r="BL716" s="88">
        <f>BK716*'4a. Planning Risk Calculator'!$BK$64</f>
        <v>8.25</v>
      </c>
      <c r="BM716" s="88">
        <f>((BL716+AE716+AG716+AI716)/('4a. Planning Risk Calculator'!$BI$64+'4a. Planning Risk Calculator'!$AT$4+'4a. Planning Risk Calculator'!$AT$28+'4a. Planning Risk Calculator'!$AT$32))*10</f>
        <v>1.5948275862068968</v>
      </c>
      <c r="BN716" s="178">
        <f>((AK716+AM716)/('4a. Planning Risk Calculator'!$AT$44+'4a. Planning Risk Calculator'!$AT$48))*10</f>
        <v>7.3949495778785836</v>
      </c>
      <c r="BP716" s="80"/>
      <c r="BQ716" s="80"/>
      <c r="BR716" s="80"/>
      <c r="BS716" s="80"/>
      <c r="BT716" s="80"/>
      <c r="BU716" s="80"/>
      <c r="BV716" s="80"/>
      <c r="BW716" s="80"/>
      <c r="BX716" s="80"/>
      <c r="BY716" s="80"/>
      <c r="BZ716" s="80"/>
    </row>
    <row r="717" spans="2:78" x14ac:dyDescent="0.3">
      <c r="B717" s="219">
        <v>13.979308763681042</v>
      </c>
      <c r="C717" s="87">
        <v>66.29820084163336</v>
      </c>
      <c r="D717" s="86">
        <v>0.91091721213268995</v>
      </c>
      <c r="E717" s="85">
        <v>12</v>
      </c>
      <c r="F717" s="86">
        <v>0.22251054405853543</v>
      </c>
      <c r="G717" s="86">
        <v>4.6390504377189411E-2</v>
      </c>
      <c r="H717" s="86">
        <v>12.948579091362005</v>
      </c>
      <c r="I717" s="87">
        <v>17.494759934984966</v>
      </c>
      <c r="J717" s="87">
        <v>1916</v>
      </c>
      <c r="K717" s="87">
        <v>107</v>
      </c>
      <c r="L717" s="87">
        <v>152.41461769212842</v>
      </c>
      <c r="M717" s="87">
        <v>243.18280754507816</v>
      </c>
      <c r="N717" s="87">
        <v>243.18280754507816</v>
      </c>
      <c r="O717" s="86">
        <v>0.21635815523560287</v>
      </c>
      <c r="P717" s="88">
        <v>8.7360933273116981</v>
      </c>
      <c r="Q717" s="88">
        <v>2</v>
      </c>
      <c r="R717" s="88">
        <v>0.24318280754507815</v>
      </c>
      <c r="S717" s="88">
        <v>0.24318280754507815</v>
      </c>
      <c r="T717" s="88">
        <v>3.3156239739331288</v>
      </c>
      <c r="U717" s="87">
        <v>73.3445075367231</v>
      </c>
      <c r="V717" s="87">
        <v>33.6554924632769</v>
      </c>
      <c r="W717" s="87">
        <v>100</v>
      </c>
      <c r="X717" s="87">
        <v>4</v>
      </c>
      <c r="Y717" s="85" t="s">
        <v>185</v>
      </c>
      <c r="Z717" s="87">
        <v>0</v>
      </c>
      <c r="AA717" s="87">
        <v>0</v>
      </c>
      <c r="AB717" s="87">
        <v>12.383447010944833</v>
      </c>
      <c r="AC717" s="183">
        <v>3</v>
      </c>
      <c r="AD717" s="112">
        <f>(((AC717-'4a. Planning Risk Calculator'!$AI$4)/('4a. Planning Risk Calculator'!$AJ$4-'4a. Planning Risk Calculator'!$AI$4))*9)+1</f>
        <v>7</v>
      </c>
      <c r="AE717" s="88">
        <f>AD717*'4a. Planning Risk Calculator'!$AV$4</f>
        <v>14.875</v>
      </c>
      <c r="AF717" s="88">
        <f>IF(Z717=0,0,10-(SQRT((Z717/'4a. Planning Risk Calculator'!$AE$28)*81)))</f>
        <v>0</v>
      </c>
      <c r="AG717" s="88">
        <f>AF717*'4a. Planning Risk Calculator'!$AV$28</f>
        <v>0</v>
      </c>
      <c r="AH717" s="88">
        <f>IF(AA717=0,0,(SQRT((AA717/'4a. Planning Risk Calculator'!$AE$40)*100)))</f>
        <v>0</v>
      </c>
      <c r="AI717" s="178">
        <f>AH717*'4a. Planning Risk Calculator'!AV$32</f>
        <v>0</v>
      </c>
      <c r="AJ717" s="112">
        <f>SQRT(((E717-1)/(36-1))*81)+1</f>
        <v>6.045507195232493</v>
      </c>
      <c r="AK717" s="88">
        <f>AJ717*'4a. Planning Risk Calculator'!$AV$44</f>
        <v>22.16887488491755</v>
      </c>
      <c r="AL717" s="88">
        <f>10-((I717-2)/(71-2))*9</f>
        <v>7.9789443563063092</v>
      </c>
      <c r="AM717" s="178">
        <f>AL717*'4a. Planning Risk Calculator'!$AV$48</f>
        <v>10.63593282695631</v>
      </c>
      <c r="AN717" s="112">
        <f>ROUNDUP((L717/1300)*10, 0)</f>
        <v>2</v>
      </c>
      <c r="AO717" s="88">
        <f>AN717*'4a. Planning Risk Calculator'!$AV$64</f>
        <v>5.75</v>
      </c>
      <c r="AP717" s="88">
        <f>ROUNDUP((M717/3000)*10, 0)</f>
        <v>1</v>
      </c>
      <c r="AQ717" s="88">
        <f>AP717*'4a. Planning Risk Calculator'!$AV$68</f>
        <v>3</v>
      </c>
      <c r="AR717" s="88">
        <f t="shared" si="75"/>
        <v>10</v>
      </c>
      <c r="AS717" s="88">
        <f>AR717*'4a. Planning Risk Calculator'!$AV$72</f>
        <v>33.75</v>
      </c>
      <c r="AT717" s="88">
        <f>(O717/1.5)*10</f>
        <v>1.4423877015706856</v>
      </c>
      <c r="AU717" s="88">
        <f>AT717*'4a. Planning Risk Calculator'!$AV$76</f>
        <v>4.8074782093350956</v>
      </c>
      <c r="AV717" s="88">
        <f>ROUNDUP((Q717/3)*10,0)</f>
        <v>7</v>
      </c>
      <c r="AW717" s="88">
        <f>AV717*'4a. Planning Risk Calculator'!$AV$80</f>
        <v>17.5</v>
      </c>
      <c r="AX717" s="88">
        <f>10-(SQRT((S717/R717)*100))</f>
        <v>0</v>
      </c>
      <c r="AY717" s="88">
        <f>AX717*'4a. Planning Risk Calculator'!$AV$84</f>
        <v>0</v>
      </c>
      <c r="AZ717" s="88">
        <f>ROUNDUP(((I717-2)/(71-2))*10, 0)</f>
        <v>3</v>
      </c>
      <c r="BA717" s="88">
        <f>AZ717*'4a. Planning Risk Calculator'!$AV$88</f>
        <v>9.75</v>
      </c>
      <c r="BB717" s="88">
        <f t="shared" si="76"/>
        <v>3.5999999999999996</v>
      </c>
      <c r="BC717" s="88">
        <f>BB717*'4a. Planning Risk Calculator'!$AV$92</f>
        <v>11.401199999999998</v>
      </c>
      <c r="BD717" s="88">
        <f t="shared" si="77"/>
        <v>7</v>
      </c>
      <c r="BE717" s="88">
        <f>BD717*'4a. Planning Risk Calculator'!$AV$96</f>
        <v>19.25</v>
      </c>
      <c r="BF717" s="88">
        <f t="shared" si="78"/>
        <v>0</v>
      </c>
      <c r="BG717" s="88">
        <f>BF717*'4a. Planning Risk Calculator'!$AV$100</f>
        <v>0</v>
      </c>
      <c r="BH717" s="88">
        <f t="shared" si="79"/>
        <v>0</v>
      </c>
      <c r="BI717" s="178">
        <f>BH717*'4a. Planning Risk Calculator'!$AV$104</f>
        <v>0</v>
      </c>
      <c r="BJ717" s="109">
        <f>((BI717+BG717+BE717+BC717+BA717+AY717+AW717+AU717+AS717+AQ717+AO7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25918965006167</v>
      </c>
      <c r="BK717" s="88">
        <f t="shared" si="80"/>
        <v>3</v>
      </c>
      <c r="BL717" s="88">
        <f>BK717*'4a. Planning Risk Calculator'!$BK$64</f>
        <v>8.25</v>
      </c>
      <c r="BM717" s="88">
        <f>((BL717+AE717+AG717+AI717)/('4a. Planning Risk Calculator'!$BI$64+'4a. Planning Risk Calculator'!$AT$4+'4a. Planning Risk Calculator'!$AT$28+'4a. Planning Risk Calculator'!$AT$32))*10</f>
        <v>1.5948275862068968</v>
      </c>
      <c r="BN717" s="178">
        <f>((AK717+AM717)/('4a. Planning Risk Calculator'!$AT$44+'4a. Planning Risk Calculator'!$AT$48))*10</f>
        <v>6.5609615423747725</v>
      </c>
      <c r="BP717" s="80"/>
      <c r="BQ717" s="80"/>
      <c r="BR717" s="80"/>
      <c r="BS717" s="80"/>
      <c r="BT717" s="80"/>
      <c r="BU717" s="80"/>
      <c r="BV717" s="80"/>
      <c r="BW717" s="80"/>
      <c r="BX717" s="80"/>
      <c r="BY717" s="80"/>
      <c r="BZ717" s="80"/>
    </row>
    <row r="718" spans="2:78" x14ac:dyDescent="0.3">
      <c r="B718" s="219">
        <v>8.8606910124713245</v>
      </c>
      <c r="C718" s="87">
        <v>67.149194177407168</v>
      </c>
      <c r="D718" s="86">
        <v>0.69741762767971927</v>
      </c>
      <c r="E718" s="85">
        <v>10</v>
      </c>
      <c r="F718" s="86">
        <v>0.59195638350968416</v>
      </c>
      <c r="G718" s="86">
        <v>4.8229577488651504E-2</v>
      </c>
      <c r="H718" s="86">
        <v>8.3676226749818703</v>
      </c>
      <c r="I718" s="87">
        <v>24.406960187143422</v>
      </c>
      <c r="J718" s="87">
        <v>1916</v>
      </c>
      <c r="K718" s="87">
        <v>107</v>
      </c>
      <c r="L718" s="87">
        <v>233.19798849034757</v>
      </c>
      <c r="M718" s="87">
        <v>1181.7173330055693</v>
      </c>
      <c r="N718" s="87">
        <v>236.61929894312001</v>
      </c>
      <c r="O718" s="86">
        <v>0.22990694560656996</v>
      </c>
      <c r="P718" s="88">
        <v>9.5284624095363935</v>
      </c>
      <c r="Q718" s="88">
        <v>2</v>
      </c>
      <c r="R718" s="88">
        <v>1.1817173330055692</v>
      </c>
      <c r="S718" s="88">
        <v>1.1817173330055692</v>
      </c>
      <c r="T718" s="88">
        <v>2.5601333044919294</v>
      </c>
      <c r="U718" s="87">
        <v>92.424600909630456</v>
      </c>
      <c r="V718" s="87">
        <v>14.575399090369544</v>
      </c>
      <c r="W718" s="87">
        <v>100</v>
      </c>
      <c r="X718" s="87">
        <v>0</v>
      </c>
      <c r="Y718" s="85" t="s">
        <v>185</v>
      </c>
      <c r="Z718" s="87">
        <v>0</v>
      </c>
      <c r="AA718" s="87">
        <v>0</v>
      </c>
      <c r="AB718" s="87">
        <v>6</v>
      </c>
      <c r="AC718" s="183">
        <v>3</v>
      </c>
      <c r="AD718" s="112">
        <f>(((AC718-'4a. Planning Risk Calculator'!$AI$4)/('4a. Planning Risk Calculator'!$AJ$4-'4a. Planning Risk Calculator'!$AI$4))*9)+1</f>
        <v>7</v>
      </c>
      <c r="AE718" s="88">
        <f>AD718*'4a. Planning Risk Calculator'!$AV$4</f>
        <v>14.875</v>
      </c>
      <c r="AF718" s="88">
        <f>IF(Z718=0,0,10-(SQRT((Z718/'4a. Planning Risk Calculator'!$AE$28)*81)))</f>
        <v>0</v>
      </c>
      <c r="AG718" s="88">
        <f>AF718*'4a. Planning Risk Calculator'!$AV$28</f>
        <v>0</v>
      </c>
      <c r="AH718" s="88">
        <f>IF(AA718=0,0,(SQRT((AA718/'4a. Planning Risk Calculator'!$AE$40)*100)))</f>
        <v>0</v>
      </c>
      <c r="AI718" s="178">
        <f>AH718*'4a. Planning Risk Calculator'!AV$32</f>
        <v>0</v>
      </c>
      <c r="AJ718" s="112">
        <f>SQRT(((E718-1)/(36-1))*81)+1</f>
        <v>5.5638329755339893</v>
      </c>
      <c r="AK718" s="88">
        <f>AJ718*'4a. Planning Risk Calculator'!$AV$44</f>
        <v>20.402575521283136</v>
      </c>
      <c r="AL718" s="88">
        <f>10-((I718-2)/(71-2))*9</f>
        <v>7.0773530190682497</v>
      </c>
      <c r="AM718" s="178">
        <f>AL718*'4a. Planning Risk Calculator'!$AV$48</f>
        <v>9.434111574417976</v>
      </c>
      <c r="AN718" s="112">
        <f>ROUNDUP((L718/1300)*10, 0)</f>
        <v>2</v>
      </c>
      <c r="AO718" s="88">
        <f>AN718*'4a. Planning Risk Calculator'!$AV$64</f>
        <v>5.75</v>
      </c>
      <c r="AP718" s="88">
        <f>ROUNDUP((M718/3000)*10, 0)</f>
        <v>4</v>
      </c>
      <c r="AQ718" s="88">
        <f>AP718*'4a. Planning Risk Calculator'!$AV$68</f>
        <v>12</v>
      </c>
      <c r="AR718" s="88">
        <f t="shared" si="75"/>
        <v>10</v>
      </c>
      <c r="AS718" s="88">
        <f>AR718*'4a. Planning Risk Calculator'!$AV$72</f>
        <v>33.75</v>
      </c>
      <c r="AT718" s="88">
        <f>(O718/1.5)*10</f>
        <v>1.5327129707104663</v>
      </c>
      <c r="AU718" s="88">
        <f>AT718*'4a. Planning Risk Calculator'!$AV$76</f>
        <v>5.1085323313779849</v>
      </c>
      <c r="AV718" s="88">
        <f>ROUNDUP((Q718/3)*10,0)</f>
        <v>7</v>
      </c>
      <c r="AW718" s="88">
        <f>AV718*'4a. Planning Risk Calculator'!$AV$80</f>
        <v>17.5</v>
      </c>
      <c r="AX718" s="88">
        <f>10-(SQRT((S718/R718)*100))</f>
        <v>0</v>
      </c>
      <c r="AY718" s="88">
        <f>AX718*'4a. Planning Risk Calculator'!$AV$84</f>
        <v>0</v>
      </c>
      <c r="AZ718" s="88">
        <f>ROUNDUP(((I718-2)/(71-2))*10, 0)</f>
        <v>4</v>
      </c>
      <c r="BA718" s="88">
        <f>AZ718*'4a. Planning Risk Calculator'!$AV$88</f>
        <v>13</v>
      </c>
      <c r="BB718" s="88">
        <f t="shared" si="76"/>
        <v>10</v>
      </c>
      <c r="BC718" s="88">
        <f>BB718*'4a. Planning Risk Calculator'!$AV$92</f>
        <v>31.669999999999998</v>
      </c>
      <c r="BD718" s="88">
        <f t="shared" si="77"/>
        <v>7</v>
      </c>
      <c r="BE718" s="88">
        <f>BD718*'4a. Planning Risk Calculator'!$AV$96</f>
        <v>19.25</v>
      </c>
      <c r="BF718" s="88">
        <f t="shared" si="78"/>
        <v>0</v>
      </c>
      <c r="BG718" s="88">
        <f>BF718*'4a. Planning Risk Calculator'!$AV$100</f>
        <v>0</v>
      </c>
      <c r="BH718" s="88">
        <f t="shared" si="79"/>
        <v>0</v>
      </c>
      <c r="BI718" s="178">
        <f>BH718*'4a. Planning Risk Calculator'!$AV$104</f>
        <v>0</v>
      </c>
      <c r="BJ718" s="109">
        <f>((BI718+BG718+BE718+BC718+BA718+AY718+AW718+AU718+AS718+AQ718+AO7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686971285017878</v>
      </c>
      <c r="BK718" s="88">
        <f t="shared" si="80"/>
        <v>4</v>
      </c>
      <c r="BL718" s="88">
        <f>BK718*'4a. Planning Risk Calculator'!$BK$64</f>
        <v>11</v>
      </c>
      <c r="BM718" s="88">
        <f>((BL718+AE718+AG718+AI718)/('4a. Planning Risk Calculator'!$BI$64+'4a. Planning Risk Calculator'!$AT$4+'4a. Planning Risk Calculator'!$AT$28+'4a. Planning Risk Calculator'!$AT$32))*10</f>
        <v>1.7844827586206895</v>
      </c>
      <c r="BN718" s="178">
        <f>((AK718+AM718)/('4a. Planning Risk Calculator'!$AT$44+'4a. Planning Risk Calculator'!$AT$48))*10</f>
        <v>5.9673374191402226</v>
      </c>
      <c r="BP718" s="80"/>
      <c r="BQ718" s="80"/>
      <c r="BR718" s="80"/>
      <c r="BS718" s="80"/>
      <c r="BT718" s="80"/>
      <c r="BU718" s="80"/>
      <c r="BV718" s="80"/>
      <c r="BW718" s="80"/>
      <c r="BX718" s="80"/>
      <c r="BY718" s="80"/>
      <c r="BZ718" s="80"/>
    </row>
    <row r="719" spans="2:78" x14ac:dyDescent="0.3">
      <c r="B719" s="219">
        <v>6.1851788958648992</v>
      </c>
      <c r="C719" s="87">
        <v>118.51365967541682</v>
      </c>
      <c r="D719" s="86">
        <v>0.98826500243140303</v>
      </c>
      <c r="E719" s="85">
        <v>16</v>
      </c>
      <c r="F719" s="86">
        <v>0.24426200300440373</v>
      </c>
      <c r="G719" s="86">
        <v>4.2607826093271683E-2</v>
      </c>
      <c r="H719" s="86">
        <v>13.168931784582359</v>
      </c>
      <c r="I719" s="87">
        <v>42.352433909841821</v>
      </c>
      <c r="J719" s="87">
        <v>1928</v>
      </c>
      <c r="K719" s="87">
        <v>95</v>
      </c>
      <c r="L719" s="87">
        <v>195.05682879261443</v>
      </c>
      <c r="M719" s="87">
        <v>776.81776986526688</v>
      </c>
      <c r="N719" s="87">
        <v>301.30236484101528</v>
      </c>
      <c r="O719" s="86">
        <v>0.13446668313666915</v>
      </c>
      <c r="P719" s="88">
        <v>8.9379267234436508</v>
      </c>
      <c r="Q719" s="88">
        <v>2</v>
      </c>
      <c r="R719" s="88">
        <v>0.77681776986526685</v>
      </c>
      <c r="S719" s="88">
        <v>0.77681776986526685</v>
      </c>
      <c r="T719" s="88">
        <v>2.1447069501030582</v>
      </c>
      <c r="U719" s="87">
        <v>95</v>
      </c>
      <c r="V719" s="87">
        <v>0</v>
      </c>
      <c r="W719" s="87">
        <v>67.622157684457406</v>
      </c>
      <c r="X719" s="87">
        <v>4</v>
      </c>
      <c r="Y719" s="85" t="s">
        <v>186</v>
      </c>
      <c r="Z719" s="87">
        <v>80</v>
      </c>
      <c r="AA719" s="87">
        <v>2</v>
      </c>
      <c r="AB719" s="87">
        <v>6.1481431166919194</v>
      </c>
      <c r="AC719" s="183">
        <v>3</v>
      </c>
      <c r="AD719" s="112">
        <f>(((AC719-'4a. Planning Risk Calculator'!$AI$4)/('4a. Planning Risk Calculator'!$AJ$4-'4a. Planning Risk Calculator'!$AI$4))*9)+1</f>
        <v>7</v>
      </c>
      <c r="AE719" s="88">
        <f>AD719*'4a. Planning Risk Calculator'!$AV$4</f>
        <v>14.875</v>
      </c>
      <c r="AF719" s="88">
        <f>IF(Z719=0,0,10-(SQRT((Z719/'4a. Planning Risk Calculator'!$AE$28)*81)))</f>
        <v>1.9501552810007574</v>
      </c>
      <c r="AG719" s="88">
        <f>AF719*'4a. Planning Risk Calculator'!$AV$28</f>
        <v>9.5070069948786919</v>
      </c>
      <c r="AH719" s="88">
        <f>IF(AA719=0,0,(SQRT((AA719/'4a. Planning Risk Calculator'!$AE$40)*100)))</f>
        <v>5</v>
      </c>
      <c r="AI719" s="178">
        <f>AH719*'4a. Planning Risk Calculator'!AV$32</f>
        <v>23.75</v>
      </c>
      <c r="AJ719" s="112">
        <f>SQRT(((E719-1)/(36-1))*81)+1</f>
        <v>6.8918830363717944</v>
      </c>
      <c r="AK719" s="88">
        <f>AJ719*'4a. Planning Risk Calculator'!$AV$44</f>
        <v>25.272535094375367</v>
      </c>
      <c r="AL719" s="88">
        <f>10-((I719-2)/(71-2))*9</f>
        <v>4.7366390552380233</v>
      </c>
      <c r="AM719" s="178">
        <f>AL719*'4a. Planning Risk Calculator'!$AV$48</f>
        <v>6.313939860632285</v>
      </c>
      <c r="AN719" s="112">
        <f>ROUNDUP((L719/1300)*10, 0)</f>
        <v>2</v>
      </c>
      <c r="AO719" s="88">
        <f>AN719*'4a. Planning Risk Calculator'!$AV$64</f>
        <v>5.75</v>
      </c>
      <c r="AP719" s="88">
        <f>ROUNDUP((M719/3000)*10, 0)</f>
        <v>3</v>
      </c>
      <c r="AQ719" s="88">
        <f>AP719*'4a. Planning Risk Calculator'!$AV$68</f>
        <v>9</v>
      </c>
      <c r="AR719" s="88">
        <f t="shared" si="75"/>
        <v>7</v>
      </c>
      <c r="AS719" s="88">
        <f>AR719*'4a. Planning Risk Calculator'!$AV$72</f>
        <v>23.625</v>
      </c>
      <c r="AT719" s="88">
        <f>(O719/1.5)*10</f>
        <v>0.89644455424446101</v>
      </c>
      <c r="AU719" s="88">
        <f>AT719*'4a. Planning Risk Calculator'!$AV$76</f>
        <v>2.9878496992967887</v>
      </c>
      <c r="AV719" s="88">
        <f>ROUNDUP((Q719/3)*10,0)</f>
        <v>7</v>
      </c>
      <c r="AW719" s="88">
        <f>AV719*'4a. Planning Risk Calculator'!$AV$80</f>
        <v>17.5</v>
      </c>
      <c r="AX719" s="88">
        <f>10-(SQRT((S719/R719)*100))</f>
        <v>0</v>
      </c>
      <c r="AY719" s="88">
        <f>AX719*'4a. Planning Risk Calculator'!$AV$84</f>
        <v>0</v>
      </c>
      <c r="AZ719" s="88">
        <f>ROUNDUP(((I719-2)/(71-2))*10, 0)</f>
        <v>6</v>
      </c>
      <c r="BA719" s="88">
        <f>AZ719*'4a. Planning Risk Calculator'!$AV$88</f>
        <v>19.5</v>
      </c>
      <c r="BB719" s="88">
        <f t="shared" si="76"/>
        <v>3.5999999999999996</v>
      </c>
      <c r="BC719" s="88">
        <f>BB719*'4a. Planning Risk Calculator'!$AV$92</f>
        <v>11.401199999999998</v>
      </c>
      <c r="BD719" s="88">
        <f t="shared" si="77"/>
        <v>7</v>
      </c>
      <c r="BE719" s="88">
        <f>BD719*'4a. Planning Risk Calculator'!$AV$96</f>
        <v>19.25</v>
      </c>
      <c r="BF719" s="88">
        <f t="shared" si="78"/>
        <v>4.2399999999999993</v>
      </c>
      <c r="BG719" s="88">
        <f>BF719*'4a. Planning Risk Calculator'!$AV$100</f>
        <v>17.489999999999998</v>
      </c>
      <c r="BH719" s="88">
        <f t="shared" si="79"/>
        <v>0.625</v>
      </c>
      <c r="BI719" s="178">
        <f>BH719*'4a. Planning Risk Calculator'!$AV$104</f>
        <v>2.5</v>
      </c>
      <c r="BJ719" s="109">
        <f>((BI719+BG719+BE719+BC719+BA719+AY719+AW719+AU719+AS719+AQ719+AO7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222948723357481</v>
      </c>
      <c r="BK719" s="88">
        <f t="shared" si="80"/>
        <v>4</v>
      </c>
      <c r="BL719" s="88">
        <f>BK719*'4a. Planning Risk Calculator'!$BK$64</f>
        <v>11</v>
      </c>
      <c r="BM719" s="88">
        <f>((BL719+AE719+AG719+AI719)/('4a. Planning Risk Calculator'!$BI$64+'4a. Planning Risk Calculator'!$AT$4+'4a. Planning Risk Calculator'!$AT$28+'4a. Planning Risk Calculator'!$AT$32))*10</f>
        <v>4.0780694479226689</v>
      </c>
      <c r="BN719" s="178">
        <f>((AK719+AM719)/('4a. Planning Risk Calculator'!$AT$44+'4a. Planning Risk Calculator'!$AT$48))*10</f>
        <v>6.317294991001531</v>
      </c>
      <c r="BP719" s="80"/>
      <c r="BQ719" s="80"/>
      <c r="BR719" s="80"/>
      <c r="BS719" s="80"/>
      <c r="BT719" s="80"/>
      <c r="BU719" s="80"/>
      <c r="BV719" s="80"/>
      <c r="BW719" s="80"/>
      <c r="BX719" s="80"/>
      <c r="BY719" s="80"/>
      <c r="BZ719" s="80"/>
    </row>
    <row r="720" spans="2:78" x14ac:dyDescent="0.3">
      <c r="B720" s="219">
        <v>7.5393809861072327</v>
      </c>
      <c r="C720" s="87">
        <v>155.85367487377022</v>
      </c>
      <c r="D720" s="86">
        <v>1.0369329417396524</v>
      </c>
      <c r="E720" s="85">
        <v>19</v>
      </c>
      <c r="F720" s="86">
        <v>0.58506891776150882</v>
      </c>
      <c r="G720" s="86">
        <v>6.1177045100605815E-2</v>
      </c>
      <c r="H720" s="86">
        <v>8.9153431680977615</v>
      </c>
      <c r="I720" s="87">
        <v>26.018054742569646</v>
      </c>
      <c r="J720" s="87">
        <v>1919</v>
      </c>
      <c r="K720" s="87">
        <v>104</v>
      </c>
      <c r="L720" s="87">
        <v>234.44049733535019</v>
      </c>
      <c r="M720" s="87">
        <v>416.84156523818393</v>
      </c>
      <c r="N720" s="87">
        <v>229.92523609084213</v>
      </c>
      <c r="O720" s="86">
        <v>0.20614392706114201</v>
      </c>
      <c r="P720" s="88">
        <v>7.3740970067912839</v>
      </c>
      <c r="Q720" s="88">
        <v>1</v>
      </c>
      <c r="R720" s="88">
        <v>0.41684156523818394</v>
      </c>
      <c r="S720" s="88">
        <v>0.41684156523818394</v>
      </c>
      <c r="T720" s="88">
        <v>2.3801936544262072</v>
      </c>
      <c r="U720" s="87">
        <v>96.59938201384297</v>
      </c>
      <c r="V720" s="87">
        <v>7.4006179861570303</v>
      </c>
      <c r="W720" s="87">
        <v>100</v>
      </c>
      <c r="X720" s="87">
        <v>0</v>
      </c>
      <c r="Y720" s="85" t="s">
        <v>185</v>
      </c>
      <c r="Z720" s="87">
        <v>0</v>
      </c>
      <c r="AA720" s="87">
        <v>0</v>
      </c>
      <c r="AB720" s="87">
        <v>6</v>
      </c>
      <c r="AC720" s="183">
        <v>3</v>
      </c>
      <c r="AD720" s="112">
        <f>(((AC720-'4a. Planning Risk Calculator'!$AI$4)/('4a. Planning Risk Calculator'!$AJ$4-'4a. Planning Risk Calculator'!$AI$4))*9)+1</f>
        <v>7</v>
      </c>
      <c r="AE720" s="88">
        <f>AD720*'4a. Planning Risk Calculator'!$AV$4</f>
        <v>14.875</v>
      </c>
      <c r="AF720" s="88">
        <f>IF(Z720=0,0,10-(SQRT((Z720/'4a. Planning Risk Calculator'!$AE$28)*81)))</f>
        <v>0</v>
      </c>
      <c r="AG720" s="88">
        <f>AF720*'4a. Planning Risk Calculator'!$AV$28</f>
        <v>0</v>
      </c>
      <c r="AH720" s="88">
        <f>IF(AA720=0,0,(SQRT((AA720/'4a. Planning Risk Calculator'!$AE$40)*100)))</f>
        <v>0</v>
      </c>
      <c r="AI720" s="178">
        <f>AH720*'4a. Planning Risk Calculator'!AV$32</f>
        <v>0</v>
      </c>
      <c r="AJ720" s="112">
        <f>SQRT(((E720-1)/(36-1))*81)+1</f>
        <v>7.4542344904057254</v>
      </c>
      <c r="AK720" s="88">
        <f>AJ720*'4a. Planning Risk Calculator'!$AV$44</f>
        <v>27.334677876317794</v>
      </c>
      <c r="AL720" s="88">
        <f>10-((I720-2)/(71-2))*9</f>
        <v>6.8672102509691761</v>
      </c>
      <c r="AM720" s="178">
        <f>AL720*'4a. Planning Risk Calculator'!$AV$48</f>
        <v>9.1539912645419115</v>
      </c>
      <c r="AN720" s="112">
        <f>ROUNDUP((L720/1300)*10, 0)</f>
        <v>2</v>
      </c>
      <c r="AO720" s="88">
        <f>AN720*'4a. Planning Risk Calculator'!$AV$64</f>
        <v>5.75</v>
      </c>
      <c r="AP720" s="88">
        <f>ROUNDUP((M720/3000)*10, 0)</f>
        <v>2</v>
      </c>
      <c r="AQ720" s="88">
        <f>AP720*'4a. Planning Risk Calculator'!$AV$68</f>
        <v>6</v>
      </c>
      <c r="AR720" s="88">
        <f t="shared" si="75"/>
        <v>10</v>
      </c>
      <c r="AS720" s="88">
        <f>AR720*'4a. Planning Risk Calculator'!$AV$72</f>
        <v>33.75</v>
      </c>
      <c r="AT720" s="88">
        <f>(O720/1.5)*10</f>
        <v>1.3742928470742801</v>
      </c>
      <c r="AU720" s="88">
        <f>AT720*'4a. Planning Risk Calculator'!$AV$76</f>
        <v>4.5805180592985755</v>
      </c>
      <c r="AV720" s="88">
        <f>ROUNDUP((Q720/3)*10,0)</f>
        <v>4</v>
      </c>
      <c r="AW720" s="88">
        <f>AV720*'4a. Planning Risk Calculator'!$AV$80</f>
        <v>10</v>
      </c>
      <c r="AX720" s="88">
        <f>10-(SQRT((S720/R720)*100))</f>
        <v>0</v>
      </c>
      <c r="AY720" s="88">
        <f>AX720*'4a. Planning Risk Calculator'!$AV$84</f>
        <v>0</v>
      </c>
      <c r="AZ720" s="88">
        <f>ROUNDUP(((I720-2)/(71-2))*10, 0)</f>
        <v>4</v>
      </c>
      <c r="BA720" s="88">
        <f>AZ720*'4a. Planning Risk Calculator'!$AV$88</f>
        <v>13</v>
      </c>
      <c r="BB720" s="88">
        <f t="shared" si="76"/>
        <v>10</v>
      </c>
      <c r="BC720" s="88">
        <f>BB720*'4a. Planning Risk Calculator'!$AV$92</f>
        <v>31.669999999999998</v>
      </c>
      <c r="BD720" s="88">
        <f t="shared" si="77"/>
        <v>7</v>
      </c>
      <c r="BE720" s="88">
        <f>BD720*'4a. Planning Risk Calculator'!$AV$96</f>
        <v>19.25</v>
      </c>
      <c r="BF720" s="88">
        <f t="shared" si="78"/>
        <v>0</v>
      </c>
      <c r="BG720" s="88">
        <f>BF720*'4a. Planning Risk Calculator'!$AV$100</f>
        <v>0</v>
      </c>
      <c r="BH720" s="88">
        <f t="shared" si="79"/>
        <v>0</v>
      </c>
      <c r="BI720" s="178">
        <f>BH720*'4a. Planning Risk Calculator'!$AV$104</f>
        <v>0</v>
      </c>
      <c r="BJ720" s="109">
        <f>((BI720+BG720+BE720+BC720+BA720+AY720+AW720+AU720+AS720+AQ720+AO7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